  <x v="0"/>
    <d v="2015-07-25T00:00:00"/>
    <s v="Patrick Thompson"/>
    <s v="PatrickThompson@aol.com"/>
    <x v="528"/>
    <s v="************9425"/>
    <x v="0"/>
    <x v="0"/>
  </r>
  <r>
    <x v="0"/>
    <x v="0"/>
    <x v="0"/>
    <x v="0"/>
    <n v="2"/>
    <n v="0"/>
    <n v="0"/>
    <s v="PRT"/>
    <s v="A"/>
    <s v="D"/>
    <n v="0"/>
    <s v="No Deposit"/>
    <n v="250"/>
    <m/>
    <n v="0"/>
    <s v="Transient"/>
    <n v="115"/>
    <n v="0"/>
    <n v="1"/>
    <x v="0"/>
    <d v="2015-07-25T00:00:00"/>
    <s v="Amy Harrington"/>
    <s v="Amy_Harrington@yandex.com"/>
    <x v="529"/>
    <s v="************6776"/>
    <x v="1"/>
    <x v="0"/>
  </r>
  <r>
    <x v="0"/>
    <x v="1"/>
    <x v="0"/>
    <x v="0"/>
    <n v="2"/>
    <n v="0"/>
    <n v="0"/>
    <s v="PRT"/>
    <s v="D"/>
    <s v="D"/>
    <n v="0"/>
    <s v="No Deposit"/>
    <n v="196"/>
    <m/>
    <n v="0"/>
    <s v="Transient"/>
    <n v="127.03"/>
    <n v="0"/>
    <n v="2"/>
    <x v="1"/>
    <d v="2015-06-24T00:00:00"/>
    <s v="Stacy Smith"/>
    <s v="Smith.Stacy@mail.com"/>
    <x v="530"/>
    <s v="************2322"/>
    <x v="0"/>
    <x v="0"/>
  </r>
  <r>
    <x v="0"/>
    <x v="0"/>
    <x v="0"/>
    <x v="0"/>
    <n v="2"/>
    <n v="0"/>
    <n v="0"/>
    <s v="PRT"/>
    <s v="D"/>
    <s v="D"/>
    <n v="0"/>
    <s v="No Deposit"/>
    <m/>
    <m/>
    <n v="0"/>
    <s v="Transient"/>
    <n v="128.25"/>
    <n v="0"/>
    <n v="1"/>
    <x v="0"/>
    <d v="2015-07-25T00:00:00"/>
    <s v="Jessica Davis"/>
    <s v="JessicaDavis@hotmail.com"/>
    <x v="531"/>
    <s v="************3344"/>
    <x v="0"/>
    <x v="0"/>
  </r>
  <r>
    <x v="0"/>
    <x v="0"/>
    <x v="0"/>
    <x v="0"/>
    <n v="2"/>
    <n v="0"/>
    <n v="0"/>
    <s v="PRT"/>
    <s v="D"/>
    <s v="D"/>
    <n v="0"/>
    <s v="No Deposit"/>
    <m/>
    <m/>
    <n v="0"/>
    <s v="Transient"/>
    <n v="128.25"/>
    <n v="0"/>
    <n v="1"/>
    <x v="0"/>
    <d v="2015-07-25T00:00:00"/>
    <s v="Dr. Nicole Ortiz"/>
    <s v="Dr._O@xfinity.com"/>
    <x v="532"/>
    <s v="************1294"/>
    <x v="0"/>
    <x v="0"/>
  </r>
  <r>
    <x v="0"/>
    <x v="0"/>
    <x v="0"/>
    <x v="0"/>
    <n v="2"/>
    <n v="0"/>
    <n v="0"/>
    <s v="PRT"/>
    <s v="A"/>
    <s v="D"/>
    <n v="0"/>
    <s v="No Deposit"/>
    <n v="250"/>
    <m/>
    <n v="0"/>
    <s v="Transient"/>
    <n v="115"/>
    <n v="0"/>
    <n v="1"/>
    <x v="0"/>
    <d v="2015-07-25T00:00:00"/>
    <s v="Tyler Martin"/>
    <s v="TMartin@protonmail.com"/>
    <x v="533"/>
    <s v="************9557"/>
    <x v="1"/>
    <x v="0"/>
  </r>
  <r>
    <x v="0"/>
    <x v="0"/>
    <x v="0"/>
    <x v="0"/>
    <n v="2"/>
    <n v="0"/>
    <n v="0"/>
    <s v="ESP"/>
    <s v="A"/>
    <s v="A"/>
    <n v="0"/>
    <s v="No Deposit"/>
    <n v="196"/>
    <m/>
    <n v="0"/>
    <s v="Transient"/>
    <n v="135"/>
    <n v="0"/>
    <n v="1"/>
    <x v="0"/>
    <d v="2015-07-26T00:00:00"/>
    <s v="Phillip Delacruz"/>
    <s v="PDelacruz@mail.com"/>
    <x v="534"/>
    <s v="************5554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67"/>
    <n v="0"/>
    <n v="0"/>
    <x v="1"/>
    <d v="2015-06-01T00:00:00"/>
    <s v="Alex Edwards"/>
    <s v="AEdwards@xfinity.com"/>
    <x v="535"/>
    <s v="************1842"/>
    <x v="0"/>
    <x v="0"/>
  </r>
  <r>
    <x v="0"/>
    <x v="0"/>
    <x v="0"/>
    <x v="0"/>
    <n v="2"/>
    <n v="0"/>
    <n v="0"/>
    <s v="ESP"/>
    <s v="A"/>
    <s v="A"/>
    <n v="0"/>
    <s v="No Deposit"/>
    <n v="196"/>
    <m/>
    <n v="0"/>
    <s v="Transient"/>
    <n v="135"/>
    <n v="0"/>
    <n v="1"/>
    <x v="0"/>
    <d v="2015-07-26T00:00:00"/>
    <s v="Katherine Olson"/>
    <s v="Olson.Katherine@yahoo.com"/>
    <x v="536"/>
    <s v="************1554"/>
    <x v="0"/>
    <x v="0"/>
  </r>
  <r>
    <x v="0"/>
    <x v="0"/>
    <x v="0"/>
    <x v="0"/>
    <n v="2"/>
    <n v="0"/>
    <n v="0"/>
    <s v="IRL"/>
    <s v="A"/>
    <s v="A"/>
    <n v="0"/>
    <s v="No Deposit"/>
    <n v="240"/>
    <m/>
    <n v="0"/>
    <s v="Transient"/>
    <n v="124.5"/>
    <n v="0"/>
    <n v="0"/>
    <x v="0"/>
    <d v="2015-08-01T00:00:00"/>
    <s v="Danielle Newman"/>
    <s v="DNewman68@verizon.com"/>
    <x v="537"/>
    <s v="************5353"/>
    <x v="0"/>
    <x v="0"/>
  </r>
  <r>
    <x v="0"/>
    <x v="0"/>
    <x v="0"/>
    <x v="0"/>
    <n v="2"/>
    <n v="0"/>
    <n v="0"/>
    <s v="PRT"/>
    <s v="A"/>
    <s v="A"/>
    <n v="0"/>
    <s v="No Deposit"/>
    <m/>
    <m/>
    <n v="0"/>
    <s v="Transient"/>
    <n v="98"/>
    <n v="0"/>
    <n v="0"/>
    <x v="0"/>
    <d v="2015-07-20T00:00:00"/>
    <s v="James Benson"/>
    <s v="James_B@hotmail.com"/>
    <x v="538"/>
    <s v="************8450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Group"/>
    <n v="98"/>
    <n v="1"/>
    <n v="0"/>
    <x v="0"/>
    <d v="2015-07-20T00:00:00"/>
    <s v="Bonnie Kent"/>
    <s v="Bonnie.K46@xfinity.com"/>
    <x v="539"/>
    <s v="************1342"/>
    <x v="0"/>
    <x v="0"/>
  </r>
  <r>
    <x v="0"/>
    <x v="0"/>
    <x v="0"/>
    <x v="0"/>
    <n v="2"/>
    <n v="0"/>
    <n v="0"/>
    <s v="NLD"/>
    <s v="D"/>
    <s v="D"/>
    <n v="0"/>
    <s v="No Deposit"/>
    <n v="250"/>
    <m/>
    <n v="0"/>
    <s v="Transient"/>
    <n v="135"/>
    <n v="0"/>
    <n v="0"/>
    <x v="0"/>
    <d v="2015-07-20T00:00:00"/>
    <s v="James Butler"/>
    <s v="James_B@hotmail.com"/>
    <x v="540"/>
    <s v="************7249"/>
    <x v="0"/>
    <x v="0"/>
  </r>
  <r>
    <x v="0"/>
    <x v="0"/>
    <x v="0"/>
    <x v="0"/>
    <n v="2"/>
    <n v="0"/>
    <n v="0"/>
    <s v="PRT"/>
    <s v="A"/>
    <s v="A"/>
    <n v="0"/>
    <s v="No Deposit"/>
    <m/>
    <n v="240"/>
    <n v="0"/>
    <s v="Group"/>
    <n v="88.2"/>
    <n v="0"/>
    <n v="0"/>
    <x v="0"/>
    <d v="2015-07-20T00:00:00"/>
    <s v="Anne Alvarez"/>
    <s v="Anne_A@comcast.net"/>
    <x v="541"/>
    <s v="************6603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20.6"/>
    <n v="1"/>
    <n v="1"/>
    <x v="0"/>
    <d v="2015-07-20T00:00:00"/>
    <s v="Leslie Robinson"/>
    <s v="Leslie.Robinson@comcast.net"/>
    <x v="542"/>
    <s v="************6115"/>
    <x v="0"/>
    <x v="0"/>
  </r>
  <r>
    <x v="0"/>
    <x v="0"/>
    <x v="0"/>
    <x v="0"/>
    <n v="2"/>
    <n v="0"/>
    <n v="0"/>
    <s v="PRT"/>
    <s v="E"/>
    <s v="E"/>
    <n v="0"/>
    <s v="No Deposit"/>
    <n v="240"/>
    <m/>
    <n v="0"/>
    <s v="Transient"/>
    <n v="154.5"/>
    <n v="1"/>
    <n v="2"/>
    <x v="0"/>
    <d v="2015-07-21T00:00:00"/>
    <s v="Michelle Wade"/>
    <s v="Wade_Michelle@att.com"/>
    <x v="543"/>
    <s v="************4508"/>
    <x v="0"/>
    <x v="0"/>
  </r>
  <r>
    <x v="0"/>
    <x v="1"/>
    <x v="0"/>
    <x v="0"/>
    <n v="2"/>
    <n v="0"/>
    <n v="0"/>
    <s v="PRT"/>
    <s v="E"/>
    <s v="E"/>
    <n v="0"/>
    <s v="No Deposit"/>
    <n v="240"/>
    <m/>
    <n v="0"/>
    <s v="Transient"/>
    <n v="145"/>
    <n v="0"/>
    <n v="0"/>
    <x v="1"/>
    <d v="2015-05-23T00:00:00"/>
    <s v="Mr. Gregory Gillespie MD"/>
    <s v="Mr._M@protonmail.com"/>
    <x v="544"/>
    <s v="************3265"/>
    <x v="0"/>
    <x v="0"/>
  </r>
  <r>
    <x v="0"/>
    <x v="0"/>
    <x v="0"/>
    <x v="0"/>
    <n v="2"/>
    <n v="0"/>
    <n v="0"/>
    <s v="PRT"/>
    <s v="A"/>
    <s v="A"/>
    <n v="0"/>
    <s v="No Deposit"/>
    <m/>
    <m/>
    <n v="0"/>
    <s v="Transient"/>
    <n v="92"/>
    <n v="0"/>
    <n v="0"/>
    <x v="0"/>
    <d v="2015-07-23T00:00:00"/>
    <s v="Catherine Johnson"/>
    <s v="Catherine.Johnson67@xfinity.com"/>
    <x v="545"/>
    <s v="************1288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54"/>
    <n v="0"/>
    <n v="0"/>
    <x v="1"/>
    <d v="2015-06-29T00:00:00"/>
    <s v="Jessica Reese"/>
    <s v="Jessica.R@xfinity.com"/>
    <x v="546"/>
    <s v="************2154"/>
    <x v="0"/>
    <x v="0"/>
  </r>
  <r>
    <x v="0"/>
    <x v="0"/>
    <x v="0"/>
    <x v="0"/>
    <n v="2"/>
    <n v="0"/>
    <n v="0"/>
    <s v="PRT"/>
    <s v="A"/>
    <s v="A"/>
    <n v="0"/>
    <s v="No Deposit"/>
    <m/>
    <m/>
    <n v="0"/>
    <s v="Transient"/>
    <n v="115"/>
    <n v="0"/>
    <n v="1"/>
    <x v="0"/>
    <d v="2015-07-24T00:00:00"/>
    <s v="Courtney Owens"/>
    <s v="Courtney.Owens99@xfinity.com"/>
    <x v="547"/>
    <s v="************8717"/>
    <x v="0"/>
    <x v="0"/>
  </r>
  <r>
    <x v="0"/>
    <x v="1"/>
    <x v="0"/>
    <x v="0"/>
    <n v="1"/>
    <n v="0"/>
    <n v="0"/>
    <s v="PRT"/>
    <s v="D"/>
    <s v="D"/>
    <n v="0"/>
    <s v="No Deposit"/>
    <n v="5"/>
    <m/>
    <n v="0"/>
    <s v="Transient"/>
    <n v="110.53"/>
    <n v="0"/>
    <n v="0"/>
    <x v="1"/>
    <d v="2015-06-19T00:00:00"/>
    <s v="Matthew Wolfe"/>
    <s v="Wolfe.Matthew@gmail.com"/>
    <x v="548"/>
    <s v="************3386"/>
    <x v="0"/>
    <x v="1"/>
  </r>
  <r>
    <x v="0"/>
    <x v="1"/>
    <x v="0"/>
    <x v="0"/>
    <n v="2"/>
    <n v="0"/>
    <n v="0"/>
    <s v="PRT"/>
    <s v="E"/>
    <s v="E"/>
    <n v="0"/>
    <s v="No Deposit"/>
    <n v="261"/>
    <m/>
    <n v="0"/>
    <s v="Transient"/>
    <n v="158.5"/>
    <n v="0"/>
    <n v="1"/>
    <x v="1"/>
    <d v="2015-06-17T00:00:00"/>
    <s v="Ronald Lynch"/>
    <s v="Lynch.Ronald@hotmail.com"/>
    <x v="549"/>
    <s v="************8246"/>
    <x v="0"/>
    <x v="0"/>
  </r>
  <r>
    <x v="0"/>
    <x v="0"/>
    <x v="0"/>
    <x v="0"/>
    <n v="2"/>
    <n v="2"/>
    <n v="0"/>
    <s v="ESP"/>
    <s v="C"/>
    <s v="C"/>
    <n v="0"/>
    <s v="No Deposit"/>
    <n v="241"/>
    <m/>
    <n v="0"/>
    <s v="Transient"/>
    <n v="131.37"/>
    <n v="0"/>
    <n v="1"/>
    <x v="0"/>
    <d v="2015-07-26T00:00:00"/>
    <s v="Heather Lee"/>
    <s v="Heather_Lee@zoho.com"/>
    <x v="550"/>
    <s v="************9448"/>
    <x v="0"/>
    <x v="2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17.71"/>
    <n v="0"/>
    <n v="0"/>
    <x v="1"/>
    <d v="2015-05-27T00:00:00"/>
    <s v="Clarence Kemp"/>
    <s v="ClarenceKemp@xfinity.com"/>
    <x v="551"/>
    <s v="************1267"/>
    <x v="0"/>
    <x v="0"/>
  </r>
  <r>
    <x v="0"/>
    <x v="0"/>
    <x v="0"/>
    <x v="0"/>
    <n v="2"/>
    <n v="0"/>
    <n v="0"/>
    <s v="GBR"/>
    <s v="D"/>
    <s v="D"/>
    <n v="0"/>
    <s v="No Deposit"/>
    <n v="115"/>
    <m/>
    <n v="0"/>
    <s v="Contract"/>
    <n v="123"/>
    <n v="0"/>
    <n v="1"/>
    <x v="0"/>
    <d v="2015-07-26T00:00:00"/>
    <s v="Eric Nelson"/>
    <s v="Eric.N@yandex.com"/>
    <x v="552"/>
    <s v="************2025"/>
    <x v="0"/>
    <x v="0"/>
  </r>
  <r>
    <x v="0"/>
    <x v="1"/>
    <x v="0"/>
    <x v="0"/>
    <n v="2"/>
    <n v="0"/>
    <n v="0"/>
    <s v="PRT"/>
    <s v="E"/>
    <s v="E"/>
    <n v="0"/>
    <s v="No Deposit"/>
    <n v="261"/>
    <m/>
    <n v="0"/>
    <s v="Transient"/>
    <n v="158.5"/>
    <n v="0"/>
    <n v="1"/>
    <x v="1"/>
    <d v="2015-06-17T00:00:00"/>
    <s v="Renee Mayo"/>
    <s v="Mayo_Renee@protonmail.com"/>
    <x v="553"/>
    <s v="************9584"/>
    <x v="0"/>
    <x v="0"/>
  </r>
  <r>
    <x v="0"/>
    <x v="0"/>
    <x v="0"/>
    <x v="0"/>
    <n v="2"/>
    <n v="0"/>
    <n v="0"/>
    <s v="RUS"/>
    <s v="A"/>
    <s v="A"/>
    <n v="1"/>
    <s v="No Deposit"/>
    <n v="240"/>
    <m/>
    <n v="0"/>
    <s v="Transient"/>
    <n v="117.84"/>
    <n v="0"/>
    <n v="2"/>
    <x v="0"/>
    <d v="2015-07-26T00:00:00"/>
    <s v="Crystal Berry"/>
    <s v="Berry_Crystal@aol.com"/>
    <x v="554"/>
    <s v="************7558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54"/>
    <n v="0"/>
    <n v="0"/>
    <x v="1"/>
    <d v="2015-06-19T00:00:00"/>
    <s v="Reginald Powell"/>
    <s v="Powell_Reginald@att.com"/>
    <x v="555"/>
    <s v="************7434"/>
    <x v="0"/>
    <x v="0"/>
  </r>
  <r>
    <x v="0"/>
    <x v="0"/>
    <x v="0"/>
    <x v="0"/>
    <n v="2"/>
    <n v="0"/>
    <n v="0"/>
    <s v="IRL"/>
    <s v="D"/>
    <s v="D"/>
    <n v="0"/>
    <s v="No Deposit"/>
    <n v="156"/>
    <m/>
    <n v="0"/>
    <s v="Transient"/>
    <n v="116.85"/>
    <n v="0"/>
    <n v="0"/>
    <x v="0"/>
    <d v="2015-07-26T00:00:00"/>
    <s v="Gabrielle Morgan"/>
    <s v="GMorgan48@mail.com"/>
    <x v="556"/>
    <s v="************1870"/>
    <x v="0"/>
    <x v="0"/>
  </r>
  <r>
    <x v="0"/>
    <x v="0"/>
    <x v="0"/>
    <x v="0"/>
    <n v="2"/>
    <n v="1"/>
    <n v="0"/>
    <s v="PRT"/>
    <s v="A"/>
    <s v="A"/>
    <n v="0"/>
    <s v="No Deposit"/>
    <n v="241"/>
    <m/>
    <n v="0"/>
    <s v="Transient"/>
    <n v="129.16"/>
    <n v="0"/>
    <n v="1"/>
    <x v="0"/>
    <d v="2015-07-25T00:00:00"/>
    <s v="Jessica Roberts"/>
    <s v="Jessica_Roberts@protonmail.com"/>
    <x v="557"/>
    <s v="************4456"/>
    <x v="0"/>
    <x v="2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214"/>
    <n v="0"/>
    <n v="0"/>
    <x v="1"/>
    <d v="2015-06-29T00:00:00"/>
    <s v="Jennifer Underwood"/>
    <s v="JenniferUnderwood16@xfinity.com"/>
    <x v="558"/>
    <s v="************2491"/>
    <x v="0"/>
    <x v="2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15"/>
    <n v="0"/>
    <n v="2"/>
    <x v="1"/>
    <d v="2015-07-02T00:00:00"/>
    <s v="Kenneth Lang"/>
    <s v="KennethLang@aol.com"/>
    <x v="559"/>
    <s v="************7375"/>
    <x v="0"/>
    <x v="0"/>
  </r>
  <r>
    <x v="0"/>
    <x v="0"/>
    <x v="0"/>
    <x v="0"/>
    <n v="2"/>
    <n v="0"/>
    <n v="0"/>
    <s v="GBR"/>
    <s v="D"/>
    <s v="D"/>
    <n v="0"/>
    <s v="No Deposit"/>
    <n v="115"/>
    <m/>
    <n v="0"/>
    <s v="Contract"/>
    <n v="123"/>
    <n v="0"/>
    <n v="1"/>
    <x v="0"/>
    <d v="2015-07-26T00:00:00"/>
    <s v="Carmen Fisher"/>
    <s v="CarmenFisher@protonmail.com"/>
    <x v="560"/>
    <s v="************9277"/>
    <x v="0"/>
    <x v="0"/>
  </r>
  <r>
    <x v="0"/>
    <x v="0"/>
    <x v="0"/>
    <x v="0"/>
    <n v="2"/>
    <n v="0"/>
    <n v="0"/>
    <s v="IRL"/>
    <s v="D"/>
    <s v="D"/>
    <n v="0"/>
    <s v="No Deposit"/>
    <n v="156"/>
    <m/>
    <n v="0"/>
    <s v="Transient"/>
    <n v="123"/>
    <n v="0"/>
    <n v="0"/>
    <x v="0"/>
    <d v="2015-07-26T00:00:00"/>
    <s v="Virginia Ferguson"/>
    <s v="Virginia.F@outlook.com"/>
    <x v="561"/>
    <s v="************9140"/>
    <x v="0"/>
    <x v="0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195"/>
    <n v="0"/>
    <n v="0"/>
    <x v="1"/>
    <d v="2015-07-14T00:00:00"/>
    <s v="Michelle Riddle"/>
    <s v="Michelle.Riddle@outlook.com"/>
    <x v="562"/>
    <s v="************4121"/>
    <x v="0"/>
    <x v="2"/>
  </r>
  <r>
    <x v="0"/>
    <x v="0"/>
    <x v="0"/>
    <x v="0"/>
    <n v="2"/>
    <n v="0"/>
    <n v="0"/>
    <s v="GBR"/>
    <s v="C"/>
    <s v="C"/>
    <n v="0"/>
    <s v="No Deposit"/>
    <n v="142"/>
    <m/>
    <n v="0"/>
    <s v="Contract"/>
    <n v="135.19999999999999"/>
    <n v="0"/>
    <n v="0"/>
    <x v="0"/>
    <d v="2015-07-29T00:00:00"/>
    <s v="Michael Nunez"/>
    <s v="Nunez_Michael78@gmail.com"/>
    <x v="563"/>
    <s v="************3607"/>
    <x v="0"/>
    <x v="0"/>
  </r>
  <r>
    <x v="0"/>
    <x v="0"/>
    <x v="0"/>
    <x v="0"/>
    <n v="2"/>
    <n v="0"/>
    <n v="0"/>
    <s v="GBR"/>
    <s v="D"/>
    <s v="D"/>
    <n v="0"/>
    <s v="No Deposit"/>
    <n v="243"/>
    <m/>
    <n v="0"/>
    <s v="Transient"/>
    <n v="123"/>
    <n v="0"/>
    <n v="2"/>
    <x v="0"/>
    <d v="2015-08-02T00:00:00"/>
    <s v="Jeremy Wood"/>
    <s v="Jeremy.Wood@xfinity.com"/>
    <x v="564"/>
    <s v="************8790"/>
    <x v="0"/>
    <x v="0"/>
  </r>
  <r>
    <x v="0"/>
    <x v="0"/>
    <x v="0"/>
    <x v="0"/>
    <n v="2"/>
    <n v="0"/>
    <n v="1"/>
    <s v="ESP"/>
    <s v="E"/>
    <s v="E"/>
    <n v="2"/>
    <s v="No Deposit"/>
    <n v="240"/>
    <m/>
    <n v="0"/>
    <s v="Transient"/>
    <n v="130.5"/>
    <n v="0"/>
    <n v="1"/>
    <x v="0"/>
    <d v="2015-07-25T00:00:00"/>
    <s v="Richard Vaughn"/>
    <s v="Vaughn_Richard@mail.com"/>
    <x v="565"/>
    <s v="************8790"/>
    <x v="0"/>
    <x v="2"/>
  </r>
  <r>
    <x v="0"/>
    <x v="0"/>
    <x v="0"/>
    <x v="0"/>
    <n v="1"/>
    <n v="0"/>
    <n v="0"/>
    <s v="PRT"/>
    <s v="A"/>
    <s v="C"/>
    <n v="0"/>
    <s v="No Deposit"/>
    <n v="104"/>
    <m/>
    <n v="0"/>
    <s v="Transient"/>
    <n v="123"/>
    <n v="0"/>
    <n v="0"/>
    <x v="0"/>
    <d v="2015-07-21T00:00:00"/>
    <s v="Monica Trevino"/>
    <s v="Trevino_Monica@verizon.com"/>
    <x v="566"/>
    <s v="************2767"/>
    <x v="1"/>
    <x v="1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179.1"/>
    <n v="0"/>
    <n v="2"/>
    <x v="1"/>
    <d v="2015-05-13T00:00:00"/>
    <s v="Amanda Trevino"/>
    <s v="Amanda.Trevino@att.com"/>
    <x v="567"/>
    <s v="************5972"/>
    <x v="0"/>
    <x v="2"/>
  </r>
  <r>
    <x v="0"/>
    <x v="0"/>
    <x v="0"/>
    <x v="0"/>
    <n v="1"/>
    <n v="0"/>
    <n v="0"/>
    <s v="PRT"/>
    <s v="A"/>
    <s v="I"/>
    <n v="0"/>
    <s v="No Deposit"/>
    <n v="5"/>
    <m/>
    <n v="0"/>
    <s v="Transient"/>
    <n v="0"/>
    <n v="0"/>
    <n v="0"/>
    <x v="0"/>
    <d v="2015-07-20T00:00:00"/>
    <s v="Nicole Craig"/>
    <s v="NCraig@aol.com"/>
    <x v="568"/>
    <s v="************4568"/>
    <x v="1"/>
    <x v="1"/>
  </r>
  <r>
    <x v="0"/>
    <x v="0"/>
    <x v="0"/>
    <x v="0"/>
    <n v="2"/>
    <n v="0"/>
    <n v="0"/>
    <s v="PRT"/>
    <s v="A"/>
    <s v="I"/>
    <n v="0"/>
    <s v="No Deposit"/>
    <n v="241"/>
    <m/>
    <n v="0"/>
    <s v="Transient"/>
    <n v="0"/>
    <n v="0"/>
    <n v="1"/>
    <x v="0"/>
    <d v="2015-07-20T00:00:00"/>
    <s v="Gabriella Bailey"/>
    <s v="Gabriella_Bailey@comcast.net"/>
    <x v="569"/>
    <s v="************5766"/>
    <x v="1"/>
    <x v="0"/>
  </r>
  <r>
    <x v="0"/>
    <x v="0"/>
    <x v="0"/>
    <x v="0"/>
    <n v="2"/>
    <n v="0"/>
    <n v="1"/>
    <s v="PRT"/>
    <s v="A"/>
    <s v="C"/>
    <n v="0"/>
    <s v="No Deposit"/>
    <n v="240"/>
    <m/>
    <n v="0"/>
    <s v="Transient"/>
    <n v="115"/>
    <n v="0"/>
    <n v="3"/>
    <x v="0"/>
    <d v="2015-07-24T00:00:00"/>
    <s v="Ellen Holmes"/>
    <s v="Holmes_Ellen@comcast.net"/>
    <x v="570"/>
    <s v="************1791"/>
    <x v="1"/>
    <x v="2"/>
  </r>
  <r>
    <x v="0"/>
    <x v="0"/>
    <x v="0"/>
    <x v="0"/>
    <n v="2"/>
    <n v="0"/>
    <n v="0"/>
    <s v="PRT"/>
    <s v="A"/>
    <s v="D"/>
    <n v="0"/>
    <s v="No Deposit"/>
    <n v="240"/>
    <m/>
    <n v="0"/>
    <s v="Transient"/>
    <n v="115"/>
    <n v="0"/>
    <n v="0"/>
    <x v="0"/>
    <d v="2015-07-24T00:00:00"/>
    <s v="Stacey Morris"/>
    <s v="Morris.Stacey@zoho.com"/>
    <x v="571"/>
    <s v="************4922"/>
    <x v="1"/>
    <x v="0"/>
  </r>
  <r>
    <x v="0"/>
    <x v="0"/>
    <x v="0"/>
    <x v="0"/>
    <n v="2"/>
    <n v="0"/>
    <n v="0"/>
    <s v="POL"/>
    <s v="A"/>
    <s v="C"/>
    <n v="3"/>
    <s v="No Deposit"/>
    <n v="240"/>
    <m/>
    <n v="0"/>
    <s v="Transient"/>
    <n v="103.5"/>
    <n v="1"/>
    <n v="2"/>
    <x v="0"/>
    <d v="2015-07-24T00:00:00"/>
    <s v="Amanda Jackson"/>
    <s v="Amanda_Jackson@mail.com"/>
    <x v="572"/>
    <s v="************3583"/>
    <x v="1"/>
    <x v="0"/>
  </r>
  <r>
    <x v="0"/>
    <x v="0"/>
    <x v="0"/>
    <x v="0"/>
    <n v="2"/>
    <n v="0"/>
    <n v="0"/>
    <s v="PRT"/>
    <s v="A"/>
    <s v="A"/>
    <n v="0"/>
    <s v="No Deposit"/>
    <n v="250"/>
    <m/>
    <n v="0"/>
    <s v="Transient"/>
    <n v="157"/>
    <n v="1"/>
    <n v="0"/>
    <x v="0"/>
    <d v="2015-07-24T00:00:00"/>
    <s v="David Gibson"/>
    <s v="David.G47@yahoo.com"/>
    <x v="573"/>
    <s v="************3869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35"/>
    <n v="0"/>
    <n v="1"/>
    <x v="1"/>
    <d v="2015-06-15T00:00:00"/>
    <s v="Dawn King"/>
    <s v="Dawn_K@gmail.com"/>
    <x v="574"/>
    <s v="************5950"/>
    <x v="0"/>
    <x v="0"/>
  </r>
  <r>
    <x v="0"/>
    <x v="0"/>
    <x v="0"/>
    <x v="0"/>
    <n v="2"/>
    <n v="0"/>
    <n v="0"/>
    <s v="NOR"/>
    <s v="E"/>
    <s v="E"/>
    <n v="0"/>
    <s v="No Deposit"/>
    <n v="241"/>
    <m/>
    <n v="0"/>
    <s v="Transient"/>
    <n v="111.65"/>
    <n v="0"/>
    <n v="0"/>
    <x v="0"/>
    <d v="2015-07-24T00:00:00"/>
    <s v="James Trevino"/>
    <s v="Trevino_James31@zoho.com"/>
    <x v="575"/>
    <s v="************9584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35"/>
    <n v="0"/>
    <n v="1"/>
    <x v="1"/>
    <d v="2015-06-15T00:00:00"/>
    <s v="Nathan Hurst"/>
    <s v="NHurst@zoho.com"/>
    <x v="576"/>
    <s v="************3111"/>
    <x v="0"/>
    <x v="0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195"/>
    <n v="0"/>
    <n v="0"/>
    <x v="1"/>
    <d v="2015-06-17T00:00:00"/>
    <s v="Kelly Ross"/>
    <s v="KellyRoss@gmail.com"/>
    <x v="577"/>
    <s v="************3188"/>
    <x v="0"/>
    <x v="2"/>
  </r>
  <r>
    <x v="0"/>
    <x v="0"/>
    <x v="0"/>
    <x v="0"/>
    <n v="2"/>
    <n v="0"/>
    <n v="0"/>
    <s v="ESP"/>
    <s v="A"/>
    <s v="A"/>
    <n v="0"/>
    <s v="No Deposit"/>
    <n v="175"/>
    <m/>
    <n v="0"/>
    <s v="Transient"/>
    <n v="104"/>
    <n v="0"/>
    <n v="0"/>
    <x v="0"/>
    <d v="2015-07-25T00:00:00"/>
    <s v="Ronnie Smith"/>
    <s v="Ronnie_S@att.com"/>
    <x v="578"/>
    <s v="************8593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35"/>
    <n v="0"/>
    <n v="0"/>
    <x v="1"/>
    <d v="2015-06-08T00:00:00"/>
    <s v="William Johnson"/>
    <s v="William_Johnson78@yahoo.com"/>
    <x v="579"/>
    <s v="************8057"/>
    <x v="0"/>
    <x v="0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214"/>
    <n v="0"/>
    <n v="1"/>
    <x v="1"/>
    <d v="2015-06-22T00:00:00"/>
    <s v="Jesus Martin"/>
    <s v="Martin.Jesus92@gmail.com"/>
    <x v="580"/>
    <s v="************6634"/>
    <x v="0"/>
    <x v="2"/>
  </r>
  <r>
    <x v="0"/>
    <x v="0"/>
    <x v="0"/>
    <x v="0"/>
    <n v="2"/>
    <n v="0"/>
    <n v="0"/>
    <s v="PRT"/>
    <s v="A"/>
    <s v="D"/>
    <n v="0"/>
    <s v="No Deposit"/>
    <n v="250"/>
    <m/>
    <n v="0"/>
    <s v="Transient"/>
    <n v="133.16999999999999"/>
    <n v="0"/>
    <n v="0"/>
    <x v="0"/>
    <d v="2015-07-26T00:00:00"/>
    <s v="Angela Powell"/>
    <s v="Angela.Powell@hotmail.com"/>
    <x v="581"/>
    <s v="************9527"/>
    <x v="1"/>
    <x v="0"/>
  </r>
  <r>
    <x v="0"/>
    <x v="1"/>
    <x v="0"/>
    <x v="0"/>
    <n v="2"/>
    <n v="0"/>
    <n v="0"/>
    <s v="PRT"/>
    <s v="D"/>
    <s v="D"/>
    <n v="1"/>
    <s v="No Deposit"/>
    <n v="240"/>
    <m/>
    <n v="0"/>
    <s v="Transient"/>
    <n v="141.33000000000001"/>
    <n v="0"/>
    <n v="1"/>
    <x v="1"/>
    <d v="2015-06-22T00:00:00"/>
    <s v="Sheila King"/>
    <s v="King.Sheila15@mail.com"/>
    <x v="582"/>
    <s v="************2179"/>
    <x v="0"/>
    <x v="0"/>
  </r>
  <r>
    <x v="0"/>
    <x v="0"/>
    <x v="0"/>
    <x v="0"/>
    <n v="2"/>
    <n v="0"/>
    <n v="0"/>
    <s v="GBR"/>
    <s v="E"/>
    <s v="E"/>
    <n v="0"/>
    <s v="No Deposit"/>
    <n v="241"/>
    <m/>
    <n v="0"/>
    <s v="Transient"/>
    <n v="121.01"/>
    <n v="0"/>
    <n v="1"/>
    <x v="0"/>
    <d v="2015-07-27T00:00:00"/>
    <s v="Jessica Mccarthy"/>
    <s v="JessicaMccarthy@zoho.com"/>
    <x v="583"/>
    <s v="************2519"/>
    <x v="0"/>
    <x v="0"/>
  </r>
  <r>
    <x v="0"/>
    <x v="1"/>
    <x v="0"/>
    <x v="0"/>
    <n v="2"/>
    <n v="1"/>
    <n v="0"/>
    <s v="PRT"/>
    <s v="F"/>
    <s v="F"/>
    <n v="0"/>
    <s v="No Deposit"/>
    <m/>
    <m/>
    <n v="0"/>
    <s v="Transient"/>
    <n v="240.64"/>
    <n v="0"/>
    <n v="0"/>
    <x v="1"/>
    <d v="2015-07-20T00:00:00"/>
    <s v="Michael Chen"/>
    <s v="Michael_C58@verizon.com"/>
    <x v="584"/>
    <s v="************8546"/>
    <x v="0"/>
    <x v="2"/>
  </r>
  <r>
    <x v="0"/>
    <x v="0"/>
    <x v="0"/>
    <x v="0"/>
    <n v="2"/>
    <n v="2"/>
    <n v="0"/>
    <s v="GBR"/>
    <s v="C"/>
    <s v="C"/>
    <n v="0"/>
    <s v="No Deposit"/>
    <n v="105"/>
    <m/>
    <n v="0"/>
    <s v="Transient"/>
    <n v="167.5"/>
    <n v="0"/>
    <n v="0"/>
    <x v="0"/>
    <d v="2015-07-27T00:00:00"/>
    <s v="Victoria Mitchell"/>
    <s v="VMitchell68@comcast.net"/>
    <x v="585"/>
    <s v="************4561"/>
    <x v="0"/>
    <x v="2"/>
  </r>
  <r>
    <x v="0"/>
    <x v="0"/>
    <x v="0"/>
    <x v="0"/>
    <n v="2"/>
    <n v="0"/>
    <n v="1"/>
    <s v="PRT"/>
    <s v="A"/>
    <s v="A"/>
    <n v="0"/>
    <s v="No Deposit"/>
    <n v="240"/>
    <m/>
    <n v="0"/>
    <s v="Transient"/>
    <n v="152.43"/>
    <n v="0"/>
    <n v="3"/>
    <x v="0"/>
    <d v="2015-07-27T00:00:00"/>
    <s v="Jerome Anderson"/>
    <s v="Jerome_Anderson@outlook.com"/>
    <x v="586"/>
    <s v="************8014"/>
    <x v="0"/>
    <x v="2"/>
  </r>
  <r>
    <x v="0"/>
    <x v="0"/>
    <x v="0"/>
    <x v="0"/>
    <n v="2"/>
    <n v="0"/>
    <n v="0"/>
    <s v="ESP"/>
    <s v="A"/>
    <s v="A"/>
    <n v="0"/>
    <s v="No Deposit"/>
    <n v="175"/>
    <m/>
    <n v="0"/>
    <s v="Transient"/>
    <n v="148.34"/>
    <n v="0"/>
    <n v="0"/>
    <x v="0"/>
    <d v="2015-07-27T00:00:00"/>
    <s v="Matthew Spencer"/>
    <s v="Spencer_Matthew@comcast.net"/>
    <x v="587"/>
    <s v="************7280"/>
    <x v="0"/>
    <x v="0"/>
  </r>
  <r>
    <x v="0"/>
    <x v="0"/>
    <x v="0"/>
    <x v="0"/>
    <n v="2"/>
    <n v="0"/>
    <n v="0"/>
    <s v="ESP"/>
    <s v="D"/>
    <s v="D"/>
    <n v="1"/>
    <s v="No Deposit"/>
    <n v="240"/>
    <m/>
    <n v="0"/>
    <s v="Transient"/>
    <n v="167"/>
    <n v="0"/>
    <n v="1"/>
    <x v="0"/>
    <d v="2015-07-27T00:00:00"/>
    <s v="Rebecca Montgomery"/>
    <s v="Montgomery_Rebecca@outlook.com"/>
    <x v="588"/>
    <s v="************3133"/>
    <x v="0"/>
    <x v="0"/>
  </r>
  <r>
    <x v="0"/>
    <x v="1"/>
    <x v="0"/>
    <x v="0"/>
    <n v="2"/>
    <n v="1"/>
    <n v="0"/>
    <s v="PRT"/>
    <s v="A"/>
    <s v="A"/>
    <n v="1"/>
    <s v="No Deposit"/>
    <n v="250"/>
    <m/>
    <n v="0"/>
    <s v="Transient"/>
    <n v="172.93"/>
    <n v="0"/>
    <n v="1"/>
    <x v="1"/>
    <d v="2015-05-11T00:00:00"/>
    <s v="Justin Roberson"/>
    <s v="Justin.R48@protonmail.com"/>
    <x v="589"/>
    <s v="************7774"/>
    <x v="0"/>
    <x v="2"/>
  </r>
  <r>
    <x v="0"/>
    <x v="1"/>
    <x v="0"/>
    <x v="0"/>
    <n v="2"/>
    <n v="0"/>
    <n v="0"/>
    <s v="PRT"/>
    <s v="G"/>
    <s v="G"/>
    <n v="0"/>
    <s v="No Deposit"/>
    <n v="240"/>
    <m/>
    <n v="0"/>
    <s v="Transient"/>
    <n v="179.1"/>
    <n v="0"/>
    <n v="1"/>
    <x v="1"/>
    <d v="2015-04-23T00:00:00"/>
    <s v="Erica Calderon"/>
    <s v="Erica.Calderon@protonmail.com"/>
    <x v="590"/>
    <s v="************1732"/>
    <x v="0"/>
    <x v="0"/>
  </r>
  <r>
    <x v="0"/>
    <x v="0"/>
    <x v="0"/>
    <x v="0"/>
    <n v="2"/>
    <n v="1"/>
    <n v="0"/>
    <s v="PRT"/>
    <s v="F"/>
    <s v="F"/>
    <n v="0"/>
    <s v="No Deposit"/>
    <n v="15"/>
    <m/>
    <n v="0"/>
    <s v="Transient"/>
    <n v="192.5"/>
    <n v="0"/>
    <n v="1"/>
    <x v="0"/>
    <d v="2015-07-27T00:00:00"/>
    <s v="Carl Brooks"/>
    <s v="Brooks.Carl91@yahoo.com"/>
    <x v="591"/>
    <s v="************4331"/>
    <x v="0"/>
    <x v="2"/>
  </r>
  <r>
    <x v="0"/>
    <x v="1"/>
    <x v="0"/>
    <x v="0"/>
    <n v="2"/>
    <n v="0"/>
    <n v="0"/>
    <s v="PRT"/>
    <s v="A"/>
    <s v="A"/>
    <n v="0"/>
    <s v="No Deposit"/>
    <n v="142"/>
    <m/>
    <n v="0"/>
    <s v="Transient"/>
    <n v="92"/>
    <n v="0"/>
    <n v="0"/>
    <x v="1"/>
    <d v="2015-06-02T00:00:00"/>
    <s v="Chelsea Moreno"/>
    <s v="Moreno.Chelsea@mail.com"/>
    <x v="592"/>
    <s v="************6886"/>
    <x v="0"/>
    <x v="0"/>
  </r>
  <r>
    <x v="0"/>
    <x v="1"/>
    <x v="0"/>
    <x v="0"/>
    <n v="2"/>
    <n v="0"/>
    <n v="0"/>
    <s v="PRT"/>
    <s v="D"/>
    <s v="D"/>
    <n v="0"/>
    <s v="No Deposit"/>
    <n v="15"/>
    <m/>
    <n v="0"/>
    <s v="Transient"/>
    <n v="111.2"/>
    <n v="0"/>
    <n v="0"/>
    <x v="1"/>
    <d v="2015-06-01T00:00:00"/>
    <s v="Taylor Pope"/>
    <s v="Pope.Taylor@yandex.com"/>
    <x v="593"/>
    <s v="************1768"/>
    <x v="0"/>
    <x v="0"/>
  </r>
  <r>
    <x v="0"/>
    <x v="0"/>
    <x v="0"/>
    <x v="0"/>
    <n v="2"/>
    <n v="1"/>
    <n v="0"/>
    <s v="PRT"/>
    <s v="D"/>
    <s v="D"/>
    <n v="1"/>
    <s v="No Deposit"/>
    <n v="142"/>
    <m/>
    <n v="0"/>
    <s v="Transient"/>
    <n v="141.6"/>
    <n v="0"/>
    <n v="1"/>
    <x v="0"/>
    <d v="2015-07-30T00:00:00"/>
    <s v="Sydney Garcia"/>
    <s v="Garcia.Sydney@mail.com"/>
    <x v="594"/>
    <s v="************7591"/>
    <x v="0"/>
    <x v="2"/>
  </r>
  <r>
    <x v="0"/>
    <x v="0"/>
    <x v="0"/>
    <x v="0"/>
    <n v="2"/>
    <n v="0"/>
    <n v="0"/>
    <s v="PRT"/>
    <s v="D"/>
    <s v="D"/>
    <n v="0"/>
    <s v="No Deposit"/>
    <n v="142"/>
    <m/>
    <n v="0"/>
    <s v="Transient"/>
    <n v="141.6"/>
    <n v="0"/>
    <n v="1"/>
    <x v="0"/>
    <d v="2015-07-30T00:00:00"/>
    <s v="Jason King"/>
    <s v="Jason_K@protonmail.com"/>
    <x v="595"/>
    <s v="************7572"/>
    <x v="0"/>
    <x v="0"/>
  </r>
  <r>
    <x v="0"/>
    <x v="0"/>
    <x v="0"/>
    <x v="0"/>
    <n v="2"/>
    <n v="0"/>
    <n v="0"/>
    <s v="PRT"/>
    <s v="D"/>
    <s v="D"/>
    <n v="0"/>
    <s v="No Deposit"/>
    <n v="142"/>
    <m/>
    <n v="0"/>
    <s v="Transient"/>
    <n v="141.6"/>
    <n v="0"/>
    <n v="1"/>
    <x v="0"/>
    <d v="2015-07-30T00:00:00"/>
    <s v="James Jones"/>
    <s v="James.J@xfinity.com"/>
    <x v="596"/>
    <s v="************7537"/>
    <x v="0"/>
    <x v="0"/>
  </r>
  <r>
    <x v="0"/>
    <x v="1"/>
    <x v="0"/>
    <x v="0"/>
    <n v="2"/>
    <n v="0"/>
    <n v="0"/>
    <s v="PRT"/>
    <s v="A"/>
    <s v="A"/>
    <n v="0"/>
    <s v="No Deposit"/>
    <n v="196"/>
    <m/>
    <n v="0"/>
    <s v="Transient"/>
    <n v="200"/>
    <n v="0"/>
    <n v="0"/>
    <x v="1"/>
    <d v="2015-07-14T00:00:00"/>
    <s v="Brianna Gross"/>
    <s v="Brianna.G@mail.com"/>
    <x v="597"/>
    <s v="************4206"/>
    <x v="0"/>
    <x v="0"/>
  </r>
  <r>
    <x v="0"/>
    <x v="1"/>
    <x v="0"/>
    <x v="0"/>
    <n v="2"/>
    <n v="0"/>
    <n v="0"/>
    <s v="PRT"/>
    <s v="A"/>
    <s v="A"/>
    <n v="0"/>
    <s v="No Deposit"/>
    <n v="196"/>
    <m/>
    <n v="0"/>
    <s v="Transient"/>
    <n v="200"/>
    <n v="0"/>
    <n v="0"/>
    <x v="1"/>
    <d v="2015-07-14T00:00:00"/>
    <s v="Jennifer Kelly"/>
    <s v="JenniferKelly@att.com"/>
    <x v="598"/>
    <s v="************8552"/>
    <x v="0"/>
    <x v="0"/>
  </r>
  <r>
    <x v="0"/>
    <x v="1"/>
    <x v="0"/>
    <x v="0"/>
    <n v="2"/>
    <n v="0"/>
    <n v="0"/>
    <s v="PRT"/>
    <s v="E"/>
    <s v="E"/>
    <n v="0"/>
    <s v="No Deposit"/>
    <n v="240"/>
    <m/>
    <n v="0"/>
    <s v="Transient"/>
    <n v="157"/>
    <n v="0"/>
    <n v="0"/>
    <x v="1"/>
    <d v="2015-07-08T00:00:00"/>
    <s v="Nancy Sanchez"/>
    <s v="Nancy_Sanchez@verizon.com"/>
    <x v="599"/>
    <s v="************8220"/>
    <x v="0"/>
    <x v="0"/>
  </r>
  <r>
    <x v="0"/>
    <x v="0"/>
    <x v="0"/>
    <x v="0"/>
    <n v="1"/>
    <n v="0"/>
    <n v="0"/>
    <s v="PRT"/>
    <s v="A"/>
    <s v="F"/>
    <n v="0"/>
    <s v="No Deposit"/>
    <m/>
    <n v="154"/>
    <n v="0"/>
    <s v="Transient"/>
    <n v="99.5"/>
    <n v="0"/>
    <n v="0"/>
    <x v="0"/>
    <d v="2015-07-23T00:00:00"/>
    <s v="Erika Gonzalez"/>
    <s v="Erika_G@zoho.com"/>
    <x v="600"/>
    <s v="************3707"/>
    <x v="1"/>
    <x v="1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15"/>
    <n v="0"/>
    <n v="2"/>
    <x v="1"/>
    <d v="2015-06-01T00:00:00"/>
    <s v="Paul Hayes"/>
    <s v="Paul.Hayes@yandex.com"/>
    <x v="601"/>
    <s v="************5256"/>
    <x v="0"/>
    <x v="0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195"/>
    <n v="0"/>
    <n v="0"/>
    <x v="1"/>
    <d v="2015-06-19T00:00:00"/>
    <s v="Kurt Ibarra"/>
    <s v="KurtIbarra33@aol.com"/>
    <x v="602"/>
    <s v="************2627"/>
    <x v="0"/>
    <x v="2"/>
  </r>
  <r>
    <x v="0"/>
    <x v="0"/>
    <x v="0"/>
    <x v="0"/>
    <n v="2"/>
    <n v="0"/>
    <n v="0"/>
    <s v="PRT"/>
    <s v="A"/>
    <s v="D"/>
    <n v="0"/>
    <s v="No Deposit"/>
    <n v="240"/>
    <m/>
    <n v="0"/>
    <s v="Transient"/>
    <n v="103.5"/>
    <n v="0"/>
    <n v="0"/>
    <x v="0"/>
    <d v="2015-07-25T00:00:00"/>
    <s v="Randy Fowler"/>
    <s v="Fowler.Randy@protonmail.com"/>
    <x v="603"/>
    <s v="************2281"/>
    <x v="1"/>
    <x v="0"/>
  </r>
  <r>
    <x v="0"/>
    <x v="0"/>
    <x v="0"/>
    <x v="0"/>
    <n v="3"/>
    <n v="0"/>
    <n v="0"/>
    <s v="PRT"/>
    <s v="G"/>
    <s v="G"/>
    <n v="1"/>
    <s v="No Deposit"/>
    <n v="250"/>
    <m/>
    <n v="0"/>
    <s v="Transient"/>
    <n v="207"/>
    <n v="1"/>
    <n v="0"/>
    <x v="0"/>
    <d v="2015-07-26T00:00:00"/>
    <s v="Ryan Hutchinson"/>
    <s v="Hutchinson.Ryan79@hotmail.com"/>
    <x v="604"/>
    <s v="************8807"/>
    <x v="0"/>
    <x v="2"/>
  </r>
  <r>
    <x v="0"/>
    <x v="0"/>
    <x v="0"/>
    <x v="0"/>
    <n v="3"/>
    <n v="0"/>
    <n v="0"/>
    <s v="PRT"/>
    <s v="A"/>
    <s v="D"/>
    <n v="0"/>
    <s v="No Deposit"/>
    <n v="250"/>
    <m/>
    <n v="0"/>
    <s v="Transient"/>
    <n v="163.33000000000001"/>
    <n v="1"/>
    <n v="1"/>
    <x v="0"/>
    <d v="2015-07-27T00:00:00"/>
    <s v="Patty Harvey"/>
    <s v="Patty_Harvey23@yandex.com"/>
    <x v="605"/>
    <s v="************9395"/>
    <x v="1"/>
    <x v="2"/>
  </r>
  <r>
    <x v="0"/>
    <x v="0"/>
    <x v="0"/>
    <x v="0"/>
    <n v="2"/>
    <n v="0"/>
    <n v="0"/>
    <s v="IRL"/>
    <s v="E"/>
    <s v="E"/>
    <n v="0"/>
    <s v="No Deposit"/>
    <n v="240"/>
    <m/>
    <n v="0"/>
    <s v="Transient"/>
    <n v="151.86000000000001"/>
    <n v="0"/>
    <n v="0"/>
    <x v="0"/>
    <d v="2015-07-28T00:00:00"/>
    <s v="Michael Tucker"/>
    <s v="Tucker_Michael@protonmail.com"/>
    <x v="606"/>
    <s v="************5261"/>
    <x v="0"/>
    <x v="0"/>
  </r>
  <r>
    <x v="0"/>
    <x v="0"/>
    <x v="0"/>
    <x v="0"/>
    <n v="3"/>
    <n v="0"/>
    <n v="0"/>
    <s v="CHE"/>
    <s v="A"/>
    <s v="D"/>
    <n v="0"/>
    <s v="No Deposit"/>
    <n v="6"/>
    <m/>
    <n v="0"/>
    <s v="Transient"/>
    <n v="95.57"/>
    <n v="0"/>
    <n v="1"/>
    <x v="0"/>
    <d v="2015-07-28T00:00:00"/>
    <s v="Alyssa Ward"/>
    <s v="Ward.Alyssa@yandex.com"/>
    <x v="607"/>
    <s v="************8516"/>
    <x v="1"/>
    <x v="2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12.05"/>
    <n v="0"/>
    <n v="1"/>
    <x v="0"/>
    <d v="2015-07-29T00:00:00"/>
    <s v="Craig Stanley"/>
    <s v="Stanley_Craig@verizon.com"/>
    <x v="608"/>
    <s v="************7575"/>
    <x v="0"/>
    <x v="0"/>
  </r>
  <r>
    <x v="0"/>
    <x v="0"/>
    <x v="0"/>
    <x v="0"/>
    <n v="2"/>
    <n v="1"/>
    <n v="0"/>
    <s v="IRL"/>
    <s v="E"/>
    <s v="E"/>
    <n v="0"/>
    <s v="No Deposit"/>
    <n v="250"/>
    <m/>
    <n v="0"/>
    <s v="Transient"/>
    <n v="160"/>
    <n v="0"/>
    <n v="1"/>
    <x v="0"/>
    <d v="2015-07-30T00:00:00"/>
    <s v="Eric Johns"/>
    <s v="Eric_Johns@protonmail.com"/>
    <x v="609"/>
    <s v="************3149"/>
    <x v="0"/>
    <x v="2"/>
  </r>
  <r>
    <x v="0"/>
    <x v="0"/>
    <x v="0"/>
    <x v="0"/>
    <n v="2"/>
    <n v="0"/>
    <n v="0"/>
    <s v="GBR"/>
    <s v="A"/>
    <s v="A"/>
    <n v="0"/>
    <s v="No Deposit"/>
    <n v="241"/>
    <m/>
    <n v="0"/>
    <s v="Transient"/>
    <n v="103.18"/>
    <n v="0"/>
    <n v="1"/>
    <x v="0"/>
    <d v="2015-07-31T00:00:00"/>
    <s v="Mark Chan"/>
    <s v="MChan@att.com"/>
    <x v="610"/>
    <s v="************1088"/>
    <x v="0"/>
    <x v="0"/>
  </r>
  <r>
    <x v="0"/>
    <x v="0"/>
    <x v="0"/>
    <x v="0"/>
    <n v="2"/>
    <n v="0"/>
    <n v="0"/>
    <s v="ESP"/>
    <s v="E"/>
    <s v="E"/>
    <n v="0"/>
    <s v="No Deposit"/>
    <m/>
    <m/>
    <n v="0"/>
    <s v="Transient"/>
    <n v="153"/>
    <n v="1"/>
    <n v="0"/>
    <x v="0"/>
    <d v="2015-07-23T00:00:00"/>
    <s v="Latoya Frank"/>
    <s v="Latoya_F@hotmail.com"/>
    <x v="611"/>
    <s v="************7321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19.75"/>
    <n v="0"/>
    <n v="1"/>
    <x v="1"/>
    <d v="2015-04-22T00:00:00"/>
    <s v="Oscar Medina"/>
    <s v="Oscar_M@hotmail.com"/>
    <x v="612"/>
    <s v="************3998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35"/>
    <n v="0"/>
    <n v="1"/>
    <x v="1"/>
    <d v="2015-06-09T00:00:00"/>
    <s v="Stephanie Lamb"/>
    <s v="Stephanie.Lamb@yahoo.com"/>
    <x v="613"/>
    <s v="************2970"/>
    <x v="0"/>
    <x v="0"/>
  </r>
  <r>
    <x v="0"/>
    <x v="0"/>
    <x v="0"/>
    <x v="0"/>
    <n v="2"/>
    <n v="1"/>
    <n v="0"/>
    <s v="FRA"/>
    <s v="D"/>
    <s v="D"/>
    <n v="1"/>
    <s v="No Deposit"/>
    <n v="242"/>
    <m/>
    <n v="0"/>
    <s v="Transient"/>
    <n v="167.69"/>
    <n v="0"/>
    <n v="1"/>
    <x v="0"/>
    <d v="2015-07-26T00:00:00"/>
    <s v="Chad Rice"/>
    <s v="CRice@yandex.com"/>
    <x v="614"/>
    <s v="************5601"/>
    <x v="0"/>
    <x v="2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195"/>
    <n v="0"/>
    <n v="1"/>
    <x v="1"/>
    <d v="2015-06-09T00:00:00"/>
    <s v="David Young"/>
    <s v="Young_David@verizon.com"/>
    <x v="615"/>
    <s v="************7429"/>
    <x v="0"/>
    <x v="2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35"/>
    <n v="0"/>
    <n v="1"/>
    <x v="1"/>
    <d v="2015-06-09T00:00:00"/>
    <s v="Shannon Walters"/>
    <s v="Shannon.W28@hotmail.com"/>
    <x v="616"/>
    <s v="************1866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78.4"/>
    <n v="0"/>
    <n v="0"/>
    <x v="1"/>
    <d v="2015-06-29T00:00:00"/>
    <s v="Sydney Garcia"/>
    <s v="Garcia_Sydney@xfinity.com"/>
    <x v="617"/>
    <s v="************6598"/>
    <x v="0"/>
    <x v="0"/>
  </r>
  <r>
    <x v="0"/>
    <x v="0"/>
    <x v="0"/>
    <x v="0"/>
    <n v="2"/>
    <n v="2"/>
    <n v="0"/>
    <s v="PRT"/>
    <s v="C"/>
    <s v="I"/>
    <n v="0"/>
    <s v="No Deposit"/>
    <n v="242"/>
    <m/>
    <n v="0"/>
    <s v="Transient"/>
    <n v="0"/>
    <n v="0"/>
    <n v="0"/>
    <x v="0"/>
    <d v="2015-07-23T00:00:00"/>
    <s v="Chase Perry"/>
    <s v="ChasePerry@yahoo.com"/>
    <x v="618"/>
    <s v="************3312"/>
    <x v="1"/>
    <x v="2"/>
  </r>
  <r>
    <x v="0"/>
    <x v="0"/>
    <x v="0"/>
    <x v="0"/>
    <n v="2"/>
    <n v="0"/>
    <n v="0"/>
    <s v="PRT"/>
    <s v="D"/>
    <s v="I"/>
    <n v="1"/>
    <s v="No Deposit"/>
    <n v="240"/>
    <m/>
    <n v="0"/>
    <s v="Transient"/>
    <n v="0"/>
    <n v="0"/>
    <n v="1"/>
    <x v="0"/>
    <d v="2015-07-23T00:00:00"/>
    <s v="Karen Ingram"/>
    <s v="KIngram95@hotmail.com"/>
    <x v="619"/>
    <s v="************8902"/>
    <x v="1"/>
    <x v="0"/>
  </r>
  <r>
    <x v="0"/>
    <x v="0"/>
    <x v="0"/>
    <x v="0"/>
    <n v="2"/>
    <n v="0"/>
    <n v="0"/>
    <s v="PRT"/>
    <s v="D"/>
    <s v="E"/>
    <n v="0"/>
    <s v="No Deposit"/>
    <n v="240"/>
    <m/>
    <n v="0"/>
    <s v="Transient"/>
    <n v="154"/>
    <n v="1"/>
    <n v="1"/>
    <x v="0"/>
    <d v="2015-07-24T00:00:00"/>
    <s v="Margaret Thomas"/>
    <s v="Margaret_T53@outlook.com"/>
    <x v="620"/>
    <s v="************6188"/>
    <x v="1"/>
    <x v="0"/>
  </r>
  <r>
    <x v="0"/>
    <x v="0"/>
    <x v="0"/>
    <x v="0"/>
    <n v="2"/>
    <n v="0"/>
    <n v="0"/>
    <s v="PRT"/>
    <s v="C"/>
    <s v="C"/>
    <n v="0"/>
    <s v="No Deposit"/>
    <n v="250"/>
    <m/>
    <n v="0"/>
    <s v="Transient"/>
    <n v="134"/>
    <n v="0"/>
    <n v="0"/>
    <x v="0"/>
    <d v="2015-07-24T00:00:00"/>
    <s v="Erica Webster"/>
    <s v="Webster.Erica@outlook.com"/>
    <x v="621"/>
    <s v="************9616"/>
    <x v="0"/>
    <x v="0"/>
  </r>
  <r>
    <x v="0"/>
    <x v="1"/>
    <x v="0"/>
    <x v="0"/>
    <n v="1"/>
    <n v="0"/>
    <n v="0"/>
    <s v="PRT"/>
    <s v="A"/>
    <s v="A"/>
    <n v="0"/>
    <s v="No Deposit"/>
    <n v="146"/>
    <m/>
    <n v="0"/>
    <s v="Transient"/>
    <n v="112"/>
    <n v="0"/>
    <n v="0"/>
    <x v="1"/>
    <d v="2015-06-05T00:00:00"/>
    <s v="Amy Brennan"/>
    <s v="AmyBrennan@gmail.com"/>
    <x v="622"/>
    <s v="************1228"/>
    <x v="0"/>
    <x v="1"/>
  </r>
  <r>
    <x v="0"/>
    <x v="0"/>
    <x v="0"/>
    <x v="0"/>
    <n v="2"/>
    <n v="0"/>
    <n v="0"/>
    <s v="ESP"/>
    <s v="E"/>
    <s v="E"/>
    <n v="1"/>
    <s v="No Deposit"/>
    <n v="240"/>
    <m/>
    <n v="0"/>
    <s v="Transient-Party"/>
    <n v="194"/>
    <n v="1"/>
    <n v="1"/>
    <x v="0"/>
    <d v="2015-07-26T00:00:00"/>
    <s v="Sara Walker"/>
    <s v="Sara.Walker@mail.com"/>
    <x v="623"/>
    <s v="************9582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53"/>
    <n v="0"/>
    <n v="0"/>
    <x v="1"/>
    <d v="2015-07-07T00:00:00"/>
    <s v="Susan Nguyen"/>
    <s v="SusanNguyen50@yandex.com"/>
    <x v="624"/>
    <s v="************2663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35"/>
    <n v="0"/>
    <n v="0"/>
    <x v="1"/>
    <d v="2015-06-19T00:00:00"/>
    <s v="Brandon Davis"/>
    <s v="Davis_Brandon@att.com"/>
    <x v="625"/>
    <s v="************5434"/>
    <x v="0"/>
    <x v="0"/>
  </r>
  <r>
    <x v="0"/>
    <x v="0"/>
    <x v="0"/>
    <x v="0"/>
    <n v="2"/>
    <n v="0"/>
    <n v="0"/>
    <s v="ESP"/>
    <s v="D"/>
    <s v="E"/>
    <n v="0"/>
    <s v="No Deposit"/>
    <n v="240"/>
    <m/>
    <n v="0"/>
    <s v="Transient"/>
    <n v="184"/>
    <n v="0"/>
    <n v="1"/>
    <x v="0"/>
    <d v="2015-07-26T00:00:00"/>
    <s v="Erica Castro"/>
    <s v="Erica.C@yandex.com"/>
    <x v="626"/>
    <s v="************4192"/>
    <x v="1"/>
    <x v="0"/>
  </r>
  <r>
    <x v="0"/>
    <x v="1"/>
    <x v="0"/>
    <x v="0"/>
    <n v="2"/>
    <n v="2"/>
    <n v="0"/>
    <s v="PRT"/>
    <s v="H"/>
    <s v="H"/>
    <n v="0"/>
    <s v="No Deposit"/>
    <n v="240"/>
    <m/>
    <n v="0"/>
    <s v="Transient"/>
    <n v="210"/>
    <n v="0"/>
    <n v="0"/>
    <x v="1"/>
    <d v="2015-07-06T00:00:00"/>
    <s v="Brandon Moses"/>
    <s v="Brandon_M@protonmail.com"/>
    <x v="627"/>
    <s v="************7775"/>
    <x v="0"/>
    <x v="2"/>
  </r>
  <r>
    <x v="0"/>
    <x v="1"/>
    <x v="0"/>
    <x v="0"/>
    <n v="2"/>
    <n v="0"/>
    <n v="0"/>
    <s v="PRT"/>
    <s v="E"/>
    <s v="E"/>
    <n v="0"/>
    <s v="No Deposit"/>
    <m/>
    <n v="178"/>
    <n v="0"/>
    <s v="Transient"/>
    <n v="139"/>
    <n v="0"/>
    <n v="0"/>
    <x v="1"/>
    <d v="2015-07-07T00:00:00"/>
    <s v="Sara Cherry"/>
    <s v="Sara.Cherry@gmail.com"/>
    <x v="628"/>
    <s v="************6250"/>
    <x v="0"/>
    <x v="0"/>
  </r>
  <r>
    <x v="0"/>
    <x v="0"/>
    <x v="0"/>
    <x v="0"/>
    <n v="2"/>
    <n v="0"/>
    <n v="0"/>
    <s v="CN"/>
    <s v="D"/>
    <s v="F"/>
    <n v="0"/>
    <s v="No Deposit"/>
    <n v="241"/>
    <m/>
    <n v="0"/>
    <s v="Transient"/>
    <n v="101.46"/>
    <n v="1"/>
    <n v="0"/>
    <x v="0"/>
    <d v="2015-07-28T00:00:00"/>
    <s v="Amber Jarvis"/>
    <s v="Amber_J@yandex.com"/>
    <x v="629"/>
    <s v="************3393"/>
    <x v="1"/>
    <x v="0"/>
  </r>
  <r>
    <x v="0"/>
    <x v="1"/>
    <x v="0"/>
    <x v="0"/>
    <n v="2"/>
    <n v="0"/>
    <n v="0"/>
    <s v="PRT"/>
    <s v="E"/>
    <s v="E"/>
    <n v="0"/>
    <s v="No Deposit"/>
    <n v="240"/>
    <m/>
    <n v="0"/>
    <s v="Transient"/>
    <n v="145"/>
    <n v="0"/>
    <n v="0"/>
    <x v="1"/>
    <d v="2015-07-04T00:00:00"/>
    <s v="Carla Sweeney"/>
    <s v="CarlaSweeney@hotmail.com"/>
    <x v="630"/>
    <s v="************2678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73"/>
    <n v="0"/>
    <n v="0"/>
    <x v="1"/>
    <d v="2015-07-06T00:00:00"/>
    <s v="Laura Koch"/>
    <s v="Laura_Koch28@aol.com"/>
    <x v="631"/>
    <s v="************4006"/>
    <x v="0"/>
    <x v="0"/>
  </r>
  <r>
    <x v="0"/>
    <x v="0"/>
    <x v="0"/>
    <x v="0"/>
    <n v="3"/>
    <n v="0"/>
    <n v="0"/>
    <s v="ROU"/>
    <s v="D"/>
    <s v="D"/>
    <n v="1"/>
    <s v="No Deposit"/>
    <n v="171"/>
    <m/>
    <n v="0"/>
    <s v="Transient"/>
    <n v="217.05"/>
    <n v="1"/>
    <n v="1"/>
    <x v="0"/>
    <d v="2015-07-31T00:00:00"/>
    <s v="Heather Gonzales"/>
    <s v="Heather_G@att.com"/>
    <x v="632"/>
    <s v="************3252"/>
    <x v="0"/>
    <x v="2"/>
  </r>
  <r>
    <x v="0"/>
    <x v="0"/>
    <x v="0"/>
    <x v="0"/>
    <n v="2"/>
    <n v="0"/>
    <n v="0"/>
    <s v="ESP"/>
    <s v="E"/>
    <s v="E"/>
    <n v="0"/>
    <s v="No Deposit"/>
    <n v="240"/>
    <m/>
    <n v="0"/>
    <s v="Transient-Party"/>
    <n v="164"/>
    <n v="0"/>
    <n v="2"/>
    <x v="0"/>
    <d v="2015-07-26T00:00:00"/>
    <s v="Gloria Ferguson"/>
    <s v="Gloria_Ferguson@yahoo.com"/>
    <x v="633"/>
    <s v="************6796"/>
    <x v="0"/>
    <x v="0"/>
  </r>
  <r>
    <x v="0"/>
    <x v="0"/>
    <x v="0"/>
    <x v="0"/>
    <n v="2"/>
    <n v="0"/>
    <n v="0"/>
    <s v="BRA"/>
    <s v="D"/>
    <s v="F"/>
    <n v="0"/>
    <s v="No Deposit"/>
    <n v="240"/>
    <m/>
    <n v="0"/>
    <s v="Transient-Party"/>
    <n v="173"/>
    <n v="0"/>
    <n v="2"/>
    <x v="0"/>
    <d v="2015-07-26T00:00:00"/>
    <s v="Mark Mclean"/>
    <s v="Mark.M@gmail.com"/>
    <x v="634"/>
    <s v="************2645"/>
    <x v="1"/>
    <x v="0"/>
  </r>
  <r>
    <x v="0"/>
    <x v="1"/>
    <x v="0"/>
    <x v="0"/>
    <n v="2"/>
    <n v="0"/>
    <n v="0"/>
    <s v="PRT"/>
    <s v="A"/>
    <s v="A"/>
    <n v="0"/>
    <s v="No Deposit"/>
    <m/>
    <m/>
    <n v="0"/>
    <s v="Transient"/>
    <n v="112.5"/>
    <n v="0"/>
    <n v="0"/>
    <x v="1"/>
    <d v="2015-07-22T00:00:00"/>
    <s v="Amanda Williams"/>
    <s v="Williams.Amanda58@gmail.com"/>
    <x v="635"/>
    <s v="************6196"/>
    <x v="0"/>
    <x v="0"/>
  </r>
  <r>
    <x v="0"/>
    <x v="0"/>
    <x v="0"/>
    <x v="0"/>
    <n v="2"/>
    <n v="0"/>
    <n v="0"/>
    <s v="ESP"/>
    <s v="A"/>
    <s v="A"/>
    <n v="0"/>
    <s v="No Deposit"/>
    <n v="240"/>
    <m/>
    <n v="0"/>
    <s v="Transient-Party"/>
    <n v="153"/>
    <n v="0"/>
    <n v="2"/>
    <x v="0"/>
    <d v="2015-07-26T00:00:00"/>
    <s v="Gary Johnson"/>
    <s v="Johnson_Gary45@yahoo.com"/>
    <x v="636"/>
    <s v="************2876"/>
    <x v="0"/>
    <x v="0"/>
  </r>
  <r>
    <x v="0"/>
    <x v="0"/>
    <x v="0"/>
    <x v="0"/>
    <n v="2"/>
    <n v="0"/>
    <n v="0"/>
    <s v="ESP"/>
    <s v="D"/>
    <s v="D"/>
    <n v="0"/>
    <s v="No Deposit"/>
    <n v="240"/>
    <m/>
    <n v="0"/>
    <s v="Transient-Party"/>
    <n v="173"/>
    <n v="0"/>
    <n v="2"/>
    <x v="0"/>
    <d v="2015-07-26T00:00:00"/>
    <s v="Michael Cooper"/>
    <s v="Cooper_Michael@verizon.com"/>
    <x v="637"/>
    <s v="************7981"/>
    <x v="0"/>
    <x v="0"/>
  </r>
  <r>
    <x v="0"/>
    <x v="0"/>
    <x v="0"/>
    <x v="0"/>
    <n v="2"/>
    <n v="0"/>
    <n v="0"/>
    <s v="ESP"/>
    <s v="A"/>
    <s v="A"/>
    <n v="0"/>
    <s v="No Deposit"/>
    <n v="240"/>
    <m/>
    <n v="0"/>
    <s v="Transient-Party"/>
    <n v="153"/>
    <n v="0"/>
    <n v="2"/>
    <x v="0"/>
    <d v="2015-07-26T00:00:00"/>
    <s v="Kimberly Brown"/>
    <s v="Kimberly.Brown68@xfinity.com"/>
    <x v="638"/>
    <s v="************3995"/>
    <x v="0"/>
    <x v="0"/>
  </r>
  <r>
    <x v="0"/>
    <x v="0"/>
    <x v="0"/>
    <x v="0"/>
    <n v="2"/>
    <n v="0"/>
    <n v="0"/>
    <s v="PRT"/>
    <s v="A"/>
    <s v="D"/>
    <n v="0"/>
    <s v="No Deposit"/>
    <n v="240"/>
    <m/>
    <n v="0"/>
    <s v="Transient"/>
    <n v="134"/>
    <n v="0"/>
    <n v="0"/>
    <x v="0"/>
    <d v="2015-07-26T00:00:00"/>
    <s v="Amanda Lawson"/>
    <s v="Amanda.L@hotmail.com"/>
    <x v="639"/>
    <s v="************8358"/>
    <x v="1"/>
    <x v="0"/>
  </r>
  <r>
    <x v="0"/>
    <x v="0"/>
    <x v="0"/>
    <x v="0"/>
    <n v="2"/>
    <n v="0"/>
    <n v="0"/>
    <s v="ESP"/>
    <s v="A"/>
    <s v="A"/>
    <n v="0"/>
    <s v="No Deposit"/>
    <n v="240"/>
    <m/>
    <n v="0"/>
    <s v="Transient-Party"/>
    <n v="153"/>
    <n v="0"/>
    <n v="2"/>
    <x v="0"/>
    <d v="2015-07-26T00:00:00"/>
    <s v="Aaron Khan"/>
    <s v="AKhan@hotmail.com"/>
    <x v="640"/>
    <s v="************4413"/>
    <x v="0"/>
    <x v="0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233"/>
    <n v="0"/>
    <n v="2"/>
    <x v="1"/>
    <d v="2015-07-14T00:00:00"/>
    <s v="Brenda Kim"/>
    <s v="Kim_Brenda@outlook.com"/>
    <x v="641"/>
    <s v="************8105"/>
    <x v="0"/>
    <x v="2"/>
  </r>
  <r>
    <x v="0"/>
    <x v="0"/>
    <x v="0"/>
    <x v="0"/>
    <n v="2"/>
    <n v="0"/>
    <n v="0"/>
    <s v="ESP"/>
    <s v="D"/>
    <s v="G"/>
    <n v="0"/>
    <s v="No Deposit"/>
    <n v="250"/>
    <m/>
    <n v="0"/>
    <s v="Transient"/>
    <n v="154"/>
    <n v="0"/>
    <n v="0"/>
    <x v="0"/>
    <d v="2015-07-26T00:00:00"/>
    <s v="Melinda Green"/>
    <s v="Melinda.G18@comcast.net"/>
    <x v="642"/>
    <s v="************8874"/>
    <x v="1"/>
    <x v="0"/>
  </r>
  <r>
    <x v="0"/>
    <x v="0"/>
    <x v="0"/>
    <x v="0"/>
    <n v="2"/>
    <n v="0"/>
    <n v="0"/>
    <s v="BRA"/>
    <s v="D"/>
    <s v="F"/>
    <n v="0"/>
    <s v="No Deposit"/>
    <n v="240"/>
    <m/>
    <n v="0"/>
    <s v="Transient-Party"/>
    <n v="173"/>
    <n v="0"/>
    <n v="2"/>
    <x v="0"/>
    <d v="2015-07-26T00:00:00"/>
    <s v="Brittany Weiss"/>
    <s v="Weiss.Brittany79@gmail.com"/>
    <x v="643"/>
    <s v="************1151"/>
    <x v="1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35"/>
    <n v="0"/>
    <n v="1"/>
    <x v="1"/>
    <d v="2015-07-06T00:00:00"/>
    <s v="Steven Johnson"/>
    <s v="Steven.J@comcast.net"/>
    <x v="644"/>
    <s v="************2445"/>
    <x v="0"/>
    <x v="0"/>
  </r>
  <r>
    <x v="0"/>
    <x v="1"/>
    <x v="0"/>
    <x v="0"/>
    <n v="2"/>
    <n v="0"/>
    <n v="0"/>
    <s v="PRT"/>
    <s v="E"/>
    <s v="E"/>
    <n v="0"/>
    <s v="No Deposit"/>
    <n v="6"/>
    <m/>
    <n v="0"/>
    <s v="Transient"/>
    <n v="132.5"/>
    <n v="0"/>
    <n v="0"/>
    <x v="1"/>
    <d v="2015-07-01T00:00:00"/>
    <s v="Michael Yates"/>
    <s v="Michael_Yates@hotmail.com"/>
    <x v="645"/>
    <s v="************6133"/>
    <x v="0"/>
    <x v="0"/>
  </r>
  <r>
    <x v="0"/>
    <x v="0"/>
    <x v="0"/>
    <x v="0"/>
    <n v="3"/>
    <n v="0"/>
    <n v="0"/>
    <s v="RUS"/>
    <s v="H"/>
    <s v="H"/>
    <n v="2"/>
    <s v="No Deposit"/>
    <n v="240"/>
    <m/>
    <n v="0"/>
    <s v="Transient"/>
    <n v="222.67"/>
    <n v="0"/>
    <n v="0"/>
    <x v="0"/>
    <d v="2015-07-27T00:00:00"/>
    <s v="Justin Harmon"/>
    <s v="Justin_Harmon39@comcast.net"/>
    <x v="646"/>
    <s v="************9559"/>
    <x v="0"/>
    <x v="2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35"/>
    <n v="0"/>
    <n v="1"/>
    <x v="1"/>
    <d v="2015-07-06T00:00:00"/>
    <s v="David Durham"/>
    <s v="DavidDurham@aol.com"/>
    <x v="647"/>
    <s v="************4281"/>
    <x v="0"/>
    <x v="0"/>
  </r>
  <r>
    <x v="0"/>
    <x v="0"/>
    <x v="0"/>
    <x v="0"/>
    <n v="2"/>
    <n v="0"/>
    <n v="0"/>
    <s v="ESP"/>
    <s v="A"/>
    <s v="A"/>
    <n v="0"/>
    <s v="No Deposit"/>
    <n v="134"/>
    <m/>
    <n v="0"/>
    <s v="Transient"/>
    <n v="107"/>
    <n v="0"/>
    <n v="0"/>
    <x v="0"/>
    <d v="2015-07-26T00:00:00"/>
    <s v="Jessica Gordon"/>
    <s v="JGordon@gmail.com"/>
    <x v="648"/>
    <s v="************1563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7"/>
    <n v="0"/>
    <n v="0"/>
    <x v="1"/>
    <d v="2015-06-17T00:00:00"/>
    <s v="Cindy Jones"/>
    <s v="Jones.Cindy84@xfinity.com"/>
    <x v="649"/>
    <s v="************2329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35"/>
    <n v="0"/>
    <n v="0"/>
    <x v="1"/>
    <d v="2015-06-18T00:00:00"/>
    <s v="Dr. Shannon Keith"/>
    <s v="Dr..K69@yandex.com"/>
    <x v="650"/>
    <s v="************4961"/>
    <x v="0"/>
    <x v="0"/>
  </r>
  <r>
    <x v="0"/>
    <x v="0"/>
    <x v="0"/>
    <x v="0"/>
    <n v="2"/>
    <n v="0"/>
    <n v="0"/>
    <s v="SVN"/>
    <s v="A"/>
    <s v="D"/>
    <n v="0"/>
    <s v="No Deposit"/>
    <n v="240"/>
    <m/>
    <n v="0"/>
    <s v="Transient"/>
    <n v="149.69999999999999"/>
    <n v="1"/>
    <n v="1"/>
    <x v="0"/>
    <d v="2015-07-28T00:00:00"/>
    <s v="Ronald Willis"/>
    <s v="RWillis17@mail.com"/>
    <x v="651"/>
    <s v="************5927"/>
    <x v="1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61.25"/>
    <n v="0"/>
    <n v="0"/>
    <x v="1"/>
    <d v="2015-06-08T00:00:00"/>
    <s v="Terry Baker"/>
    <s v="Terry_B@comcast.net"/>
    <x v="652"/>
    <s v="************4470"/>
    <x v="0"/>
    <x v="0"/>
  </r>
  <r>
    <x v="0"/>
    <x v="0"/>
    <x v="0"/>
    <x v="0"/>
    <n v="2"/>
    <n v="0"/>
    <n v="0"/>
    <s v="ALB"/>
    <s v="A"/>
    <s v="A"/>
    <n v="0"/>
    <s v="No Deposit"/>
    <n v="177"/>
    <m/>
    <n v="0"/>
    <s v="Transient"/>
    <n v="107"/>
    <n v="0"/>
    <n v="0"/>
    <x v="0"/>
    <d v="2015-07-28T00:00:00"/>
    <s v="Cole Herman"/>
    <s v="Cole.Herman@outlook.com"/>
    <x v="653"/>
    <s v="************9474"/>
    <x v="0"/>
    <x v="0"/>
  </r>
  <r>
    <x v="0"/>
    <x v="0"/>
    <x v="0"/>
    <x v="0"/>
    <n v="2"/>
    <n v="0"/>
    <n v="0"/>
    <s v="GBR"/>
    <s v="A"/>
    <s v="A"/>
    <n v="0"/>
    <s v="No Deposit"/>
    <n v="147"/>
    <m/>
    <n v="0"/>
    <s v="Transient-Party"/>
    <n v="75.44"/>
    <n v="0"/>
    <n v="1"/>
    <x v="0"/>
    <d v="2015-07-29T00:00:00"/>
    <s v="Sara Boyer"/>
    <s v="Sara_Boyer@comcast.net"/>
    <x v="654"/>
    <s v="************7432"/>
    <x v="0"/>
    <x v="0"/>
  </r>
  <r>
    <x v="0"/>
    <x v="0"/>
    <x v="0"/>
    <x v="0"/>
    <n v="2"/>
    <n v="0"/>
    <n v="0"/>
    <s v="GBR"/>
    <s v="A"/>
    <s v="A"/>
    <n v="0"/>
    <s v="No Deposit"/>
    <n v="147"/>
    <m/>
    <n v="0"/>
    <s v="Transient-Party"/>
    <n v="75.44"/>
    <n v="0"/>
    <n v="1"/>
    <x v="0"/>
    <d v="2015-07-29T00:00:00"/>
    <s v="Jacob Mueller"/>
    <s v="Mueller.Jacob@gmail.com"/>
    <x v="655"/>
    <s v="************3104"/>
    <x v="0"/>
    <x v="0"/>
  </r>
  <r>
    <x v="0"/>
    <x v="0"/>
    <x v="0"/>
    <x v="0"/>
    <n v="2"/>
    <n v="0"/>
    <n v="0"/>
    <s v="PRT"/>
    <s v="A"/>
    <s v="A"/>
    <n v="1"/>
    <s v="No Deposit"/>
    <n v="250"/>
    <m/>
    <n v="0"/>
    <s v="Transient"/>
    <n v="115"/>
    <n v="0"/>
    <n v="0"/>
    <x v="0"/>
    <d v="2015-07-31T00:00:00"/>
    <s v="Alicia Underwood"/>
    <s v="Underwood.Alicia@aol.com"/>
    <x v="656"/>
    <s v="************4047"/>
    <x v="0"/>
    <x v="0"/>
  </r>
  <r>
    <x v="0"/>
    <x v="1"/>
    <x v="0"/>
    <x v="0"/>
    <n v="2"/>
    <n v="0"/>
    <n v="0"/>
    <s v="PRT"/>
    <s v="A"/>
    <s v="A"/>
    <n v="0"/>
    <s v="No Deposit"/>
    <n v="175"/>
    <m/>
    <n v="0"/>
    <s v="Transient"/>
    <n v="159.19999999999999"/>
    <n v="0"/>
    <n v="1"/>
    <x v="1"/>
    <d v="2015-07-14T00:00:00"/>
    <s v="Cheryl Hubbard"/>
    <s v="Cheryl_H@att.com"/>
    <x v="657"/>
    <s v="************2554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63.29"/>
    <n v="0"/>
    <n v="2"/>
    <x v="1"/>
    <d v="2015-04-22T00:00:00"/>
    <s v="Jason Thompson"/>
    <s v="Thompson_Jason96@comcast.net"/>
    <x v="658"/>
    <s v="************2380"/>
    <x v="0"/>
    <x v="0"/>
  </r>
  <r>
    <x v="0"/>
    <x v="1"/>
    <x v="0"/>
    <x v="0"/>
    <n v="2"/>
    <n v="2"/>
    <n v="0"/>
    <s v="PRT"/>
    <s v="H"/>
    <s v="H"/>
    <n v="0"/>
    <s v="No Deposit"/>
    <n v="240"/>
    <m/>
    <n v="0"/>
    <s v="Transient"/>
    <n v="210"/>
    <n v="0"/>
    <n v="0"/>
    <x v="1"/>
    <d v="2015-05-25T00:00:00"/>
    <s v="Katherine Young"/>
    <s v="Katherine.Young@yandex.com"/>
    <x v="659"/>
    <s v="************6374"/>
    <x v="0"/>
    <x v="2"/>
  </r>
  <r>
    <x v="0"/>
    <x v="0"/>
    <x v="0"/>
    <x v="0"/>
    <n v="2"/>
    <n v="0"/>
    <n v="0"/>
    <s v="PRT"/>
    <s v="D"/>
    <s v="D"/>
    <n v="0"/>
    <s v="No Deposit"/>
    <n v="240"/>
    <m/>
    <n v="0"/>
    <s v="Transient"/>
    <n v="154"/>
    <n v="0"/>
    <n v="2"/>
    <x v="0"/>
    <d v="2015-08-01T00:00:00"/>
    <s v="Mrs. Jessica Armstrong DDS"/>
    <s v="Mrs..DDS@outlook.com"/>
    <x v="660"/>
    <s v="************5920"/>
    <x v="0"/>
    <x v="0"/>
  </r>
  <r>
    <x v="0"/>
    <x v="0"/>
    <x v="0"/>
    <x v="0"/>
    <n v="2"/>
    <n v="0"/>
    <n v="0"/>
    <s v="ESP"/>
    <s v="A"/>
    <s v="A"/>
    <n v="0"/>
    <s v="No Deposit"/>
    <n v="240"/>
    <m/>
    <n v="0"/>
    <s v="Transient"/>
    <n v="166"/>
    <n v="0"/>
    <n v="0"/>
    <x v="0"/>
    <d v="2015-08-02T00:00:00"/>
    <s v="Paul Miller"/>
    <s v="Paul_Miller@xfinity.com"/>
    <x v="661"/>
    <s v="************7859"/>
    <x v="0"/>
    <x v="0"/>
  </r>
  <r>
    <x v="0"/>
    <x v="0"/>
    <x v="0"/>
    <x v="0"/>
    <n v="2"/>
    <n v="0"/>
    <n v="0"/>
    <s v="GBR"/>
    <s v="E"/>
    <s v="E"/>
    <n v="0"/>
    <s v="No Deposit"/>
    <n v="95"/>
    <m/>
    <n v="0"/>
    <s v="Transient"/>
    <n v="132.5"/>
    <n v="0"/>
    <n v="0"/>
    <x v="0"/>
    <d v="2015-08-03T00:00:00"/>
    <s v="Larry Oconnor"/>
    <s v="Oconnor.Larry@gmail.com"/>
    <x v="662"/>
    <s v="************8954"/>
    <x v="0"/>
    <x v="0"/>
  </r>
  <r>
    <x v="0"/>
    <x v="1"/>
    <x v="0"/>
    <x v="0"/>
    <n v="2"/>
    <n v="0"/>
    <n v="0"/>
    <s v="PRT"/>
    <s v="A"/>
    <s v="A"/>
    <n v="0"/>
    <s v="No Deposit"/>
    <n v="95"/>
    <m/>
    <n v="0"/>
    <s v="Transient"/>
    <n v="107"/>
    <n v="0"/>
    <n v="0"/>
    <x v="1"/>
    <d v="2015-06-26T00:00:00"/>
    <s v="Sherry Fowler"/>
    <s v="Fowler_Sherry@gmail.com"/>
    <x v="663"/>
    <s v="************1389"/>
    <x v="0"/>
    <x v="0"/>
  </r>
  <r>
    <x v="0"/>
    <x v="1"/>
    <x v="0"/>
    <x v="0"/>
    <n v="3"/>
    <n v="0"/>
    <n v="0"/>
    <s v="PRT"/>
    <s v="A"/>
    <s v="A"/>
    <n v="0"/>
    <s v="No Deposit"/>
    <n v="40"/>
    <m/>
    <n v="0"/>
    <s v="Contract"/>
    <n v="121.98"/>
    <n v="0"/>
    <n v="1"/>
    <x v="1"/>
    <d v="2015-07-21T00:00:00"/>
    <s v="Gregory Hill"/>
    <s v="GHill49@outlook.com"/>
    <x v="664"/>
    <s v="************6875"/>
    <x v="0"/>
    <x v="2"/>
  </r>
  <r>
    <x v="0"/>
    <x v="0"/>
    <x v="0"/>
    <x v="0"/>
    <n v="2"/>
    <n v="1"/>
    <n v="0"/>
    <s v="PRT"/>
    <s v="D"/>
    <s v="D"/>
    <n v="0"/>
    <s v="No Deposit"/>
    <n v="241"/>
    <m/>
    <n v="0"/>
    <s v="Transient"/>
    <n v="0"/>
    <n v="0"/>
    <n v="0"/>
    <x v="0"/>
    <d v="2015-07-25T00:00:00"/>
    <s v="Alexandra Lynch DDS"/>
    <s v="DDS_Alexandra@mail.com"/>
    <x v="665"/>
    <s v="************6606"/>
    <x v="0"/>
    <x v="2"/>
  </r>
  <r>
    <x v="0"/>
    <x v="0"/>
    <x v="0"/>
    <x v="0"/>
    <n v="2"/>
    <n v="0"/>
    <n v="0"/>
    <s v="PRT"/>
    <s v="A"/>
    <s v="E"/>
    <n v="0"/>
    <s v="No Deposit"/>
    <n v="261"/>
    <m/>
    <n v="0"/>
    <s v="Transient"/>
    <n v="133"/>
    <n v="0"/>
    <n v="0"/>
    <x v="0"/>
    <d v="2015-07-28T00:00:00"/>
    <s v="Luis Richmond"/>
    <s v="Luis.Richmond@mail.com"/>
    <x v="666"/>
    <s v="************8990"/>
    <x v="1"/>
    <x v="0"/>
  </r>
  <r>
    <x v="0"/>
    <x v="0"/>
    <x v="0"/>
    <x v="0"/>
    <n v="2"/>
    <n v="0"/>
    <n v="0"/>
    <s v="ESP"/>
    <s v="A"/>
    <s v="F"/>
    <n v="0"/>
    <s v="No Deposit"/>
    <n v="134"/>
    <m/>
    <n v="0"/>
    <s v="Transient"/>
    <n v="107"/>
    <n v="0"/>
    <n v="0"/>
    <x v="0"/>
    <d v="2015-07-26T00:00:00"/>
    <s v="Scott Hunt"/>
    <s v="Hunt_Scott@aol.com"/>
    <x v="667"/>
    <s v="************3634"/>
    <x v="1"/>
    <x v="0"/>
  </r>
  <r>
    <x v="0"/>
    <x v="0"/>
    <x v="0"/>
    <x v="0"/>
    <n v="2"/>
    <n v="0"/>
    <n v="0"/>
    <s v="ESP"/>
    <s v="A"/>
    <s v="F"/>
    <n v="0"/>
    <s v="No Deposit"/>
    <n v="241"/>
    <m/>
    <n v="0"/>
    <s v="Transient"/>
    <n v="117.81"/>
    <n v="0"/>
    <n v="0"/>
    <x v="0"/>
    <d v="2015-07-26T00:00:00"/>
    <s v="Chase Brennan"/>
    <s v="Chase_Brennan@aol.com"/>
    <x v="668"/>
    <s v="************3759"/>
    <x v="1"/>
    <x v="0"/>
  </r>
  <r>
    <x v="0"/>
    <x v="0"/>
    <x v="0"/>
    <x v="0"/>
    <n v="2"/>
    <n v="0"/>
    <n v="0"/>
    <s v="ESP"/>
    <s v="A"/>
    <s v="F"/>
    <n v="0"/>
    <s v="No Deposit"/>
    <n v="134"/>
    <m/>
    <n v="0"/>
    <s v="Transient"/>
    <n v="107"/>
    <n v="0"/>
    <n v="0"/>
    <x v="0"/>
    <d v="2015-07-26T00:00:00"/>
    <s v="Margaret Scott"/>
    <s v="MScott@mail.com"/>
    <x v="669"/>
    <s v="************5463"/>
    <x v="1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x v="1"/>
    <d v="2015-07-11T00:00:00"/>
    <s v="Amy Evans"/>
    <s v="Evans_Amy@verizon.com"/>
    <x v="670"/>
    <s v="************5414"/>
    <x v="0"/>
    <x v="0"/>
  </r>
  <r>
    <x v="0"/>
    <x v="0"/>
    <x v="0"/>
    <x v="0"/>
    <n v="2"/>
    <n v="0"/>
    <n v="0"/>
    <s v="PRT"/>
    <s v="D"/>
    <s v="E"/>
    <n v="0"/>
    <s v="No Deposit"/>
    <m/>
    <m/>
    <n v="0"/>
    <s v="Transient"/>
    <n v="147"/>
    <n v="0"/>
    <n v="0"/>
    <x v="0"/>
    <d v="2015-07-27T00:00:00"/>
    <s v="Mario Delgado"/>
    <s v="Delgado_Mario@verizon.com"/>
    <x v="671"/>
    <s v="************8739"/>
    <x v="1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53"/>
    <n v="0"/>
    <n v="2"/>
    <x v="1"/>
    <d v="2015-07-14T00:00:00"/>
    <s v="Chase Guzman"/>
    <s v="Chase_G61@mail.com"/>
    <x v="672"/>
    <s v="************3144"/>
    <x v="0"/>
    <x v="0"/>
  </r>
  <r>
    <x v="0"/>
    <x v="1"/>
    <x v="0"/>
    <x v="0"/>
    <n v="2"/>
    <n v="0"/>
    <n v="0"/>
    <s v="PRT"/>
    <s v="A"/>
    <s v="A"/>
    <n v="0"/>
    <s v="No Deposit"/>
    <n v="242"/>
    <m/>
    <n v="0"/>
    <s v="Transient"/>
    <n v="153"/>
    <n v="0"/>
    <n v="1"/>
    <x v="1"/>
    <d v="2015-07-10T00:00:00"/>
    <s v="Todd Cardenas"/>
    <s v="Todd.C48@gmail.com"/>
    <x v="673"/>
    <s v="************4563"/>
    <x v="0"/>
    <x v="0"/>
  </r>
  <r>
    <x v="0"/>
    <x v="1"/>
    <x v="0"/>
    <x v="0"/>
    <n v="2"/>
    <n v="0"/>
    <n v="0"/>
    <s v="PRT"/>
    <s v="A"/>
    <s v="A"/>
    <n v="0"/>
    <s v="No Deposit"/>
    <m/>
    <m/>
    <n v="0"/>
    <s v="Transient"/>
    <n v="134"/>
    <n v="0"/>
    <n v="0"/>
    <x v="1"/>
    <d v="2015-07-23T00:00:00"/>
    <s v="Jennifer Berger"/>
    <s v="JenniferBerger89@mail.com"/>
    <x v="674"/>
    <s v="************5831"/>
    <x v="0"/>
    <x v="0"/>
  </r>
  <r>
    <x v="0"/>
    <x v="0"/>
    <x v="0"/>
    <x v="0"/>
    <n v="2"/>
    <n v="0"/>
    <n v="0"/>
    <s v="ESP"/>
    <s v="A"/>
    <s v="E"/>
    <n v="0"/>
    <s v="No Deposit"/>
    <n v="240"/>
    <m/>
    <n v="0"/>
    <s v="Transient"/>
    <n v="153"/>
    <n v="0"/>
    <n v="1"/>
    <x v="0"/>
    <d v="2015-07-27T00:00:00"/>
    <s v="Tara Turner"/>
    <s v="Tara_Turner61@outlook.com"/>
    <x v="675"/>
    <s v="************5277"/>
    <x v="1"/>
    <x v="0"/>
  </r>
  <r>
    <x v="0"/>
    <x v="0"/>
    <x v="0"/>
    <x v="0"/>
    <n v="2"/>
    <n v="0"/>
    <n v="0"/>
    <s v="PRT"/>
    <s v="A"/>
    <s v="A"/>
    <n v="0"/>
    <s v="No Deposit"/>
    <n v="142"/>
    <m/>
    <n v="0"/>
    <s v="Transient"/>
    <n v="118"/>
    <n v="0"/>
    <n v="0"/>
    <x v="0"/>
    <d v="2015-07-28T00:00:00"/>
    <s v="James Baker"/>
    <s v="Baker.James@gmail.com"/>
    <x v="676"/>
    <s v="************1637"/>
    <x v="0"/>
    <x v="0"/>
  </r>
  <r>
    <x v="0"/>
    <x v="0"/>
    <x v="0"/>
    <x v="0"/>
    <n v="2"/>
    <n v="0"/>
    <n v="0"/>
    <s v="GBR"/>
    <s v="A"/>
    <s v="D"/>
    <n v="1"/>
    <s v="No Deposit"/>
    <n v="240"/>
    <m/>
    <n v="0"/>
    <s v="Transient"/>
    <n v="134"/>
    <n v="0"/>
    <n v="1"/>
    <x v="0"/>
    <d v="2015-07-29T00:00:00"/>
    <s v="Douglas Obrien"/>
    <s v="Douglas_O28@yahoo.com"/>
    <x v="677"/>
    <s v="************1250"/>
    <x v="1"/>
    <x v="0"/>
  </r>
  <r>
    <x v="0"/>
    <x v="0"/>
    <x v="0"/>
    <x v="0"/>
    <n v="2"/>
    <n v="0"/>
    <n v="0"/>
    <s v="PRT"/>
    <s v="A"/>
    <s v="A"/>
    <n v="0"/>
    <s v="No Deposit"/>
    <n v="196"/>
    <m/>
    <n v="0"/>
    <s v="Transient"/>
    <n v="135"/>
    <n v="0"/>
    <n v="2"/>
    <x v="0"/>
    <d v="2015-07-30T00:00:00"/>
    <s v="Hannah Davis"/>
    <s v="Hannah.Davis@outlook.com"/>
    <x v="678"/>
    <s v="************6586"/>
    <x v="0"/>
    <x v="0"/>
  </r>
  <r>
    <x v="0"/>
    <x v="0"/>
    <x v="0"/>
    <x v="0"/>
    <n v="2"/>
    <n v="1"/>
    <n v="0"/>
    <s v="ESP"/>
    <s v="D"/>
    <s v="D"/>
    <n v="0"/>
    <s v="No Deposit"/>
    <n v="241"/>
    <m/>
    <n v="0"/>
    <s v="Transient"/>
    <n v="158.77000000000001"/>
    <n v="0"/>
    <n v="2"/>
    <x v="0"/>
    <d v="2015-07-30T00:00:00"/>
    <s v="Lauren King"/>
    <s v="LKing@att.com"/>
    <x v="679"/>
    <s v="************2700"/>
    <x v="0"/>
    <x v="2"/>
  </r>
  <r>
    <x v="0"/>
    <x v="0"/>
    <x v="0"/>
    <x v="0"/>
    <n v="2"/>
    <n v="0"/>
    <n v="0"/>
    <s v="ESP"/>
    <s v="A"/>
    <s v="A"/>
    <n v="0"/>
    <s v="No Deposit"/>
    <n v="240"/>
    <m/>
    <n v="0"/>
    <s v="Transient"/>
    <n v="134"/>
    <n v="1"/>
    <n v="1"/>
    <x v="0"/>
    <d v="2015-07-30T00:00:00"/>
    <s v="Diana Sanchez"/>
    <s v="DianaSanchez@comcast.net"/>
    <x v="680"/>
    <s v="************9798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34"/>
    <n v="0"/>
    <n v="0"/>
    <x v="1"/>
    <d v="2015-06-26T00:00:00"/>
    <s v="Jonathan Bryant"/>
    <s v="Jonathan_B80@xfinity.com"/>
    <x v="681"/>
    <s v="************8133"/>
    <x v="0"/>
    <x v="0"/>
  </r>
  <r>
    <x v="0"/>
    <x v="0"/>
    <x v="0"/>
    <x v="0"/>
    <n v="2"/>
    <n v="2"/>
    <n v="0"/>
    <s v="PRT"/>
    <s v="C"/>
    <s v="C"/>
    <n v="0"/>
    <s v="No Deposit"/>
    <n v="241"/>
    <m/>
    <n v="0"/>
    <s v="Transient"/>
    <n v="142.03"/>
    <n v="0"/>
    <n v="1"/>
    <x v="0"/>
    <d v="2015-07-30T00:00:00"/>
    <s v="Steven Bernard"/>
    <s v="Steven.Bernard@aol.com"/>
    <x v="682"/>
    <s v="************8468"/>
    <x v="0"/>
    <x v="2"/>
  </r>
  <r>
    <x v="0"/>
    <x v="0"/>
    <x v="0"/>
    <x v="0"/>
    <n v="2"/>
    <n v="2"/>
    <n v="0"/>
    <s v="PRT"/>
    <s v="G"/>
    <s v="G"/>
    <n v="1"/>
    <s v="No Deposit"/>
    <m/>
    <m/>
    <n v="0"/>
    <s v="Transient"/>
    <n v="240"/>
    <n v="0"/>
    <n v="0"/>
    <x v="0"/>
    <d v="2015-07-30T00:00:00"/>
    <s v="Michelle Alvarado"/>
    <s v="MichelleAlvarado@hotmail.com"/>
    <x v="683"/>
    <s v="************3445"/>
    <x v="0"/>
    <x v="2"/>
  </r>
  <r>
    <x v="0"/>
    <x v="0"/>
    <x v="0"/>
    <x v="0"/>
    <n v="2"/>
    <n v="0"/>
    <n v="0"/>
    <s v="IRL"/>
    <s v="A"/>
    <s v="A"/>
    <n v="0"/>
    <s v="No Deposit"/>
    <n v="250"/>
    <m/>
    <n v="0"/>
    <s v="Transient"/>
    <n v="134"/>
    <n v="0"/>
    <n v="0"/>
    <x v="0"/>
    <d v="2015-07-31T00:00:00"/>
    <s v="Jason Dudley"/>
    <s v="Jason_D@zoho.com"/>
    <x v="684"/>
    <s v="************9651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34"/>
    <n v="0"/>
    <n v="3"/>
    <x v="1"/>
    <d v="2015-06-02T00:00:00"/>
    <s v="Michael Hood"/>
    <s v="Michael_H87@att.com"/>
    <x v="685"/>
    <s v="************5884"/>
    <x v="0"/>
    <x v="0"/>
  </r>
  <r>
    <x v="0"/>
    <x v="0"/>
    <x v="0"/>
    <x v="0"/>
    <n v="2"/>
    <n v="0"/>
    <n v="0"/>
    <s v="PRT"/>
    <s v="A"/>
    <s v="A"/>
    <n v="0"/>
    <s v="No Deposit"/>
    <n v="242"/>
    <m/>
    <n v="0"/>
    <s v="Transient"/>
    <n v="147"/>
    <n v="0"/>
    <n v="0"/>
    <x v="0"/>
    <d v="2015-08-01T00:00:00"/>
    <s v="Shannon Parker"/>
    <s v="Shannon_P@yahoo.com"/>
    <x v="686"/>
    <s v="************9575"/>
    <x v="0"/>
    <x v="0"/>
  </r>
  <r>
    <x v="0"/>
    <x v="0"/>
    <x v="0"/>
    <x v="0"/>
    <n v="2"/>
    <n v="0"/>
    <n v="0"/>
    <s v="PRT"/>
    <s v="E"/>
    <s v="E"/>
    <n v="0"/>
    <s v="No Deposit"/>
    <n v="240"/>
    <m/>
    <n v="0"/>
    <s v="Transient"/>
    <n v="176"/>
    <n v="1"/>
    <n v="0"/>
    <x v="0"/>
    <d v="2015-08-01T00:00:00"/>
    <s v="Evan Lynch"/>
    <s v="Lynch.Evan@att.com"/>
    <x v="687"/>
    <s v="************7496"/>
    <x v="0"/>
    <x v="0"/>
  </r>
  <r>
    <x v="0"/>
    <x v="1"/>
    <x v="0"/>
    <x v="0"/>
    <n v="2"/>
    <n v="0"/>
    <n v="0"/>
    <s v="PRT"/>
    <s v="A"/>
    <s v="A"/>
    <n v="1"/>
    <s v="No Deposit"/>
    <n v="240"/>
    <m/>
    <n v="0"/>
    <s v="Transient"/>
    <n v="120.6"/>
    <n v="0"/>
    <n v="1"/>
    <x v="1"/>
    <d v="2015-06-27T00:00:00"/>
    <s v="Julia Clark"/>
    <s v="JuliaClark@verizon.com"/>
    <x v="688"/>
    <s v="************3105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66"/>
    <n v="0"/>
    <n v="1"/>
    <x v="1"/>
    <d v="2015-05-12T00:00:00"/>
    <s v="Dwayne Murphy"/>
    <s v="Murphy.Dwayne@outlook.com"/>
    <x v="689"/>
    <s v="************1446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34"/>
    <n v="0"/>
    <n v="0"/>
    <x v="1"/>
    <d v="2015-04-17T00:00:00"/>
    <s v="Daniel Sheppard"/>
    <s v="Daniel.S27@comcast.net"/>
    <x v="690"/>
    <s v="************6062"/>
    <x v="0"/>
    <x v="0"/>
  </r>
  <r>
    <x v="0"/>
    <x v="0"/>
    <x v="0"/>
    <x v="0"/>
    <n v="2"/>
    <n v="0"/>
    <n v="0"/>
    <s v="PRT"/>
    <s v="A"/>
    <s v="A"/>
    <n v="0"/>
    <s v="No Deposit"/>
    <n v="242"/>
    <m/>
    <n v="0"/>
    <s v="Transient"/>
    <n v="147"/>
    <n v="0"/>
    <n v="0"/>
    <x v="0"/>
    <d v="2015-08-01T00:00:00"/>
    <s v="Martha Barr"/>
    <s v="Martha.Barr@yahoo.com"/>
    <x v="691"/>
    <s v="************1152"/>
    <x v="0"/>
    <x v="0"/>
  </r>
  <r>
    <x v="0"/>
    <x v="0"/>
    <x v="0"/>
    <x v="0"/>
    <n v="2"/>
    <n v="0"/>
    <n v="0"/>
    <s v="PRT"/>
    <s v="D"/>
    <s v="D"/>
    <n v="1"/>
    <s v="No Deposit"/>
    <n v="240"/>
    <m/>
    <n v="0"/>
    <s v="Transient"/>
    <n v="167"/>
    <n v="0"/>
    <n v="1"/>
    <x v="0"/>
    <d v="2015-08-01T00:00:00"/>
    <s v="Michael Trevino"/>
    <s v="MTrevino@hotmail.com"/>
    <x v="692"/>
    <s v="************3450"/>
    <x v="0"/>
    <x v="0"/>
  </r>
  <r>
    <x v="0"/>
    <x v="0"/>
    <x v="0"/>
    <x v="0"/>
    <n v="2"/>
    <n v="0"/>
    <n v="0"/>
    <s v="PRT"/>
    <s v="A"/>
    <s v="A"/>
    <n v="0"/>
    <s v="No Deposit"/>
    <n v="142"/>
    <m/>
    <n v="0"/>
    <s v="Transient"/>
    <n v="107.2"/>
    <n v="1"/>
    <n v="0"/>
    <x v="0"/>
    <d v="2015-08-01T00:00:00"/>
    <s v="Edward Garcia"/>
    <s v="Garcia.Edward18@yandex.com"/>
    <x v="693"/>
    <s v="************4753"/>
    <x v="0"/>
    <x v="0"/>
  </r>
  <r>
    <x v="0"/>
    <x v="1"/>
    <x v="0"/>
    <x v="0"/>
    <n v="1"/>
    <n v="0"/>
    <n v="0"/>
    <s v="PRT"/>
    <s v="A"/>
    <s v="A"/>
    <n v="0"/>
    <s v="No Deposit"/>
    <n v="250"/>
    <m/>
    <n v="0"/>
    <s v="Transient"/>
    <n v="131.63"/>
    <n v="0"/>
    <n v="0"/>
    <x v="1"/>
    <d v="2015-07-03T00:00:00"/>
    <s v="Angela Marshall"/>
    <s v="AMarshall@verizon.com"/>
    <x v="694"/>
    <s v="************3125"/>
    <x v="0"/>
    <x v="1"/>
  </r>
  <r>
    <x v="0"/>
    <x v="0"/>
    <x v="0"/>
    <x v="0"/>
    <n v="3"/>
    <n v="0"/>
    <n v="0"/>
    <s v="GBR"/>
    <s v="E"/>
    <s v="E"/>
    <n v="0"/>
    <s v="No Deposit"/>
    <n v="105"/>
    <m/>
    <n v="0"/>
    <s v="Transient"/>
    <n v="233.05"/>
    <n v="1"/>
    <n v="0"/>
    <x v="0"/>
    <d v="2015-08-02T00:00:00"/>
    <s v="Kelsey Porter"/>
    <s v="Porter.Kelsey@gmail.com"/>
    <x v="695"/>
    <s v="************4418"/>
    <x v="0"/>
    <x v="2"/>
  </r>
  <r>
    <x v="0"/>
    <x v="0"/>
    <x v="0"/>
    <x v="0"/>
    <n v="2"/>
    <n v="0"/>
    <n v="0"/>
    <s v="GBR"/>
    <s v="A"/>
    <s v="A"/>
    <n v="1"/>
    <s v="No Deposit"/>
    <n v="147"/>
    <m/>
    <n v="0"/>
    <s v="Transient"/>
    <n v="90.12"/>
    <n v="0"/>
    <n v="1"/>
    <x v="0"/>
    <d v="2015-08-02T00:00:00"/>
    <s v="Vicki Williams"/>
    <s v="VWilliams@zoho.com"/>
    <x v="696"/>
    <s v="************9081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x v="1"/>
    <d v="2015-06-29T00:00:00"/>
    <s v="Cathy Graham"/>
    <s v="CGraham@att.com"/>
    <x v="697"/>
    <s v="************7507"/>
    <x v="0"/>
    <x v="0"/>
  </r>
  <r>
    <x v="0"/>
    <x v="1"/>
    <x v="0"/>
    <x v="0"/>
    <n v="1"/>
    <n v="0"/>
    <n v="0"/>
    <s v="PRT"/>
    <s v="A"/>
    <s v="A"/>
    <n v="0"/>
    <s v="No Deposit"/>
    <n v="240"/>
    <m/>
    <n v="0"/>
    <s v="Transient"/>
    <n v="125"/>
    <n v="0"/>
    <n v="2"/>
    <x v="1"/>
    <d v="2015-04-15T00:00:00"/>
    <s v="Tony Guerrero"/>
    <s v="Tony.G30@yahoo.com"/>
    <x v="698"/>
    <s v="************7063"/>
    <x v="0"/>
    <x v="1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54"/>
    <n v="0"/>
    <n v="1"/>
    <x v="1"/>
    <d v="2015-06-29T00:00:00"/>
    <s v="Brad Dougherty"/>
    <s v="Dougherty.Brad24@xfinity.com"/>
    <x v="699"/>
    <s v="************7946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20.6"/>
    <n v="0"/>
    <n v="2"/>
    <x v="0"/>
    <d v="2015-08-04T00:00:00"/>
    <s v="Eric Martinez"/>
    <s v="Eric_Martinez@aol.com"/>
    <x v="700"/>
    <s v="************1344"/>
    <x v="0"/>
    <x v="0"/>
  </r>
  <r>
    <x v="0"/>
    <x v="0"/>
    <x v="0"/>
    <x v="0"/>
    <n v="2"/>
    <n v="0"/>
    <n v="0"/>
    <s v="IRL"/>
    <s v="D"/>
    <s v="D"/>
    <n v="0"/>
    <s v="No Deposit"/>
    <n v="8"/>
    <m/>
    <n v="0"/>
    <s v="Contract"/>
    <n v="114.25"/>
    <n v="0"/>
    <n v="1"/>
    <x v="0"/>
    <d v="2015-08-06T00:00:00"/>
    <s v="David Murphy"/>
    <s v="Murphy.David@mail.com"/>
    <x v="701"/>
    <s v="************6550"/>
    <x v="0"/>
    <x v="0"/>
  </r>
  <r>
    <x v="0"/>
    <x v="1"/>
    <x v="0"/>
    <x v="0"/>
    <n v="2"/>
    <n v="0"/>
    <n v="0"/>
    <s v="PRT"/>
    <s v="A"/>
    <s v="A"/>
    <n v="0"/>
    <s v="No Deposit"/>
    <n v="8"/>
    <m/>
    <n v="0"/>
    <s v="Contract"/>
    <n v="107"/>
    <n v="0"/>
    <n v="0"/>
    <x v="1"/>
    <d v="2015-07-03T00:00:00"/>
    <s v="Jennifer Brock"/>
    <s v="Jennifer_Brock64@comcast.net"/>
    <x v="702"/>
    <s v="************1160"/>
    <x v="0"/>
    <x v="0"/>
  </r>
  <r>
    <x v="0"/>
    <x v="0"/>
    <x v="0"/>
    <x v="0"/>
    <n v="2"/>
    <n v="0"/>
    <n v="0"/>
    <s v="PRT"/>
    <s v="A"/>
    <s v="D"/>
    <n v="0"/>
    <s v="No Deposit"/>
    <n v="241"/>
    <m/>
    <n v="0"/>
    <s v="Transient"/>
    <n v="88.55"/>
    <n v="0"/>
    <n v="0"/>
    <x v="0"/>
    <d v="2015-08-01T00:00:00"/>
    <s v="Dr. Mark Singleton MD"/>
    <s v="MD.Dr.50@aol.com"/>
    <x v="703"/>
    <s v="************6344"/>
    <x v="1"/>
    <x v="0"/>
  </r>
  <r>
    <x v="0"/>
    <x v="1"/>
    <x v="0"/>
    <x v="0"/>
    <n v="2"/>
    <n v="1"/>
    <n v="0"/>
    <s v="PRT"/>
    <s v="A"/>
    <s v="A"/>
    <n v="0"/>
    <s v="No Deposit"/>
    <n v="240"/>
    <m/>
    <n v="0"/>
    <s v="Transient"/>
    <n v="149"/>
    <n v="0"/>
    <n v="1"/>
    <x v="1"/>
    <d v="2015-03-25T00:00:00"/>
    <s v="Stacy Fernandez"/>
    <s v="Fernandez_Stacy@zoho.com"/>
    <x v="704"/>
    <s v="************8144"/>
    <x v="0"/>
    <x v="2"/>
  </r>
  <r>
    <x v="0"/>
    <x v="0"/>
    <x v="0"/>
    <x v="0"/>
    <n v="3"/>
    <n v="0"/>
    <n v="0"/>
    <s v="PRT"/>
    <s v="G"/>
    <s v="G"/>
    <n v="0"/>
    <s v="No Deposit"/>
    <m/>
    <m/>
    <n v="0"/>
    <s v="Transient"/>
    <n v="195"/>
    <n v="1"/>
    <n v="0"/>
    <x v="0"/>
    <d v="2015-08-01T00:00:00"/>
    <s v="Cynthia Palmer"/>
    <s v="Cynthia_Palmer78@gmail.com"/>
    <x v="705"/>
    <s v="************8628"/>
    <x v="0"/>
    <x v="2"/>
  </r>
  <r>
    <x v="0"/>
    <x v="1"/>
    <x v="0"/>
    <x v="0"/>
    <n v="2"/>
    <n v="0"/>
    <n v="0"/>
    <s v="PRT"/>
    <s v="E"/>
    <s v="E"/>
    <n v="0"/>
    <s v="No Deposit"/>
    <n v="240"/>
    <m/>
    <n v="0"/>
    <s v="Transient"/>
    <n v="164"/>
    <n v="0"/>
    <n v="0"/>
    <x v="1"/>
    <d v="2015-06-08T00:00:00"/>
    <s v="Samuel Arroyo"/>
    <s v="Samuel_Arroyo64@verizon.com"/>
    <x v="706"/>
    <s v="************1715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54"/>
    <n v="0"/>
    <n v="1"/>
    <x v="1"/>
    <d v="2015-05-15T00:00:00"/>
    <s v="Leroy Davis"/>
    <s v="Leroy.D@verizon.com"/>
    <x v="707"/>
    <s v="************8740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x v="1"/>
    <d v="2015-06-18T00:00:00"/>
    <s v="Jordan Johnson"/>
    <s v="Jordan_J@mail.com"/>
    <x v="708"/>
    <s v="************3683"/>
    <x v="0"/>
    <x v="0"/>
  </r>
  <r>
    <x v="0"/>
    <x v="0"/>
    <x v="0"/>
    <x v="0"/>
    <n v="2"/>
    <n v="0"/>
    <n v="0"/>
    <s v="ESP"/>
    <s v="A"/>
    <s v="D"/>
    <n v="0"/>
    <s v="No Deposit"/>
    <n v="240"/>
    <m/>
    <n v="0"/>
    <s v="Transient"/>
    <n v="103.5"/>
    <n v="0"/>
    <n v="0"/>
    <x v="0"/>
    <d v="2015-07-29T00:00:00"/>
    <s v="Michael Ward"/>
    <s v="Michael_W@aol.com"/>
    <x v="709"/>
    <s v="************3321"/>
    <x v="1"/>
    <x v="0"/>
  </r>
  <r>
    <x v="0"/>
    <x v="0"/>
    <x v="0"/>
    <x v="0"/>
    <n v="2"/>
    <n v="0"/>
    <n v="0"/>
    <s v="CN"/>
    <s v="A"/>
    <s v="D"/>
    <n v="0"/>
    <s v="No Deposit"/>
    <n v="240"/>
    <m/>
    <n v="0"/>
    <s v="Transient-Party"/>
    <n v="115"/>
    <n v="0"/>
    <n v="3"/>
    <x v="0"/>
    <d v="2015-07-29T00:00:00"/>
    <s v="Tracy Allen"/>
    <s v="Allen_Tracy@gmail.com"/>
    <x v="710"/>
    <s v="************2439"/>
    <x v="1"/>
    <x v="0"/>
  </r>
  <r>
    <x v="0"/>
    <x v="1"/>
    <x v="0"/>
    <x v="0"/>
    <n v="2"/>
    <n v="1"/>
    <n v="0"/>
    <s v="PRT"/>
    <s v="A"/>
    <s v="A"/>
    <n v="0"/>
    <s v="No Deposit"/>
    <n v="241"/>
    <m/>
    <n v="0"/>
    <s v="Transient"/>
    <n v="95.02"/>
    <n v="0"/>
    <n v="2"/>
    <x v="1"/>
    <d v="2015-06-03T00:00:00"/>
    <s v="Vincent Williams"/>
    <s v="Vincent_Williams@yahoo.com"/>
    <x v="711"/>
    <s v="************1532"/>
    <x v="0"/>
    <x v="2"/>
  </r>
  <r>
    <x v="0"/>
    <x v="1"/>
    <x v="0"/>
    <x v="0"/>
    <n v="2"/>
    <n v="0"/>
    <n v="0"/>
    <s v="PRT"/>
    <s v="E"/>
    <s v="E"/>
    <n v="0"/>
    <s v="No Deposit"/>
    <n v="5"/>
    <m/>
    <n v="0"/>
    <s v="Transient"/>
    <n v="132.5"/>
    <n v="0"/>
    <n v="0"/>
    <x v="1"/>
    <d v="2015-06-25T00:00:00"/>
    <s v="Edward Martin"/>
    <s v="EdwardMartin@yandex.com"/>
    <x v="712"/>
    <s v="************8281"/>
    <x v="0"/>
    <x v="0"/>
  </r>
  <r>
    <x v="0"/>
    <x v="0"/>
    <x v="0"/>
    <x v="0"/>
    <n v="3"/>
    <n v="0"/>
    <n v="0"/>
    <s v="PRT"/>
    <s v="E"/>
    <s v="E"/>
    <n v="0"/>
    <s v="No Deposit"/>
    <n v="250"/>
    <m/>
    <n v="0"/>
    <s v="Transient"/>
    <n v="209"/>
    <n v="0"/>
    <n v="1"/>
    <x v="0"/>
    <d v="2015-07-31T00:00:00"/>
    <s v="Bryan Salas"/>
    <s v="Bryan_Salas@aol.com"/>
    <x v="713"/>
    <s v="************8387"/>
    <x v="0"/>
    <x v="2"/>
  </r>
  <r>
    <x v="0"/>
    <x v="1"/>
    <x v="0"/>
    <x v="0"/>
    <n v="2"/>
    <n v="1"/>
    <n v="0"/>
    <s v="PRT"/>
    <s v="A"/>
    <s v="A"/>
    <n v="0"/>
    <s v="No Deposit"/>
    <n v="241"/>
    <m/>
    <n v="0"/>
    <s v="Transient"/>
    <n v="95.02"/>
    <n v="0"/>
    <n v="2"/>
    <x v="1"/>
    <d v="2015-06-03T00:00:00"/>
    <s v="Julia Little"/>
    <s v="JLittle@zoho.com"/>
    <x v="714"/>
    <s v="************7646"/>
    <x v="0"/>
    <x v="2"/>
  </r>
  <r>
    <x v="0"/>
    <x v="1"/>
    <x v="0"/>
    <x v="0"/>
    <n v="2"/>
    <n v="0"/>
    <n v="0"/>
    <s v="PRT"/>
    <s v="E"/>
    <s v="E"/>
    <n v="0"/>
    <s v="No Deposit"/>
    <n v="5"/>
    <m/>
    <n v="0"/>
    <s v="Transient"/>
    <n v="132.5"/>
    <n v="0"/>
    <n v="0"/>
    <x v="1"/>
    <d v="2015-06-25T00:00:00"/>
    <s v="Daniel Chen"/>
    <s v="Daniel.Chen@att.com"/>
    <x v="715"/>
    <s v="************4930"/>
    <x v="0"/>
    <x v="0"/>
  </r>
  <r>
    <x v="0"/>
    <x v="0"/>
    <x v="0"/>
    <x v="0"/>
    <n v="2"/>
    <n v="2"/>
    <n v="0"/>
    <s v="ESP"/>
    <s v="C"/>
    <s v="C"/>
    <n v="0"/>
    <s v="No Deposit"/>
    <n v="250"/>
    <m/>
    <n v="0"/>
    <s v="Transient"/>
    <n v="180"/>
    <n v="0"/>
    <n v="0"/>
    <x v="0"/>
    <d v="2015-08-02T00:00:00"/>
    <s v="Brandon Jordan"/>
    <s v="Brandon_Jordan74@xfinity.com"/>
    <x v="716"/>
    <s v="************4502"/>
    <x v="0"/>
    <x v="2"/>
  </r>
  <r>
    <x v="0"/>
    <x v="0"/>
    <x v="0"/>
    <x v="0"/>
    <n v="2"/>
    <n v="0"/>
    <n v="0"/>
    <s v="RUS"/>
    <s v="A"/>
    <s v="A"/>
    <n v="0"/>
    <s v="No Deposit"/>
    <n v="241"/>
    <m/>
    <n v="0"/>
    <s v="Transient"/>
    <n v="103.18"/>
    <n v="0"/>
    <n v="0"/>
    <x v="0"/>
    <d v="2015-07-28T00:00:00"/>
    <s v="Amanda Reyes"/>
    <s v="AmandaReyes@zoho.com"/>
    <x v="717"/>
    <s v="************9264"/>
    <x v="0"/>
    <x v="0"/>
  </r>
  <r>
    <x v="0"/>
    <x v="0"/>
    <x v="0"/>
    <x v="0"/>
    <n v="2"/>
    <n v="0"/>
    <n v="0"/>
    <s v="PRT"/>
    <s v="E"/>
    <s v="E"/>
    <n v="0"/>
    <s v="No Deposit"/>
    <n v="250"/>
    <m/>
    <n v="0"/>
    <s v="Transient"/>
    <n v="174.01"/>
    <n v="0"/>
    <n v="1"/>
    <x v="0"/>
    <d v="2015-08-02T00:00:00"/>
    <s v="Bruce Cannon DDS"/>
    <s v="Bruce_D@yahoo.com"/>
    <x v="718"/>
    <s v="************1611"/>
    <x v="0"/>
    <x v="0"/>
  </r>
  <r>
    <x v="0"/>
    <x v="1"/>
    <x v="0"/>
    <x v="0"/>
    <n v="2"/>
    <n v="0"/>
    <n v="0"/>
    <s v="PRT"/>
    <s v="A"/>
    <s v="A"/>
    <n v="0"/>
    <s v="No Deposit"/>
    <n v="134"/>
    <m/>
    <n v="0"/>
    <s v="Transient"/>
    <n v="133"/>
    <n v="0"/>
    <n v="1"/>
    <x v="1"/>
    <d v="2015-06-17T00:00:00"/>
    <s v="Mia Alexander"/>
    <s v="Mia_A@xfinity.com"/>
    <x v="719"/>
    <s v="************9840"/>
    <x v="0"/>
    <x v="0"/>
  </r>
  <r>
    <x v="0"/>
    <x v="1"/>
    <x v="0"/>
    <x v="0"/>
    <n v="2"/>
    <n v="0"/>
    <n v="0"/>
    <s v="PRT"/>
    <s v="A"/>
    <s v="A"/>
    <n v="0"/>
    <s v="No Deposit"/>
    <n v="134"/>
    <m/>
    <n v="0"/>
    <s v="Transient"/>
    <n v="133"/>
    <n v="0"/>
    <n v="1"/>
    <x v="1"/>
    <d v="2015-06-17T00:00:00"/>
    <s v="Veronica Lane"/>
    <s v="Veronica.Lane81@zoho.com"/>
    <x v="720"/>
    <s v="************8189"/>
    <x v="0"/>
    <x v="0"/>
  </r>
  <r>
    <x v="0"/>
    <x v="0"/>
    <x v="0"/>
    <x v="0"/>
    <n v="2"/>
    <n v="0"/>
    <n v="0"/>
    <s v="GBR"/>
    <s v="A"/>
    <s v="A"/>
    <n v="0"/>
    <s v="No Deposit"/>
    <n v="142"/>
    <m/>
    <n v="0"/>
    <s v="Transient"/>
    <n v="107.2"/>
    <n v="0"/>
    <n v="0"/>
    <x v="0"/>
    <d v="2015-08-02T00:00:00"/>
    <s v="Travis Johnson"/>
    <s v="TJohnson@comcast.net"/>
    <x v="721"/>
    <s v="************6149"/>
    <x v="0"/>
    <x v="0"/>
  </r>
  <r>
    <x v="0"/>
    <x v="0"/>
    <x v="0"/>
    <x v="0"/>
    <n v="2"/>
    <n v="0"/>
    <n v="0"/>
    <s v="PRT"/>
    <s v="A"/>
    <s v="I"/>
    <n v="1"/>
    <s v="No Deposit"/>
    <n v="241"/>
    <m/>
    <n v="0"/>
    <s v="Transient"/>
    <n v="0"/>
    <n v="0"/>
    <n v="0"/>
    <x v="0"/>
    <d v="2015-07-27T00:00:00"/>
    <s v="Kathryn Chung"/>
    <s v="Kathryn.Chung41@mail.com"/>
    <x v="722"/>
    <s v="************7532"/>
    <x v="1"/>
    <x v="0"/>
  </r>
  <r>
    <x v="0"/>
    <x v="1"/>
    <x v="0"/>
    <x v="0"/>
    <n v="2"/>
    <n v="2"/>
    <n v="0"/>
    <s v="PRT"/>
    <s v="H"/>
    <s v="H"/>
    <n v="0"/>
    <s v="No Deposit"/>
    <n v="240"/>
    <m/>
    <n v="0"/>
    <s v="Transient"/>
    <n v="210"/>
    <n v="0"/>
    <n v="1"/>
    <x v="1"/>
    <d v="2015-07-03T00:00:00"/>
    <s v="Laura Harmon"/>
    <s v="Laura.Harmon20@yahoo.com"/>
    <x v="723"/>
    <s v="************8104"/>
    <x v="0"/>
    <x v="2"/>
  </r>
  <r>
    <x v="0"/>
    <x v="0"/>
    <x v="0"/>
    <x v="0"/>
    <n v="2"/>
    <n v="0"/>
    <n v="0"/>
    <s v="PRT"/>
    <s v="E"/>
    <s v="E"/>
    <n v="0"/>
    <s v="No Deposit"/>
    <n v="240"/>
    <m/>
    <n v="0"/>
    <s v="Transient"/>
    <n v="145"/>
    <n v="1"/>
    <n v="0"/>
    <x v="0"/>
    <d v="2015-07-29T00:00:00"/>
    <s v="Bradley Dean"/>
    <s v="Bradley.D86@yahoo.com"/>
    <x v="724"/>
    <s v="************3913"/>
    <x v="0"/>
    <x v="0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195"/>
    <n v="0"/>
    <n v="1"/>
    <x v="1"/>
    <d v="2015-07-03T00:00:00"/>
    <s v="Julie Bradley"/>
    <s v="Julie.B@comcast.net"/>
    <x v="725"/>
    <s v="************9571"/>
    <x v="0"/>
    <x v="2"/>
  </r>
  <r>
    <x v="0"/>
    <x v="1"/>
    <x v="0"/>
    <x v="0"/>
    <n v="1"/>
    <n v="0"/>
    <n v="0"/>
    <s v="PRT"/>
    <s v="A"/>
    <s v="A"/>
    <n v="1"/>
    <s v="No Deposit"/>
    <n v="240"/>
    <m/>
    <n v="0"/>
    <s v="Transient"/>
    <n v="124.2"/>
    <n v="0"/>
    <n v="1"/>
    <x v="1"/>
    <d v="2015-06-15T00:00:00"/>
    <s v="George Lewis"/>
    <s v="Lewis_George21@verizon.com"/>
    <x v="726"/>
    <s v="************9712"/>
    <x v="0"/>
    <x v="1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67"/>
    <n v="0"/>
    <n v="1"/>
    <x v="1"/>
    <d v="2015-06-15T00:00:00"/>
    <s v="Phillip Bass"/>
    <s v="Phillip_Bass@yandex.com"/>
    <x v="727"/>
    <s v="************2416"/>
    <x v="0"/>
    <x v="0"/>
  </r>
  <r>
    <x v="0"/>
    <x v="0"/>
    <x v="0"/>
    <x v="0"/>
    <n v="2"/>
    <n v="0"/>
    <n v="0"/>
    <s v="PRT"/>
    <s v="E"/>
    <s v="F"/>
    <n v="0"/>
    <s v="No Deposit"/>
    <n v="240"/>
    <m/>
    <n v="0"/>
    <s v="Transient"/>
    <n v="145"/>
    <n v="1"/>
    <n v="0"/>
    <x v="0"/>
    <d v="2015-07-30T00:00:00"/>
    <s v="Jennifer Wood"/>
    <s v="Jennifer.Wood65@mail.com"/>
    <x v="728"/>
    <s v="************9191"/>
    <x v="1"/>
    <x v="0"/>
  </r>
  <r>
    <x v="0"/>
    <x v="0"/>
    <x v="0"/>
    <x v="0"/>
    <n v="2"/>
    <n v="0"/>
    <n v="0"/>
    <s v="PRT"/>
    <s v="A"/>
    <s v="E"/>
    <n v="0"/>
    <s v="No Deposit"/>
    <n v="240"/>
    <m/>
    <n v="0"/>
    <s v="Transient"/>
    <n v="166"/>
    <n v="0"/>
    <n v="2"/>
    <x v="0"/>
    <d v="2015-07-30T00:00:00"/>
    <s v="Jennifer Summers"/>
    <s v="Jennifer_S@gmail.com"/>
    <x v="729"/>
    <s v="************8216"/>
    <x v="1"/>
    <x v="0"/>
  </r>
  <r>
    <x v="0"/>
    <x v="0"/>
    <x v="0"/>
    <x v="0"/>
    <n v="2"/>
    <n v="0"/>
    <n v="0"/>
    <s v="ESP"/>
    <s v="A"/>
    <s v="G"/>
    <n v="0"/>
    <s v="No Deposit"/>
    <n v="250"/>
    <m/>
    <n v="0"/>
    <s v="Transient"/>
    <n v="115"/>
    <n v="0"/>
    <n v="0"/>
    <x v="0"/>
    <d v="2015-07-30T00:00:00"/>
    <s v="Howard Warren"/>
    <s v="Warren_Howard@protonmail.com"/>
    <x v="730"/>
    <s v="************6504"/>
    <x v="1"/>
    <x v="0"/>
  </r>
  <r>
    <x v="0"/>
    <x v="0"/>
    <x v="0"/>
    <x v="0"/>
    <n v="2"/>
    <n v="0"/>
    <n v="0"/>
    <s v="PRT"/>
    <s v="A"/>
    <s v="E"/>
    <n v="0"/>
    <s v="No Deposit"/>
    <n v="240"/>
    <m/>
    <n v="0"/>
    <s v="Transient"/>
    <n v="166"/>
    <n v="1"/>
    <n v="2"/>
    <x v="0"/>
    <d v="2015-07-30T00:00:00"/>
    <s v="Mandy Elliott"/>
    <s v="MandyElliott68@gmail.com"/>
    <x v="731"/>
    <s v="************6477"/>
    <x v="1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x v="1"/>
    <d v="2015-06-17T00:00:00"/>
    <s v="Jared Wilson"/>
    <s v="Jared.W@xfinity.com"/>
    <x v="732"/>
    <s v="************6072"/>
    <x v="0"/>
    <x v="0"/>
  </r>
  <r>
    <x v="0"/>
    <x v="0"/>
    <x v="0"/>
    <x v="0"/>
    <n v="2"/>
    <n v="0"/>
    <n v="0"/>
    <s v="ESP"/>
    <s v="F"/>
    <s v="F"/>
    <n v="5"/>
    <s v="No Deposit"/>
    <m/>
    <m/>
    <n v="0"/>
    <s v="Transient"/>
    <n v="162"/>
    <n v="0"/>
    <n v="2"/>
    <x v="0"/>
    <d v="2015-07-31T00:00:00"/>
    <s v="Ashley Hoffman"/>
    <s v="AshleyHoffman@protonmail.com"/>
    <x v="733"/>
    <s v="************8858"/>
    <x v="0"/>
    <x v="0"/>
  </r>
  <r>
    <x v="0"/>
    <x v="0"/>
    <x v="0"/>
    <x v="0"/>
    <n v="2"/>
    <n v="0"/>
    <n v="0"/>
    <s v="PRT"/>
    <s v="A"/>
    <s v="D"/>
    <n v="0"/>
    <s v="No Deposit"/>
    <n v="240"/>
    <m/>
    <n v="0"/>
    <s v="Transient"/>
    <n v="153"/>
    <n v="0"/>
    <n v="0"/>
    <x v="0"/>
    <d v="2015-07-31T00:00:00"/>
    <s v="Jessica Harris"/>
    <s v="Harris_Jessica69@verizon.com"/>
    <x v="734"/>
    <s v="************4554"/>
    <x v="1"/>
    <x v="0"/>
  </r>
  <r>
    <x v="0"/>
    <x v="0"/>
    <x v="0"/>
    <x v="0"/>
    <n v="2"/>
    <n v="0"/>
    <n v="0"/>
    <s v="ESP"/>
    <s v="A"/>
    <s v="C"/>
    <n v="0"/>
    <s v="No Deposit"/>
    <n v="142"/>
    <m/>
    <n v="0"/>
    <s v="Transient"/>
    <n v="133.19999999999999"/>
    <n v="0"/>
    <n v="0"/>
    <x v="0"/>
    <d v="2015-07-31T00:00:00"/>
    <s v="Lydia Allen"/>
    <s v="LAllen@verizon.com"/>
    <x v="735"/>
    <s v="************9800"/>
    <x v="1"/>
    <x v="0"/>
  </r>
  <r>
    <x v="0"/>
    <x v="0"/>
    <x v="0"/>
    <x v="0"/>
    <n v="2"/>
    <n v="0"/>
    <n v="0"/>
    <s v="PRT"/>
    <s v="A"/>
    <s v="D"/>
    <n v="0"/>
    <s v="No Deposit"/>
    <n v="240"/>
    <m/>
    <n v="0"/>
    <s v="Transient"/>
    <n v="134"/>
    <n v="0"/>
    <n v="1"/>
    <x v="0"/>
    <d v="2015-07-31T00:00:00"/>
    <s v="Brianna Baker"/>
    <s v="Brianna_B62@gmail.com"/>
    <x v="736"/>
    <s v="************9621"/>
    <x v="1"/>
    <x v="0"/>
  </r>
  <r>
    <x v="0"/>
    <x v="0"/>
    <x v="0"/>
    <x v="0"/>
    <n v="2"/>
    <n v="0"/>
    <n v="0"/>
    <s v="ESP"/>
    <s v="A"/>
    <s v="A"/>
    <n v="0"/>
    <s v="No Deposit"/>
    <n v="196"/>
    <m/>
    <n v="0"/>
    <s v="Transient"/>
    <n v="107"/>
    <n v="1"/>
    <n v="2"/>
    <x v="0"/>
    <d v="2015-07-31T00:00:00"/>
    <s v="Dylan Williams"/>
    <s v="DWilliams@comcast.net"/>
    <x v="737"/>
    <s v="************6619"/>
    <x v="0"/>
    <x v="0"/>
  </r>
  <r>
    <x v="0"/>
    <x v="0"/>
    <x v="0"/>
    <x v="0"/>
    <n v="2"/>
    <n v="1"/>
    <n v="0"/>
    <s v="PRT"/>
    <s v="D"/>
    <s v="F"/>
    <n v="0"/>
    <s v="No Deposit"/>
    <m/>
    <m/>
    <n v="0"/>
    <s v="Transient"/>
    <n v="145"/>
    <n v="0"/>
    <n v="2"/>
    <x v="0"/>
    <d v="2015-07-31T00:00:00"/>
    <s v="Christian Weber"/>
    <s v="Christian.W@aol.com"/>
    <x v="738"/>
    <s v="************5448"/>
    <x v="1"/>
    <x v="2"/>
  </r>
  <r>
    <x v="0"/>
    <x v="0"/>
    <x v="0"/>
    <x v="0"/>
    <n v="2"/>
    <n v="0"/>
    <n v="0"/>
    <s v="ESP"/>
    <s v="A"/>
    <s v="C"/>
    <n v="0"/>
    <s v="No Deposit"/>
    <n v="250"/>
    <m/>
    <n v="0"/>
    <s v="Transient"/>
    <n v="145"/>
    <n v="0"/>
    <n v="0"/>
    <x v="0"/>
    <d v="2015-07-31T00:00:00"/>
    <s v="Tonya Williams"/>
    <s v="Tonya.W@hotmail.com"/>
    <x v="739"/>
    <s v="************1315"/>
    <x v="1"/>
    <x v="0"/>
  </r>
  <r>
    <x v="0"/>
    <x v="1"/>
    <x v="0"/>
    <x v="0"/>
    <n v="2"/>
    <n v="0"/>
    <n v="0"/>
    <s v="PRT"/>
    <s v="A"/>
    <s v="A"/>
    <n v="0"/>
    <s v="No Deposit"/>
    <n v="171"/>
    <m/>
    <n v="0"/>
    <s v="Transient"/>
    <n v="107"/>
    <n v="0"/>
    <n v="1"/>
    <x v="1"/>
    <d v="2015-06-29T00:00:00"/>
    <s v="Dr. Brandon Murphy MD"/>
    <s v="Dr..MD@protonmail.com"/>
    <x v="740"/>
    <s v="************9642"/>
    <x v="0"/>
    <x v="0"/>
  </r>
  <r>
    <x v="0"/>
    <x v="0"/>
    <x v="0"/>
    <x v="0"/>
    <n v="2"/>
    <n v="0"/>
    <n v="0"/>
    <s v="PRT"/>
    <s v="F"/>
    <s v="F"/>
    <n v="0"/>
    <s v="No Deposit"/>
    <n v="36"/>
    <m/>
    <n v="0"/>
    <s v="Transient"/>
    <n v="167.2"/>
    <n v="0"/>
    <n v="0"/>
    <x v="0"/>
    <d v="2015-07-31T00:00:00"/>
    <s v="Kevin Randall"/>
    <s v="Randall.Kevin22@hotmail.com"/>
    <x v="741"/>
    <s v="************2922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34"/>
    <n v="0"/>
    <n v="2"/>
    <x v="1"/>
    <d v="2015-05-09T00:00:00"/>
    <s v="Dalton Smith"/>
    <s v="Dalton_Smith@yandex.com"/>
    <x v="742"/>
    <s v="************5500"/>
    <x v="0"/>
    <x v="0"/>
  </r>
  <r>
    <x v="0"/>
    <x v="0"/>
    <x v="0"/>
    <x v="0"/>
    <n v="2"/>
    <n v="1"/>
    <n v="0"/>
    <s v="PRT"/>
    <s v="A"/>
    <s v="C"/>
    <n v="1"/>
    <s v="No Deposit"/>
    <n v="240"/>
    <m/>
    <n v="0"/>
    <s v="Transient"/>
    <n v="130"/>
    <n v="0"/>
    <n v="0"/>
    <x v="0"/>
    <d v="2015-07-31T00:00:00"/>
    <s v="Matthew Nichols"/>
    <s v="Nichols_Matthew24@aol.com"/>
    <x v="743"/>
    <s v="************6247"/>
    <x v="1"/>
    <x v="2"/>
  </r>
  <r>
    <x v="0"/>
    <x v="1"/>
    <x v="0"/>
    <x v="0"/>
    <n v="2"/>
    <n v="0"/>
    <n v="0"/>
    <s v="PRT"/>
    <s v="E"/>
    <s v="E"/>
    <n v="0"/>
    <s v="No Deposit"/>
    <n v="240"/>
    <m/>
    <n v="0"/>
    <s v="Transient"/>
    <n v="164"/>
    <n v="0"/>
    <n v="0"/>
    <x v="1"/>
    <d v="2015-06-17T00:00:00"/>
    <s v="Christopher Preston"/>
    <s v="CPreston@mail.com"/>
    <x v="744"/>
    <s v="************7042"/>
    <x v="0"/>
    <x v="0"/>
  </r>
  <r>
    <x v="0"/>
    <x v="0"/>
    <x v="0"/>
    <x v="0"/>
    <n v="2"/>
    <n v="0"/>
    <n v="0"/>
    <s v="PRT"/>
    <s v="D"/>
    <s v="D"/>
    <n v="0"/>
    <s v="No Deposit"/>
    <n v="196"/>
    <m/>
    <n v="0"/>
    <s v="Transient"/>
    <n v="149"/>
    <n v="0"/>
    <n v="0"/>
    <x v="0"/>
    <d v="2015-07-31T00:00:00"/>
    <s v="Andrea Rodriguez"/>
    <s v="Rodriguez_Andrea@mail.com"/>
    <x v="745"/>
    <s v="************1977"/>
    <x v="0"/>
    <x v="0"/>
  </r>
  <r>
    <x v="0"/>
    <x v="0"/>
    <x v="0"/>
    <x v="0"/>
    <n v="2"/>
    <n v="0"/>
    <n v="0"/>
    <s v="PRT"/>
    <s v="D"/>
    <s v="D"/>
    <n v="0"/>
    <s v="No Deposit"/>
    <n v="240"/>
    <m/>
    <n v="0"/>
    <s v="Transient"/>
    <n v="154"/>
    <n v="1"/>
    <n v="0"/>
    <x v="0"/>
    <d v="2015-08-01T00:00:00"/>
    <s v="Donna Garcia"/>
    <s v="DonnaGarcia20@xfinity.com"/>
    <x v="746"/>
    <s v="************4259"/>
    <x v="0"/>
    <x v="0"/>
  </r>
  <r>
    <x v="0"/>
    <x v="0"/>
    <x v="0"/>
    <x v="0"/>
    <n v="2"/>
    <n v="0"/>
    <n v="0"/>
    <s v="PRT"/>
    <s v="G"/>
    <s v="G"/>
    <n v="1"/>
    <s v="No Deposit"/>
    <n v="240"/>
    <m/>
    <n v="0"/>
    <s v="Transient"/>
    <n v="195"/>
    <n v="0"/>
    <n v="1"/>
    <x v="0"/>
    <d v="2015-08-01T00:00:00"/>
    <s v="Tracey Morgan"/>
    <s v="Morgan.Tracey@att.com"/>
    <x v="747"/>
    <s v="************2425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34"/>
    <n v="0"/>
    <n v="0"/>
    <x v="1"/>
    <d v="2015-06-25T00:00:00"/>
    <s v="Gregory Blevins"/>
    <s v="Gregory.Blevins80@verizon.com"/>
    <x v="748"/>
    <s v="************6869"/>
    <x v="0"/>
    <x v="0"/>
  </r>
  <r>
    <x v="0"/>
    <x v="0"/>
    <x v="0"/>
    <x v="0"/>
    <n v="2"/>
    <n v="0"/>
    <n v="0"/>
    <s v="PRT"/>
    <s v="A"/>
    <s v="A"/>
    <n v="0"/>
    <s v="No Deposit"/>
    <n v="5"/>
    <m/>
    <n v="0"/>
    <s v="Transient"/>
    <n v="107.2"/>
    <n v="0"/>
    <n v="0"/>
    <x v="0"/>
    <d v="2015-08-01T00:00:00"/>
    <s v="Miss Patricia Davidson"/>
    <s v="Miss.Davidson@att.com"/>
    <x v="749"/>
    <s v="************6729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64"/>
    <n v="0"/>
    <n v="0"/>
    <x v="1"/>
    <d v="2015-07-06T00:00:00"/>
    <s v="Krista Christensen"/>
    <s v="KristaChristensen@xfinity.com"/>
    <x v="750"/>
    <s v="************6726"/>
    <x v="0"/>
    <x v="0"/>
  </r>
  <r>
    <x v="0"/>
    <x v="1"/>
    <x v="0"/>
    <x v="0"/>
    <n v="3"/>
    <n v="0"/>
    <n v="0"/>
    <s v="PRT"/>
    <s v="A"/>
    <s v="A"/>
    <n v="0"/>
    <s v="No Deposit"/>
    <n v="175"/>
    <m/>
    <n v="0"/>
    <s v="Transient"/>
    <n v="183.45"/>
    <n v="0"/>
    <n v="1"/>
    <x v="1"/>
    <d v="2015-03-17T00:00:00"/>
    <s v="Shannon Salazar"/>
    <s v="Shannon_S@verizon.com"/>
    <x v="751"/>
    <s v="************3899"/>
    <x v="0"/>
    <x v="2"/>
  </r>
  <r>
    <x v="0"/>
    <x v="0"/>
    <x v="0"/>
    <x v="0"/>
    <n v="2"/>
    <n v="0"/>
    <n v="0"/>
    <s v="ESP"/>
    <s v="A"/>
    <s v="A"/>
    <n v="0"/>
    <s v="No Deposit"/>
    <n v="240"/>
    <m/>
    <n v="0"/>
    <s v="Transient"/>
    <n v="159.6"/>
    <n v="1"/>
    <n v="1"/>
    <x v="0"/>
    <d v="2015-08-02T00:00:00"/>
    <s v="Cindy Rodriguez"/>
    <s v="CRodriguez@outlook.com"/>
    <x v="752"/>
    <s v="************6897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x v="0"/>
    <d v="2015-08-02T00:00:00"/>
    <s v="Sarah Sanders"/>
    <s v="Sarah.Sanders@comcast.net"/>
    <x v="753"/>
    <s v="************1074"/>
    <x v="0"/>
    <x v="0"/>
  </r>
  <r>
    <x v="0"/>
    <x v="1"/>
    <x v="0"/>
    <x v="0"/>
    <n v="2"/>
    <n v="0"/>
    <n v="0"/>
    <s v="PRT"/>
    <s v="E"/>
    <s v="E"/>
    <n v="0"/>
    <s v="No Deposit"/>
    <n v="240"/>
    <m/>
    <n v="0"/>
    <s v="Transient"/>
    <n v="164"/>
    <n v="0"/>
    <n v="2"/>
    <x v="1"/>
    <d v="2015-05-13T00:00:00"/>
    <s v="Ryan Long"/>
    <s v="RyanLong@xfinity.com"/>
    <x v="754"/>
    <s v="************7658"/>
    <x v="0"/>
    <x v="0"/>
  </r>
  <r>
    <x v="0"/>
    <x v="1"/>
    <x v="0"/>
    <x v="0"/>
    <n v="2"/>
    <n v="0"/>
    <n v="0"/>
    <s v="PRT"/>
    <s v="G"/>
    <s v="G"/>
    <n v="0"/>
    <s v="No Deposit"/>
    <n v="240"/>
    <m/>
    <n v="0"/>
    <s v="Transient"/>
    <n v="219.43"/>
    <n v="0"/>
    <n v="2"/>
    <x v="1"/>
    <d v="2015-05-13T00:00:00"/>
    <s v="Thomas Dixon"/>
    <s v="Thomas.Dixon@verizon.com"/>
    <x v="755"/>
    <s v="************4888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34"/>
    <n v="0"/>
    <n v="2"/>
    <x v="1"/>
    <d v="2015-05-13T00:00:00"/>
    <s v="Matthew Wood"/>
    <s v="Matthew.W68@yahoo.com"/>
    <x v="756"/>
    <s v="************4229"/>
    <x v="0"/>
    <x v="0"/>
  </r>
  <r>
    <x v="0"/>
    <x v="1"/>
    <x v="0"/>
    <x v="0"/>
    <n v="2"/>
    <n v="0"/>
    <n v="0"/>
    <s v="PRT"/>
    <s v="E"/>
    <s v="E"/>
    <n v="0"/>
    <s v="No Deposit"/>
    <n v="240"/>
    <m/>
    <n v="0"/>
    <s v="Transient"/>
    <n v="164"/>
    <n v="0"/>
    <n v="2"/>
    <x v="1"/>
    <d v="2015-05-13T00:00:00"/>
    <s v="Darryl Hernandez"/>
    <s v="Darryl_H@hotmail.com"/>
    <x v="757"/>
    <s v="************7218"/>
    <x v="0"/>
    <x v="0"/>
  </r>
  <r>
    <x v="0"/>
    <x v="0"/>
    <x v="0"/>
    <x v="0"/>
    <n v="2"/>
    <n v="0"/>
    <n v="0"/>
    <s v="GBR"/>
    <s v="A"/>
    <s v="A"/>
    <n v="0"/>
    <s v="No Deposit"/>
    <n v="142"/>
    <m/>
    <n v="0"/>
    <s v="Transient"/>
    <n v="107.2"/>
    <n v="0"/>
    <n v="0"/>
    <x v="0"/>
    <d v="2015-08-03T00:00:00"/>
    <s v="Diana Singleton"/>
    <s v="Singleton_Diana@gmail.com"/>
    <x v="758"/>
    <s v="************6900"/>
    <x v="0"/>
    <x v="0"/>
  </r>
  <r>
    <x v="0"/>
    <x v="0"/>
    <x v="0"/>
    <x v="0"/>
    <n v="2"/>
    <n v="0"/>
    <n v="0"/>
    <s v="GBR"/>
    <s v="D"/>
    <s v="D"/>
    <n v="0"/>
    <s v="No Deposit"/>
    <n v="241"/>
    <m/>
    <n v="0"/>
    <s v="Transient"/>
    <n v="102.72"/>
    <n v="0"/>
    <n v="1"/>
    <x v="0"/>
    <d v="2015-08-03T00:00:00"/>
    <s v="Stacey Brewer"/>
    <s v="Brewer_Stacey@hotmail.com"/>
    <x v="759"/>
    <s v="************4310"/>
    <x v="0"/>
    <x v="0"/>
  </r>
  <r>
    <x v="0"/>
    <x v="0"/>
    <x v="0"/>
    <x v="0"/>
    <n v="2"/>
    <n v="1"/>
    <n v="0"/>
    <s v="GBR"/>
    <s v="D"/>
    <s v="E"/>
    <n v="0"/>
    <s v="No Deposit"/>
    <n v="241"/>
    <m/>
    <n v="0"/>
    <s v="Transient"/>
    <n v="114.85"/>
    <n v="0"/>
    <n v="1"/>
    <x v="0"/>
    <d v="2015-07-29T00:00:00"/>
    <s v="Kimberly Phillips"/>
    <s v="Kimberly_P16@protonmail.com"/>
    <x v="760"/>
    <s v="************9206"/>
    <x v="1"/>
    <x v="2"/>
  </r>
  <r>
    <x v="0"/>
    <x v="0"/>
    <x v="0"/>
    <x v="0"/>
    <n v="2"/>
    <n v="1"/>
    <n v="0"/>
    <s v="USA"/>
    <s v="D"/>
    <s v="E"/>
    <n v="0"/>
    <s v="No Deposit"/>
    <n v="241"/>
    <m/>
    <n v="0"/>
    <s v="Transient"/>
    <n v="114.85"/>
    <n v="0"/>
    <n v="1"/>
    <x v="0"/>
    <d v="2015-07-29T00:00:00"/>
    <s v="Drew Olson"/>
    <s v="Olson.Drew@aol.com"/>
    <x v="761"/>
    <s v="************2022"/>
    <x v="1"/>
    <x v="2"/>
  </r>
  <r>
    <x v="0"/>
    <x v="0"/>
    <x v="0"/>
    <x v="0"/>
    <n v="2"/>
    <n v="0"/>
    <n v="0"/>
    <s v="PRT"/>
    <s v="D"/>
    <s v="E"/>
    <n v="0"/>
    <s v="No Deposit"/>
    <n v="240"/>
    <m/>
    <n v="0"/>
    <s v="Transient"/>
    <n v="135"/>
    <n v="1"/>
    <n v="1"/>
    <x v="0"/>
    <d v="2015-07-30T00:00:00"/>
    <s v="Jeremy Jefferson"/>
    <s v="Jeremy_Jefferson@att.com"/>
    <x v="762"/>
    <s v="************5906"/>
    <x v="1"/>
    <x v="0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195"/>
    <n v="0"/>
    <n v="0"/>
    <x v="1"/>
    <d v="2015-07-07T00:00:00"/>
    <s v="Natalie Richardson"/>
    <s v="NatalieRichardson31@yandex.com"/>
    <x v="763"/>
    <s v="************7538"/>
    <x v="0"/>
    <x v="2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73"/>
    <n v="0"/>
    <n v="0"/>
    <x v="1"/>
    <d v="2015-07-27T00:00:00"/>
    <s v="Christina Torres"/>
    <s v="Christina_T39@protonmail.com"/>
    <x v="764"/>
    <s v="************2779"/>
    <x v="0"/>
    <x v="0"/>
  </r>
  <r>
    <x v="0"/>
    <x v="0"/>
    <x v="0"/>
    <x v="0"/>
    <n v="2"/>
    <n v="0"/>
    <n v="0"/>
    <s v="ESP"/>
    <s v="A"/>
    <s v="A"/>
    <n v="0"/>
    <s v="No Deposit"/>
    <n v="177"/>
    <m/>
    <n v="0"/>
    <s v="Transient"/>
    <n v="107"/>
    <n v="0"/>
    <n v="1"/>
    <x v="0"/>
    <d v="2015-08-01T00:00:00"/>
    <s v="Jacob Taylor"/>
    <s v="Taylor_Jacob@comcast.net"/>
    <x v="765"/>
    <s v="************5159"/>
    <x v="0"/>
    <x v="0"/>
  </r>
  <r>
    <x v="0"/>
    <x v="0"/>
    <x v="0"/>
    <x v="0"/>
    <n v="2"/>
    <n v="0"/>
    <n v="0"/>
    <s v="RUS"/>
    <s v="A"/>
    <s v="A"/>
    <n v="0"/>
    <s v="No Deposit"/>
    <n v="171"/>
    <m/>
    <n v="0"/>
    <s v="Transient"/>
    <n v="107"/>
    <n v="0"/>
    <n v="1"/>
    <x v="0"/>
    <d v="2015-08-01T00:00:00"/>
    <s v="Mrs. Kelly Dominguez"/>
    <s v="MDominguez61@xfinity.com"/>
    <x v="766"/>
    <s v="************5570"/>
    <x v="0"/>
    <x v="0"/>
  </r>
  <r>
    <x v="0"/>
    <x v="0"/>
    <x v="0"/>
    <x v="0"/>
    <n v="2"/>
    <n v="0"/>
    <n v="0"/>
    <s v="PRT"/>
    <s v="F"/>
    <s v="F"/>
    <n v="0"/>
    <s v="No Deposit"/>
    <m/>
    <m/>
    <n v="0"/>
    <s v="Transient"/>
    <n v="164"/>
    <n v="0"/>
    <n v="2"/>
    <x v="0"/>
    <d v="2015-08-01T00:00:00"/>
    <s v="Wayne Allison"/>
    <s v="Wayne_A@yahoo.com"/>
    <x v="767"/>
    <s v="************2884"/>
    <x v="0"/>
    <x v="0"/>
  </r>
  <r>
    <x v="0"/>
    <x v="0"/>
    <x v="0"/>
    <x v="0"/>
    <n v="2"/>
    <n v="0"/>
    <n v="0"/>
    <s v="PRT"/>
    <s v="D"/>
    <s v="D"/>
    <n v="0"/>
    <s v="No Deposit"/>
    <n v="240"/>
    <m/>
    <n v="0"/>
    <s v="Transient"/>
    <n v="138.80000000000001"/>
    <n v="0"/>
    <n v="1"/>
    <x v="0"/>
    <d v="2015-08-02T00:00:00"/>
    <s v="Michelle Hall DDS"/>
    <s v="DDS.Michelle@mail.com"/>
    <x v="768"/>
    <s v="************7079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54"/>
    <n v="0"/>
    <n v="2"/>
    <x v="1"/>
    <d v="2015-07-16T00:00:00"/>
    <s v="Antonio Ferguson"/>
    <s v="Antonio_F@yandex.com"/>
    <x v="769"/>
    <s v="************6718"/>
    <x v="0"/>
    <x v="0"/>
  </r>
  <r>
    <x v="0"/>
    <x v="0"/>
    <x v="0"/>
    <x v="0"/>
    <n v="2"/>
    <n v="0"/>
    <n v="0"/>
    <s v="ESP"/>
    <s v="D"/>
    <s v="D"/>
    <n v="0"/>
    <s v="No Deposit"/>
    <n v="250"/>
    <m/>
    <n v="0"/>
    <s v="Transient"/>
    <n v="135"/>
    <n v="0"/>
    <n v="0"/>
    <x v="0"/>
    <d v="2015-08-02T00:00:00"/>
    <s v="Ashley Farley"/>
    <s v="Farley_Ashley@gmail.com"/>
    <x v="770"/>
    <s v="************3172"/>
    <x v="0"/>
    <x v="0"/>
  </r>
  <r>
    <x v="0"/>
    <x v="0"/>
    <x v="0"/>
    <x v="0"/>
    <n v="2"/>
    <n v="0"/>
    <n v="0"/>
    <s v="NOR"/>
    <s v="A"/>
    <s v="A"/>
    <n v="0"/>
    <s v="No Deposit"/>
    <n v="241"/>
    <m/>
    <n v="0"/>
    <s v="Transient"/>
    <n v="103.18"/>
    <n v="0"/>
    <n v="1"/>
    <x v="0"/>
    <d v="2015-08-03T00:00:00"/>
    <s v="Michael Montgomery"/>
    <s v="Michael.Montgomery80@gmail.com"/>
    <x v="771"/>
    <s v="************3738"/>
    <x v="0"/>
    <x v="0"/>
  </r>
  <r>
    <x v="0"/>
    <x v="1"/>
    <x v="0"/>
    <x v="0"/>
    <n v="2"/>
    <n v="0"/>
    <n v="0"/>
    <s v="PRT"/>
    <s v="D"/>
    <s v="D"/>
    <n v="0"/>
    <s v="No Deposit"/>
    <n v="8"/>
    <m/>
    <n v="0"/>
    <s v="Contract"/>
    <n v="115.5"/>
    <n v="0"/>
    <n v="0"/>
    <x v="1"/>
    <d v="2015-05-22T00:00:00"/>
    <s v="Gabriel Mills"/>
    <s v="GMills@protonmail.com"/>
    <x v="772"/>
    <s v="************7284"/>
    <x v="0"/>
    <x v="0"/>
  </r>
  <r>
    <x v="0"/>
    <x v="0"/>
    <x v="0"/>
    <x v="0"/>
    <n v="2"/>
    <n v="0"/>
    <n v="0"/>
    <s v="USA"/>
    <s v="A"/>
    <s v="D"/>
    <n v="1"/>
    <s v="No Deposit"/>
    <n v="6"/>
    <m/>
    <n v="0"/>
    <s v="Transient"/>
    <n v="90.95"/>
    <n v="0"/>
    <n v="1"/>
    <x v="0"/>
    <d v="2015-08-07T00:00:00"/>
    <s v="Brent Aguilar"/>
    <s v="Aguilar_Brent@mail.com"/>
    <x v="773"/>
    <s v="************4965"/>
    <x v="1"/>
    <x v="0"/>
  </r>
  <r>
    <x v="0"/>
    <x v="0"/>
    <x v="0"/>
    <x v="0"/>
    <n v="2"/>
    <n v="0"/>
    <n v="0"/>
    <s v="PRT"/>
    <s v="D"/>
    <s v="I"/>
    <n v="0"/>
    <s v="No Deposit"/>
    <n v="142"/>
    <m/>
    <n v="0"/>
    <s v="Contract"/>
    <n v="0"/>
    <n v="0"/>
    <n v="0"/>
    <x v="0"/>
    <d v="2015-07-29T00:00:00"/>
    <s v="Ian Ray"/>
    <s v="Ian.R@verizon.com"/>
    <x v="774"/>
    <s v="************2553"/>
    <x v="1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08.54"/>
    <n v="0"/>
    <n v="1"/>
    <x v="1"/>
    <d v="2015-04-04T00:00:00"/>
    <s v="Sean Hall"/>
    <s v="Sean.Hall@gmail.com"/>
    <x v="775"/>
    <s v="************6643"/>
    <x v="0"/>
    <x v="0"/>
  </r>
  <r>
    <x v="0"/>
    <x v="0"/>
    <x v="0"/>
    <x v="0"/>
    <n v="2"/>
    <n v="0"/>
    <n v="0"/>
    <s v="PRT"/>
    <s v="A"/>
    <s v="E"/>
    <n v="0"/>
    <s v="No Deposit"/>
    <n v="240"/>
    <m/>
    <n v="0"/>
    <s v="Transient"/>
    <n v="146"/>
    <n v="1"/>
    <n v="2"/>
    <x v="0"/>
    <d v="2015-08-02T00:00:00"/>
    <s v="Jeffrey Craig"/>
    <s v="Jeffrey.Craig@gmail.com"/>
    <x v="776"/>
    <s v="************1008"/>
    <x v="1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65.4"/>
    <n v="0"/>
    <n v="1"/>
    <x v="1"/>
    <d v="2015-07-02T00:00:00"/>
    <s v="Andrea Mclaughlin"/>
    <s v="Andrea.Mclaughlin@verizon.com"/>
    <x v="777"/>
    <s v="************3466"/>
    <x v="0"/>
    <x v="0"/>
  </r>
  <r>
    <x v="0"/>
    <x v="0"/>
    <x v="0"/>
    <x v="0"/>
    <n v="2"/>
    <n v="0"/>
    <n v="0"/>
    <s v="GBR"/>
    <s v="A"/>
    <s v="C"/>
    <n v="0"/>
    <s v="No Deposit"/>
    <n v="240"/>
    <m/>
    <n v="0"/>
    <s v="Transient"/>
    <n v="134"/>
    <n v="0"/>
    <n v="0"/>
    <x v="0"/>
    <d v="2015-08-03T00:00:00"/>
    <s v="Stephanie Burch"/>
    <s v="Stephanie.B@zoho.com"/>
    <x v="778"/>
    <s v="************4022"/>
    <x v="1"/>
    <x v="0"/>
  </r>
  <r>
    <x v="0"/>
    <x v="1"/>
    <x v="0"/>
    <x v="0"/>
    <n v="2"/>
    <n v="0"/>
    <n v="0"/>
    <s v="PRT"/>
    <s v="A"/>
    <s v="D"/>
    <n v="0"/>
    <s v="No Deposit"/>
    <n v="196"/>
    <m/>
    <n v="0"/>
    <s v="Transient"/>
    <n v="133"/>
    <n v="0"/>
    <n v="1"/>
    <x v="1"/>
    <d v="2015-07-27T00:00:00"/>
    <s v="Julie Powers"/>
    <s v="Powers_Julie@xfinity.com"/>
    <x v="779"/>
    <s v="************9252"/>
    <x v="1"/>
    <x v="0"/>
  </r>
  <r>
    <x v="0"/>
    <x v="1"/>
    <x v="0"/>
    <x v="0"/>
    <n v="3"/>
    <n v="0"/>
    <n v="0"/>
    <s v="PRT"/>
    <s v="H"/>
    <s v="H"/>
    <n v="0"/>
    <s v="No Deposit"/>
    <m/>
    <m/>
    <n v="0"/>
    <s v="Transient"/>
    <n v="240"/>
    <n v="0"/>
    <n v="0"/>
    <x v="1"/>
    <d v="2015-06-22T00:00:00"/>
    <s v="Stanley Jones"/>
    <s v="StanleyJones20@zoho.com"/>
    <x v="780"/>
    <s v="************3146"/>
    <x v="0"/>
    <x v="2"/>
  </r>
  <r>
    <x v="0"/>
    <x v="0"/>
    <x v="0"/>
    <x v="0"/>
    <n v="2"/>
    <n v="0"/>
    <n v="0"/>
    <s v="PRT"/>
    <s v="A"/>
    <s v="D"/>
    <n v="0"/>
    <s v="No Deposit"/>
    <n v="250"/>
    <m/>
    <n v="0"/>
    <s v="Transient"/>
    <n v="157"/>
    <n v="0"/>
    <n v="1"/>
    <x v="0"/>
    <d v="2015-08-03T00:00:00"/>
    <s v="Carla Harris"/>
    <s v="CarlaHarris@protonmail.com"/>
    <x v="781"/>
    <s v="************1594"/>
    <x v="1"/>
    <x v="0"/>
  </r>
  <r>
    <x v="0"/>
    <x v="0"/>
    <x v="0"/>
    <x v="0"/>
    <n v="2"/>
    <n v="2"/>
    <n v="0"/>
    <s v="PRT"/>
    <s v="H"/>
    <s v="H"/>
    <n v="0"/>
    <s v="No Deposit"/>
    <m/>
    <m/>
    <n v="0"/>
    <s v="Transient"/>
    <n v="188"/>
    <n v="0"/>
    <n v="0"/>
    <x v="0"/>
    <d v="2015-07-30T00:00:00"/>
    <s v="Brett Jones"/>
    <s v="Brett.Jones@outlook.com"/>
    <x v="782"/>
    <s v="************4579"/>
    <x v="0"/>
    <x v="2"/>
  </r>
  <r>
    <x v="0"/>
    <x v="1"/>
    <x v="0"/>
    <x v="0"/>
    <n v="2"/>
    <n v="0"/>
    <n v="0"/>
    <s v="PRT"/>
    <s v="A"/>
    <s v="D"/>
    <n v="0"/>
    <s v="No Deposit"/>
    <n v="196"/>
    <m/>
    <n v="0"/>
    <s v="Transient"/>
    <n v="133"/>
    <n v="0"/>
    <n v="1"/>
    <x v="1"/>
    <d v="2015-07-27T00:00:00"/>
    <s v="Robert Suarez"/>
    <s v="RSuarez@att.com"/>
    <x v="783"/>
    <s v="************1429"/>
    <x v="1"/>
    <x v="0"/>
  </r>
  <r>
    <x v="0"/>
    <x v="0"/>
    <x v="0"/>
    <x v="0"/>
    <n v="2"/>
    <n v="0"/>
    <n v="0"/>
    <s v="PRT"/>
    <s v="A"/>
    <s v="D"/>
    <n v="0"/>
    <s v="No Deposit"/>
    <n v="250"/>
    <m/>
    <n v="0"/>
    <s v="Transient"/>
    <n v="145"/>
    <n v="0"/>
    <n v="1"/>
    <x v="0"/>
    <d v="2015-08-03T00:00:00"/>
    <s v="Mark Sparks"/>
    <s v="Mark.S44@zoho.com"/>
    <x v="784"/>
    <s v="************7838"/>
    <x v="1"/>
    <x v="0"/>
  </r>
  <r>
    <x v="0"/>
    <x v="0"/>
    <x v="0"/>
    <x v="0"/>
    <n v="2"/>
    <n v="0"/>
    <n v="0"/>
    <s v="GBR"/>
    <s v="A"/>
    <s v="A"/>
    <n v="0"/>
    <s v="No Deposit"/>
    <n v="240"/>
    <m/>
    <n v="0"/>
    <s v="Transient"/>
    <n v="134"/>
    <n v="0"/>
    <n v="2"/>
    <x v="0"/>
    <d v="2015-08-03T00:00:00"/>
    <s v="Zachary Gomez"/>
    <s v="Gomez_Zachary@verizon.com"/>
    <x v="785"/>
    <s v="************6510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34"/>
    <n v="0"/>
    <n v="0"/>
    <x v="1"/>
    <d v="2015-05-23T00:00:00"/>
    <s v="Jill Rowe"/>
    <s v="JRowe@att.com"/>
    <x v="786"/>
    <s v="************8146"/>
    <x v="0"/>
    <x v="0"/>
  </r>
  <r>
    <x v="0"/>
    <x v="1"/>
    <x v="0"/>
    <x v="0"/>
    <n v="2"/>
    <n v="0"/>
    <n v="0"/>
    <s v="PRT"/>
    <s v="D"/>
    <s v="D"/>
    <n v="1"/>
    <s v="No Deposit"/>
    <n v="240"/>
    <m/>
    <n v="0"/>
    <s v="Transient"/>
    <n v="186"/>
    <n v="0"/>
    <n v="2"/>
    <x v="1"/>
    <d v="2015-07-10T00:00:00"/>
    <s v="Stacey Harper"/>
    <s v="Stacey.Harper@hotmail.com"/>
    <x v="787"/>
    <s v="************9266"/>
    <x v="0"/>
    <x v="0"/>
  </r>
  <r>
    <x v="0"/>
    <x v="0"/>
    <x v="0"/>
    <x v="0"/>
    <n v="2"/>
    <n v="0"/>
    <n v="0"/>
    <s v="GBR"/>
    <s v="A"/>
    <s v="D"/>
    <n v="0"/>
    <s v="No Deposit"/>
    <n v="6"/>
    <m/>
    <n v="0"/>
    <s v="Transient"/>
    <n v="90.95"/>
    <n v="0"/>
    <n v="1"/>
    <x v="0"/>
    <d v="2015-08-05T00:00:00"/>
    <s v="Mark Burke"/>
    <s v="Burke.Mark73@protonmail.com"/>
    <x v="788"/>
    <s v="************9876"/>
    <x v="1"/>
    <x v="0"/>
  </r>
  <r>
    <x v="0"/>
    <x v="1"/>
    <x v="0"/>
    <x v="0"/>
    <n v="2"/>
    <n v="0"/>
    <n v="0"/>
    <s v="PRT"/>
    <s v="F"/>
    <s v="F"/>
    <n v="0"/>
    <s v="No Deposit"/>
    <n v="241"/>
    <m/>
    <n v="0"/>
    <s v="Transient"/>
    <n v="141.65"/>
    <n v="0"/>
    <n v="0"/>
    <x v="1"/>
    <d v="2015-06-08T00:00:00"/>
    <s v="Mark Austin"/>
    <s v="Mark_Austin@aol.com"/>
    <x v="789"/>
    <s v="************3031"/>
    <x v="0"/>
    <x v="0"/>
  </r>
  <r>
    <x v="0"/>
    <x v="1"/>
    <x v="0"/>
    <x v="0"/>
    <n v="2"/>
    <n v="0"/>
    <n v="0"/>
    <s v="PRT"/>
    <s v="D"/>
    <s v="D"/>
    <n v="0"/>
    <s v="No Deposit"/>
    <n v="147"/>
    <m/>
    <n v="0"/>
    <s v="Transient"/>
    <n v="99.24"/>
    <n v="0"/>
    <n v="0"/>
    <x v="1"/>
    <d v="2015-06-05T00:00:00"/>
    <s v="Ashley Hart"/>
    <s v="Hart.Ashley@xfinity.com"/>
    <x v="790"/>
    <s v="************5043"/>
    <x v="0"/>
    <x v="0"/>
  </r>
  <r>
    <x v="0"/>
    <x v="0"/>
    <x v="0"/>
    <x v="0"/>
    <n v="2"/>
    <n v="0"/>
    <n v="0"/>
    <s v="GBR"/>
    <s v="A"/>
    <s v="D"/>
    <n v="0"/>
    <s v="No Deposit"/>
    <n v="241"/>
    <m/>
    <n v="0"/>
    <s v="Transient"/>
    <n v="108.06"/>
    <n v="0"/>
    <n v="1"/>
    <x v="0"/>
    <d v="2015-08-04T00:00:00"/>
    <s v="Douglas Thomas"/>
    <s v="Thomas_Douglas@zoho.com"/>
    <x v="791"/>
    <s v="************8992"/>
    <x v="1"/>
    <x v="0"/>
  </r>
  <r>
    <x v="0"/>
    <x v="1"/>
    <x v="0"/>
    <x v="0"/>
    <n v="2"/>
    <n v="0"/>
    <n v="0"/>
    <s v="PRT"/>
    <s v="A"/>
    <s v="D"/>
    <n v="0"/>
    <s v="No Deposit"/>
    <n v="6"/>
    <m/>
    <n v="0"/>
    <s v="Transient"/>
    <n v="90.95"/>
    <n v="0"/>
    <n v="0"/>
    <x v="1"/>
    <d v="2015-04-15T00:00:00"/>
    <s v="Molly Wright"/>
    <s v="Wright_Molly@mail.com"/>
    <x v="792"/>
    <s v="************1998"/>
    <x v="1"/>
    <x v="0"/>
  </r>
  <r>
    <x v="0"/>
    <x v="1"/>
    <x v="0"/>
    <x v="0"/>
    <n v="2"/>
    <n v="0"/>
    <n v="0"/>
    <s v="PRT"/>
    <s v="A"/>
    <s v="A"/>
    <n v="0"/>
    <s v="No Deposit"/>
    <n v="242"/>
    <m/>
    <n v="0"/>
    <s v="Transient"/>
    <n v="148.63"/>
    <n v="0"/>
    <n v="1"/>
    <x v="1"/>
    <d v="2015-06-17T00:00:00"/>
    <s v="Cynthia Leon"/>
    <s v="Leon.Cynthia@yandex.com"/>
    <x v="793"/>
    <s v="************7264"/>
    <x v="0"/>
    <x v="0"/>
  </r>
  <r>
    <x v="0"/>
    <x v="1"/>
    <x v="0"/>
    <x v="0"/>
    <n v="2"/>
    <n v="0"/>
    <n v="0"/>
    <s v="PRT"/>
    <s v="D"/>
    <s v="D"/>
    <n v="1"/>
    <s v="No Deposit"/>
    <n v="240"/>
    <m/>
    <n v="0"/>
    <s v="Transient"/>
    <n v="173"/>
    <n v="0"/>
    <n v="3"/>
    <x v="1"/>
    <d v="2015-07-16T00:00:00"/>
    <s v="Mary Morales"/>
    <s v="Mary.M@verizon.com"/>
    <x v="794"/>
    <s v="************4826"/>
    <x v="0"/>
    <x v="0"/>
  </r>
  <r>
    <x v="0"/>
    <x v="0"/>
    <x v="0"/>
    <x v="0"/>
    <n v="1"/>
    <n v="0"/>
    <n v="0"/>
    <s v="ESP"/>
    <s v="A"/>
    <s v="F"/>
    <n v="1"/>
    <s v="No Deposit"/>
    <n v="134"/>
    <m/>
    <n v="0"/>
    <s v="Transient"/>
    <n v="107"/>
    <n v="0"/>
    <n v="0"/>
    <x v="0"/>
    <d v="2015-07-31T00:00:00"/>
    <s v="Alexis Henry"/>
    <s v="Alexis.H75@zoho.com"/>
    <x v="795"/>
    <s v="************1233"/>
    <x v="1"/>
    <x v="1"/>
  </r>
  <r>
    <x v="0"/>
    <x v="1"/>
    <x v="0"/>
    <x v="0"/>
    <n v="1"/>
    <n v="0"/>
    <n v="0"/>
    <s v="PRT"/>
    <s v="A"/>
    <s v="A"/>
    <n v="0"/>
    <s v="No Deposit"/>
    <m/>
    <n v="270"/>
    <n v="0"/>
    <s v="Transient"/>
    <n v="114"/>
    <n v="0"/>
    <n v="0"/>
    <x v="1"/>
    <d v="2015-07-30T00:00:00"/>
    <s v="Stacey Shields"/>
    <s v="StaceyShields@aol.com"/>
    <x v="796"/>
    <s v="************6104"/>
    <x v="0"/>
    <x v="1"/>
  </r>
  <r>
    <x v="0"/>
    <x v="1"/>
    <x v="0"/>
    <x v="0"/>
    <n v="2"/>
    <n v="0"/>
    <n v="0"/>
    <s v="PRT"/>
    <s v="A"/>
    <s v="H"/>
    <n v="0"/>
    <s v="No Deposit"/>
    <n v="240"/>
    <m/>
    <n v="0"/>
    <s v="Transient"/>
    <n v="153"/>
    <n v="0"/>
    <n v="1"/>
    <x v="1"/>
    <d v="2015-07-30T00:00:00"/>
    <s v="Scott Owens"/>
    <s v="Owens_Scott@protonmail.com"/>
    <x v="797"/>
    <s v="************4298"/>
    <x v="1"/>
    <x v="0"/>
  </r>
  <r>
    <x v="0"/>
    <x v="0"/>
    <x v="0"/>
    <x v="0"/>
    <n v="2"/>
    <n v="0"/>
    <n v="0"/>
    <s v="GBR"/>
    <s v="A"/>
    <s v="E"/>
    <n v="0"/>
    <s v="No Deposit"/>
    <n v="240"/>
    <m/>
    <n v="0"/>
    <s v="Transient"/>
    <n v="153"/>
    <n v="0"/>
    <n v="1"/>
    <x v="0"/>
    <d v="2015-08-01T00:00:00"/>
    <s v="Teresa Davis"/>
    <s v="Teresa.Davis67@mail.com"/>
    <x v="798"/>
    <s v="************1612"/>
    <x v="1"/>
    <x v="0"/>
  </r>
  <r>
    <x v="0"/>
    <x v="0"/>
    <x v="0"/>
    <x v="0"/>
    <n v="3"/>
    <n v="1"/>
    <n v="0"/>
    <s v="PRT"/>
    <s v="G"/>
    <s v="G"/>
    <n v="0"/>
    <s v="No Deposit"/>
    <m/>
    <m/>
    <n v="0"/>
    <s v="Transient"/>
    <n v="250.33"/>
    <n v="0"/>
    <n v="2"/>
    <x v="0"/>
    <d v="2015-08-02T00:00:00"/>
    <s v="Nicholas Diaz"/>
    <s v="Diaz.Nicholas15@aol.com"/>
    <x v="799"/>
    <s v="************8353"/>
    <x v="0"/>
    <x v="2"/>
  </r>
  <r>
    <x v="0"/>
    <x v="1"/>
    <x v="0"/>
    <x v="0"/>
    <n v="2"/>
    <n v="0"/>
    <n v="0"/>
    <s v="PRT"/>
    <s v="A"/>
    <s v="A"/>
    <n v="0"/>
    <s v="No Deposit"/>
    <n v="242"/>
    <m/>
    <n v="0"/>
    <s v="Transient"/>
    <n v="146.66999999999999"/>
    <n v="0"/>
    <n v="2"/>
    <x v="1"/>
    <d v="2015-07-06T00:00:00"/>
    <s v="Laura Turner"/>
    <s v="Laura_Turner78@zoho.com"/>
    <x v="800"/>
    <s v="************9081"/>
    <x v="0"/>
    <x v="0"/>
  </r>
  <r>
    <x v="0"/>
    <x v="1"/>
    <x v="0"/>
    <x v="0"/>
    <n v="2"/>
    <n v="0"/>
    <n v="0"/>
    <s v="PRT"/>
    <s v="D"/>
    <s v="D"/>
    <n v="0"/>
    <s v="No Deposit"/>
    <n v="242"/>
    <m/>
    <n v="0"/>
    <s v="Transient"/>
    <n v="154"/>
    <n v="0"/>
    <n v="2"/>
    <x v="1"/>
    <d v="2015-06-30T00:00:00"/>
    <s v="Jessica Anderson"/>
    <s v="Jessica_Anderson@yahoo.com"/>
    <x v="801"/>
    <s v="************1560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x v="1"/>
    <d v="2015-06-11T00:00:00"/>
    <s v="Robert Navarro"/>
    <s v="RNavarro@protonmail.com"/>
    <x v="802"/>
    <s v="************9038"/>
    <x v="0"/>
    <x v="0"/>
  </r>
  <r>
    <x v="0"/>
    <x v="0"/>
    <x v="0"/>
    <x v="0"/>
    <n v="2"/>
    <n v="2"/>
    <n v="0"/>
    <s v="ESP"/>
    <s v="C"/>
    <s v="C"/>
    <n v="0"/>
    <s v="No Deposit"/>
    <n v="196"/>
    <m/>
    <n v="0"/>
    <s v="Transient"/>
    <n v="280.74"/>
    <n v="1"/>
    <n v="0"/>
    <x v="0"/>
    <d v="2015-07-30T00:00:00"/>
    <s v="Margaret Cunningham"/>
    <s v="MCunningham18@att.com"/>
    <x v="803"/>
    <s v="************4269"/>
    <x v="0"/>
    <x v="2"/>
  </r>
  <r>
    <x v="0"/>
    <x v="0"/>
    <x v="0"/>
    <x v="0"/>
    <n v="2"/>
    <n v="1"/>
    <n v="0"/>
    <s v="BRA"/>
    <s v="A"/>
    <s v="C"/>
    <n v="0"/>
    <s v="No Deposit"/>
    <n v="240"/>
    <m/>
    <n v="0"/>
    <s v="Transient"/>
    <n v="193"/>
    <n v="0"/>
    <n v="1"/>
    <x v="0"/>
    <d v="2015-08-03T00:00:00"/>
    <s v="Jason Taylor"/>
    <s v="Jason_Taylor@xfinity.com"/>
    <x v="804"/>
    <s v="************5145"/>
    <x v="1"/>
    <x v="2"/>
  </r>
  <r>
    <x v="0"/>
    <x v="1"/>
    <x v="0"/>
    <x v="0"/>
    <n v="2"/>
    <n v="0"/>
    <n v="0"/>
    <s v="PRT"/>
    <s v="A"/>
    <s v="A"/>
    <n v="0"/>
    <s v="No Deposit"/>
    <n v="242"/>
    <m/>
    <n v="0"/>
    <s v="Transient"/>
    <n v="146.66999999999999"/>
    <n v="0"/>
    <n v="2"/>
    <x v="1"/>
    <d v="2015-07-06T00:00:00"/>
    <s v="Anthony Lane"/>
    <s v="Anthony_Lane@yandex.com"/>
    <x v="805"/>
    <s v="************2637"/>
    <x v="0"/>
    <x v="0"/>
  </r>
  <r>
    <x v="0"/>
    <x v="1"/>
    <x v="0"/>
    <x v="0"/>
    <n v="2"/>
    <n v="0"/>
    <n v="0"/>
    <s v="PRT"/>
    <s v="D"/>
    <s v="D"/>
    <n v="0"/>
    <s v="No Deposit"/>
    <n v="242"/>
    <m/>
    <n v="0"/>
    <s v="Transient"/>
    <n v="154"/>
    <n v="0"/>
    <n v="2"/>
    <x v="1"/>
    <d v="2015-06-30T00:00:00"/>
    <s v="Samuel Cooper"/>
    <s v="Samuel_C@aol.com"/>
    <x v="806"/>
    <s v="************5166"/>
    <x v="0"/>
    <x v="0"/>
  </r>
  <r>
    <x v="0"/>
    <x v="1"/>
    <x v="0"/>
    <x v="0"/>
    <n v="2"/>
    <n v="0"/>
    <n v="0"/>
    <s v="PRT"/>
    <s v="E"/>
    <s v="E"/>
    <n v="0"/>
    <s v="No Deposit"/>
    <n v="240"/>
    <m/>
    <n v="0"/>
    <s v="Transient"/>
    <n v="154.5"/>
    <n v="0"/>
    <n v="0"/>
    <x v="1"/>
    <d v="2015-06-09T00:00:00"/>
    <s v="Mr. Sean Wilcox DVM"/>
    <s v="Mr._DVM@att.com"/>
    <x v="807"/>
    <s v="************4934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x v="1"/>
    <d v="2015-06-11T00:00:00"/>
    <s v="Ashley Morgan MD"/>
    <s v="AshleyMD@yandex.com"/>
    <x v="808"/>
    <s v="************1676"/>
    <x v="0"/>
    <x v="0"/>
  </r>
  <r>
    <x v="0"/>
    <x v="1"/>
    <x v="0"/>
    <x v="0"/>
    <n v="2"/>
    <n v="0"/>
    <n v="0"/>
    <s v="PRT"/>
    <s v="A"/>
    <s v="A"/>
    <n v="1"/>
    <s v="No Deposit"/>
    <n v="240"/>
    <m/>
    <n v="0"/>
    <s v="Transient"/>
    <n v="137.80000000000001"/>
    <n v="0"/>
    <n v="0"/>
    <x v="1"/>
    <d v="2015-06-08T00:00:00"/>
    <s v="Barry Green"/>
    <s v="BGreen53@verizon.com"/>
    <x v="809"/>
    <s v="************1472"/>
    <x v="0"/>
    <x v="0"/>
  </r>
  <r>
    <x v="0"/>
    <x v="0"/>
    <x v="0"/>
    <x v="0"/>
    <n v="2"/>
    <n v="0"/>
    <n v="0"/>
    <s v="PRT"/>
    <s v="E"/>
    <s v="E"/>
    <n v="2"/>
    <s v="No Deposit"/>
    <m/>
    <m/>
    <n v="0"/>
    <s v="Transient"/>
    <n v="160"/>
    <n v="1"/>
    <n v="3"/>
    <x v="0"/>
    <d v="2015-08-08T00:00:00"/>
    <s v="Terry Thomas"/>
    <s v="TerryThomas41@hotmail.com"/>
    <x v="810"/>
    <s v="************2532"/>
    <x v="0"/>
    <x v="0"/>
  </r>
  <r>
    <x v="0"/>
    <x v="0"/>
    <x v="0"/>
    <x v="0"/>
    <n v="2"/>
    <n v="0"/>
    <n v="0"/>
    <s v="CHE"/>
    <s v="D"/>
    <s v="D"/>
    <n v="0"/>
    <s v="No Deposit"/>
    <n v="36"/>
    <m/>
    <n v="0"/>
    <s v="Transient-Party"/>
    <n v="125.89"/>
    <n v="0"/>
    <n v="1"/>
    <x v="0"/>
    <d v="2015-08-08T00:00:00"/>
    <s v="Leslie Stout"/>
    <s v="LStout@att.com"/>
    <x v="811"/>
    <s v="************9011"/>
    <x v="0"/>
    <x v="0"/>
  </r>
  <r>
    <x v="0"/>
    <x v="0"/>
    <x v="0"/>
    <x v="0"/>
    <n v="2"/>
    <n v="0"/>
    <n v="0"/>
    <s v="CHE"/>
    <s v="D"/>
    <s v="D"/>
    <n v="0"/>
    <s v="No Deposit"/>
    <n v="36"/>
    <m/>
    <n v="0"/>
    <s v="Transient-Party"/>
    <n v="125.89"/>
    <n v="0"/>
    <n v="1"/>
    <x v="0"/>
    <d v="2015-08-08T00:00:00"/>
    <s v="Brandon Anderson"/>
    <s v="Brandon_A@yahoo.com"/>
    <x v="812"/>
    <s v="************7739"/>
    <x v="0"/>
    <x v="0"/>
  </r>
  <r>
    <x v="0"/>
    <x v="1"/>
    <x v="0"/>
    <x v="0"/>
    <n v="2"/>
    <n v="0"/>
    <n v="0"/>
    <s v="PRT"/>
    <s v="D"/>
    <s v="D"/>
    <n v="0"/>
    <s v="No Deposit"/>
    <n v="250"/>
    <m/>
    <n v="0"/>
    <s v="Transient"/>
    <n v="126.71"/>
    <n v="0"/>
    <n v="0"/>
    <x v="1"/>
    <d v="2015-06-24T00:00:00"/>
    <s v="Stephanie Bradford"/>
    <s v="Stephanie.B@yahoo.com"/>
    <x v="813"/>
    <s v="************5727"/>
    <x v="0"/>
    <x v="0"/>
  </r>
  <r>
    <x v="0"/>
    <x v="0"/>
    <x v="0"/>
    <x v="0"/>
    <n v="1"/>
    <n v="0"/>
    <n v="0"/>
    <s v="PRT"/>
    <s v="A"/>
    <s v="I"/>
    <n v="0"/>
    <s v="No Deposit"/>
    <n v="142"/>
    <m/>
    <n v="0"/>
    <s v="Contract"/>
    <n v="0"/>
    <n v="0"/>
    <n v="0"/>
    <x v="0"/>
    <d v="2015-07-31T00:00:00"/>
    <s v="Dustin Taylor"/>
    <s v="DTaylor@mail.com"/>
    <x v="814"/>
    <s v="************6105"/>
    <x v="1"/>
    <x v="1"/>
  </r>
  <r>
    <x v="0"/>
    <x v="0"/>
    <x v="0"/>
    <x v="0"/>
    <n v="2"/>
    <n v="0"/>
    <n v="0"/>
    <s v="PRT"/>
    <s v="E"/>
    <s v="I"/>
    <n v="0"/>
    <s v="No Deposit"/>
    <n v="240"/>
    <m/>
    <n v="0"/>
    <s v="Transient"/>
    <n v="0"/>
    <n v="1"/>
    <n v="0"/>
    <x v="0"/>
    <d v="2015-07-31T00:00:00"/>
    <s v="Maria Jones"/>
    <s v="Maria.Jones@gmail.com"/>
    <x v="815"/>
    <s v="************4306"/>
    <x v="1"/>
    <x v="0"/>
  </r>
  <r>
    <x v="0"/>
    <x v="0"/>
    <x v="0"/>
    <x v="0"/>
    <n v="2"/>
    <n v="2"/>
    <n v="0"/>
    <s v="PRT"/>
    <s v="F"/>
    <s v="F"/>
    <n v="0"/>
    <s v="No Deposit"/>
    <m/>
    <m/>
    <n v="0"/>
    <s v="Transient"/>
    <n v="188"/>
    <n v="0"/>
    <n v="0"/>
    <x v="0"/>
    <d v="2015-08-01T00:00:00"/>
    <s v="Ronald West"/>
    <s v="Ronald.West@att.com"/>
    <x v="816"/>
    <s v="************4636"/>
    <x v="0"/>
    <x v="2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53"/>
    <n v="0"/>
    <n v="2"/>
    <x v="1"/>
    <d v="2015-07-06T00:00:00"/>
    <s v="Bryce Burch"/>
    <s v="Bryce.B24@mail.com"/>
    <x v="817"/>
    <s v="************3344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73"/>
    <n v="0"/>
    <n v="3"/>
    <x v="1"/>
    <d v="2015-07-16T00:00:00"/>
    <s v="Joseph Webster"/>
    <s v="Joseph.Webster@zoho.com"/>
    <x v="818"/>
    <s v="************7315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73"/>
    <n v="0"/>
    <n v="3"/>
    <x v="1"/>
    <d v="2015-07-16T00:00:00"/>
    <s v="Barbara Morris"/>
    <s v="Barbara_M70@protonmail.com"/>
    <x v="819"/>
    <s v="************1750"/>
    <x v="0"/>
    <x v="0"/>
  </r>
  <r>
    <x v="0"/>
    <x v="0"/>
    <x v="0"/>
    <x v="0"/>
    <n v="1"/>
    <n v="0"/>
    <n v="0"/>
    <s v="PRT"/>
    <s v="A"/>
    <s v="A"/>
    <n v="0"/>
    <s v="No Deposit"/>
    <m/>
    <m/>
    <n v="0"/>
    <s v="Transient-Party"/>
    <n v="120"/>
    <n v="0"/>
    <n v="1"/>
    <x v="0"/>
    <d v="2015-08-02T00:00:00"/>
    <s v="Jessica Armstrong"/>
    <s v="Armstrong_Jessica@att.com"/>
    <x v="820"/>
    <s v="************9685"/>
    <x v="0"/>
    <x v="1"/>
  </r>
  <r>
    <x v="0"/>
    <x v="1"/>
    <x v="0"/>
    <x v="0"/>
    <n v="2"/>
    <n v="0"/>
    <n v="0"/>
    <s v="PRT"/>
    <s v="A"/>
    <s v="D"/>
    <n v="0"/>
    <s v="No Deposit"/>
    <n v="240"/>
    <m/>
    <n v="0"/>
    <s v="Transient"/>
    <n v="154.80000000000001"/>
    <n v="0"/>
    <n v="3"/>
    <x v="1"/>
    <d v="2015-07-31T00:00:00"/>
    <s v="Michael Roberson"/>
    <s v="Michael.Roberson@comcast.net"/>
    <x v="821"/>
    <s v="************9711"/>
    <x v="1"/>
    <x v="0"/>
  </r>
  <r>
    <x v="0"/>
    <x v="0"/>
    <x v="0"/>
    <x v="0"/>
    <n v="2"/>
    <n v="0"/>
    <n v="0"/>
    <s v="PRT"/>
    <s v="D"/>
    <s v="D"/>
    <n v="0"/>
    <s v="No Deposit"/>
    <n v="240"/>
    <m/>
    <n v="0"/>
    <s v="Transient-Party"/>
    <n v="192"/>
    <n v="0"/>
    <n v="2"/>
    <x v="0"/>
    <d v="2015-08-02T00:00:00"/>
    <s v="Alec Woods"/>
    <s v="Alec.W@verizon.com"/>
    <x v="822"/>
    <s v="************2581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53"/>
    <n v="0"/>
    <n v="0"/>
    <x v="1"/>
    <d v="2015-07-06T00:00:00"/>
    <s v="Jesus Dorsey"/>
    <s v="Jesus.D@hotmail.com"/>
    <x v="823"/>
    <s v="************5196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x v="1"/>
    <d v="2015-06-16T00:00:00"/>
    <s v="Adam Lyons"/>
    <s v="Adam.L@comcast.net"/>
    <x v="824"/>
    <s v="************2026"/>
    <x v="0"/>
    <x v="0"/>
  </r>
  <r>
    <x v="0"/>
    <x v="0"/>
    <x v="0"/>
    <x v="0"/>
    <n v="2"/>
    <n v="0"/>
    <n v="0"/>
    <s v="PRT"/>
    <s v="D"/>
    <s v="D"/>
    <n v="0"/>
    <s v="No Deposit"/>
    <n v="240"/>
    <m/>
    <n v="0"/>
    <s v="Transient-Party"/>
    <n v="192"/>
    <n v="1"/>
    <n v="2"/>
    <x v="0"/>
    <d v="2015-08-02T00:00:00"/>
    <s v="Billy Waller"/>
    <s v="Waller.Billy@xfinity.com"/>
    <x v="825"/>
    <s v="************3649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x v="1"/>
    <d v="2015-07-21T00:00:00"/>
    <s v="Denise Johnson"/>
    <s v="DJohnson92@comcast.net"/>
    <x v="826"/>
    <s v="************4497"/>
    <x v="0"/>
    <x v="0"/>
  </r>
  <r>
    <x v="0"/>
    <x v="1"/>
    <x v="0"/>
    <x v="0"/>
    <n v="2"/>
    <n v="0"/>
    <n v="0"/>
    <s v="PRT"/>
    <s v="E"/>
    <s v="E"/>
    <n v="0"/>
    <s v="No Deposit"/>
    <n v="240"/>
    <m/>
    <n v="0"/>
    <s v="Transient"/>
    <n v="164"/>
    <n v="0"/>
    <n v="2"/>
    <x v="1"/>
    <d v="2015-07-13T00:00:00"/>
    <s v="Brenda Adams"/>
    <s v="Adams.Brenda@outlook.com"/>
    <x v="827"/>
    <s v="************5186"/>
    <x v="0"/>
    <x v="0"/>
  </r>
  <r>
    <x v="0"/>
    <x v="0"/>
    <x v="0"/>
    <x v="0"/>
    <n v="2"/>
    <n v="2"/>
    <n v="0"/>
    <s v="PRT"/>
    <s v="H"/>
    <s v="H"/>
    <n v="0"/>
    <s v="No Deposit"/>
    <n v="240"/>
    <m/>
    <n v="0"/>
    <s v="Transient"/>
    <n v="219.5"/>
    <n v="0"/>
    <n v="0"/>
    <x v="0"/>
    <d v="2015-08-02T00:00:00"/>
    <s v="Teresa Davis"/>
    <s v="Davis_Teresa@xfinity.com"/>
    <x v="828"/>
    <s v="************9808"/>
    <x v="0"/>
    <x v="2"/>
  </r>
  <r>
    <x v="0"/>
    <x v="0"/>
    <x v="0"/>
    <x v="0"/>
    <n v="2"/>
    <n v="0"/>
    <n v="0"/>
    <s v="PRT"/>
    <s v="A"/>
    <s v="C"/>
    <n v="0"/>
    <s v="No Deposit"/>
    <n v="240"/>
    <m/>
    <n v="0"/>
    <s v="Transient"/>
    <n v="192.5"/>
    <n v="0"/>
    <n v="1"/>
    <x v="0"/>
    <d v="2015-08-02T00:00:00"/>
    <s v="Amanda Martinez"/>
    <s v="Amanda.M@gmail.com"/>
    <x v="829"/>
    <s v="************8342"/>
    <x v="1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49.69999999999999"/>
    <n v="0"/>
    <n v="1"/>
    <x v="1"/>
    <d v="2015-07-15T00:00:00"/>
    <s v="Donald Martinez"/>
    <s v="Martinez_Donald@protonmail.com"/>
    <x v="830"/>
    <s v="************1023"/>
    <x v="0"/>
    <x v="0"/>
  </r>
  <r>
    <x v="0"/>
    <x v="1"/>
    <x v="0"/>
    <x v="0"/>
    <n v="2"/>
    <n v="0"/>
    <n v="0"/>
    <s v="PRT"/>
    <s v="A"/>
    <s v="A"/>
    <n v="0"/>
    <s v="No Deposit"/>
    <m/>
    <m/>
    <n v="0"/>
    <s v="Transient"/>
    <n v="111.92"/>
    <n v="0"/>
    <n v="0"/>
    <x v="1"/>
    <d v="2015-07-14T00:00:00"/>
    <s v="Joshua Lopez"/>
    <s v="JLopez30@xfinity.com"/>
    <x v="831"/>
    <s v="************3737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x v="1"/>
    <d v="2015-07-11T00:00:00"/>
    <s v="Wendy Young"/>
    <s v="Wendy.Young92@protonmail.com"/>
    <x v="832"/>
    <s v="************8516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49.69999999999999"/>
    <n v="0"/>
    <n v="1"/>
    <x v="1"/>
    <d v="2015-07-15T00:00:00"/>
    <s v="Wesley Mejia"/>
    <s v="Wesley_Mejia73@gmail.com"/>
    <x v="833"/>
    <s v="************1110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73"/>
    <n v="0"/>
    <n v="3"/>
    <x v="1"/>
    <d v="2015-07-15T00:00:00"/>
    <s v="Alex Thomas"/>
    <s v="Thomas.Alex81@yahoo.com"/>
    <x v="834"/>
    <s v="************3570"/>
    <x v="0"/>
    <x v="0"/>
  </r>
  <r>
    <x v="0"/>
    <x v="1"/>
    <x v="0"/>
    <x v="0"/>
    <n v="2"/>
    <n v="0"/>
    <n v="0"/>
    <s v="PRT"/>
    <s v="A"/>
    <s v="A"/>
    <n v="0"/>
    <s v="No Deposit"/>
    <n v="241"/>
    <m/>
    <n v="0"/>
    <s v="Transient"/>
    <n v="112"/>
    <n v="0"/>
    <n v="1"/>
    <x v="1"/>
    <d v="2015-07-14T00:00:00"/>
    <s v="Robert Jones"/>
    <s v="Robert.Jones@aol.com"/>
    <x v="835"/>
    <s v="************3572"/>
    <x v="0"/>
    <x v="0"/>
  </r>
  <r>
    <x v="0"/>
    <x v="0"/>
    <x v="0"/>
    <x v="0"/>
    <n v="1"/>
    <n v="0"/>
    <n v="0"/>
    <s v="IRL"/>
    <s v="A"/>
    <s v="A"/>
    <n v="0"/>
    <s v="No Deposit"/>
    <n v="2"/>
    <m/>
    <n v="0"/>
    <s v="Transient"/>
    <n v="57.6"/>
    <n v="0"/>
    <n v="0"/>
    <x v="0"/>
    <d v="2015-08-04T00:00:00"/>
    <s v="Meagan Gonzalez"/>
    <s v="Gonzalez_Meagan43@mail.com"/>
    <x v="836"/>
    <s v="************8804"/>
    <x v="0"/>
    <x v="1"/>
  </r>
  <r>
    <x v="0"/>
    <x v="0"/>
    <x v="0"/>
    <x v="0"/>
    <n v="2"/>
    <n v="2"/>
    <n v="0"/>
    <s v="PRT"/>
    <s v="G"/>
    <s v="G"/>
    <n v="0"/>
    <s v="No Deposit"/>
    <n v="240"/>
    <m/>
    <n v="0"/>
    <s v="Transient"/>
    <n v="214"/>
    <n v="1"/>
    <n v="0"/>
    <x v="0"/>
    <d v="2015-08-04T00:00:00"/>
    <s v="Matthew Rivera"/>
    <s v="MRivera@yahoo.com"/>
    <x v="837"/>
    <s v="************6934"/>
    <x v="0"/>
    <x v="2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72"/>
    <n v="0"/>
    <n v="0"/>
    <x v="1"/>
    <d v="2015-07-09T00:00:00"/>
    <s v="Cameron Hunt"/>
    <s v="Hunt_Cameron@yahoo.com"/>
    <x v="838"/>
    <s v="************7926"/>
    <x v="0"/>
    <x v="0"/>
  </r>
  <r>
    <x v="0"/>
    <x v="0"/>
    <x v="0"/>
    <x v="0"/>
    <n v="1"/>
    <n v="0"/>
    <n v="0"/>
    <s v="NLD"/>
    <s v="D"/>
    <s v="D"/>
    <n v="1"/>
    <s v="No Deposit"/>
    <n v="105"/>
    <m/>
    <n v="0"/>
    <s v="Transient"/>
    <n v="157.80000000000001"/>
    <n v="0"/>
    <n v="0"/>
    <x v="0"/>
    <d v="2015-08-05T00:00:00"/>
    <s v="Ryan Flores"/>
    <s v="RyanFlores42@outlook.com"/>
    <x v="839"/>
    <s v="************3077"/>
    <x v="0"/>
    <x v="1"/>
  </r>
  <r>
    <x v="0"/>
    <x v="0"/>
    <x v="0"/>
    <x v="0"/>
    <n v="2"/>
    <n v="0"/>
    <n v="0"/>
    <s v="BEL"/>
    <s v="E"/>
    <s v="E"/>
    <n v="0"/>
    <s v="No Deposit"/>
    <n v="240"/>
    <m/>
    <n v="0"/>
    <s v="Transient"/>
    <n v="170.33"/>
    <n v="1"/>
    <n v="1"/>
    <x v="0"/>
    <d v="2015-08-06T00:00:00"/>
    <s v="Sabrina Walker"/>
    <s v="Walker.Sabrina@mail.com"/>
    <x v="840"/>
    <s v="************3395"/>
    <x v="0"/>
    <x v="0"/>
  </r>
  <r>
    <x v="0"/>
    <x v="0"/>
    <x v="0"/>
    <x v="0"/>
    <n v="2"/>
    <n v="0"/>
    <n v="0"/>
    <s v="IRL"/>
    <s v="E"/>
    <s v="E"/>
    <n v="0"/>
    <s v="No Deposit"/>
    <n v="40"/>
    <m/>
    <n v="0"/>
    <s v="Contract"/>
    <n v="119.25"/>
    <n v="0"/>
    <n v="0"/>
    <x v="0"/>
    <d v="2015-08-10T00:00:00"/>
    <s v="Amanda Mckinney"/>
    <s v="Amanda.Mckinney@xfinity.com"/>
    <x v="841"/>
    <s v="************3432"/>
    <x v="0"/>
    <x v="0"/>
  </r>
  <r>
    <x v="0"/>
    <x v="0"/>
    <x v="0"/>
    <x v="1"/>
    <n v="2"/>
    <n v="0"/>
    <n v="0"/>
    <s v="PRT"/>
    <s v="A"/>
    <s v="A"/>
    <n v="0"/>
    <s v="No Deposit"/>
    <n v="67"/>
    <m/>
    <n v="0"/>
    <s v="Transient"/>
    <n v="96.3"/>
    <n v="0"/>
    <n v="0"/>
    <x v="0"/>
    <d v="2015-08-03T00:00:00"/>
    <s v="Debra Franco"/>
    <s v="DFranco@yahoo.com"/>
    <x v="842"/>
    <s v="************5320"/>
    <x v="0"/>
    <x v="0"/>
  </r>
  <r>
    <x v="0"/>
    <x v="1"/>
    <x v="0"/>
    <x v="1"/>
    <n v="2"/>
    <n v="0"/>
    <n v="0"/>
    <s v="PRT"/>
    <s v="A"/>
    <s v="A"/>
    <n v="0"/>
    <s v="No Deposit"/>
    <n v="175"/>
    <m/>
    <n v="0"/>
    <s v="Transient-Party"/>
    <n v="118.06"/>
    <n v="0"/>
    <n v="0"/>
    <x v="1"/>
    <d v="2015-05-12T00:00:00"/>
    <s v="Paul Wilson"/>
    <s v="Wilson.Paul@yahoo.com"/>
    <x v="843"/>
    <s v="************6455"/>
    <x v="0"/>
    <x v="0"/>
  </r>
  <r>
    <x v="0"/>
    <x v="1"/>
    <x v="0"/>
    <x v="1"/>
    <n v="2"/>
    <n v="0"/>
    <n v="0"/>
    <s v="PRT"/>
    <s v="A"/>
    <s v="A"/>
    <n v="0"/>
    <s v="No Deposit"/>
    <n v="175"/>
    <m/>
    <n v="0"/>
    <s v="Transient-Party"/>
    <n v="118.06"/>
    <n v="0"/>
    <n v="0"/>
    <x v="1"/>
    <d v="2015-05-12T00:00:00"/>
    <s v="William Miranda"/>
    <s v="William.M78@hotmail.com"/>
    <x v="844"/>
    <s v="************5066"/>
    <x v="0"/>
    <x v="0"/>
  </r>
  <r>
    <x v="0"/>
    <x v="1"/>
    <x v="0"/>
    <x v="1"/>
    <n v="2"/>
    <n v="0"/>
    <n v="0"/>
    <s v="PRT"/>
    <s v="D"/>
    <s v="D"/>
    <n v="0"/>
    <s v="No Deposit"/>
    <m/>
    <m/>
    <n v="0"/>
    <s v="Transient"/>
    <n v="154"/>
    <n v="0"/>
    <n v="0"/>
    <x v="1"/>
    <d v="2015-05-04T00:00:00"/>
    <s v="Laura Watson"/>
    <s v="Laura_W94@verizon.com"/>
    <x v="845"/>
    <s v="************2916"/>
    <x v="0"/>
    <x v="0"/>
  </r>
  <r>
    <x v="0"/>
    <x v="1"/>
    <x v="0"/>
    <x v="1"/>
    <n v="2"/>
    <n v="0"/>
    <n v="0"/>
    <s v="PRT"/>
    <s v="F"/>
    <s v="F"/>
    <n v="0"/>
    <s v="No Deposit"/>
    <m/>
    <m/>
    <n v="0"/>
    <s v="Transient-Party"/>
    <n v="202"/>
    <n v="0"/>
    <n v="0"/>
    <x v="1"/>
    <d v="2015-07-29T00:00:00"/>
    <s v="Michael Sanchez"/>
    <s v="Michael.S16@verizon.com"/>
    <x v="846"/>
    <s v="************9778"/>
    <x v="0"/>
    <x v="0"/>
  </r>
  <r>
    <x v="0"/>
    <x v="1"/>
    <x v="0"/>
    <x v="1"/>
    <n v="2"/>
    <n v="0"/>
    <n v="0"/>
    <s v="PRT"/>
    <s v="A"/>
    <s v="A"/>
    <n v="1"/>
    <s v="No Deposit"/>
    <n v="240"/>
    <m/>
    <n v="0"/>
    <s v="Transient"/>
    <n v="134"/>
    <n v="0"/>
    <n v="2"/>
    <x v="1"/>
    <d v="2015-07-16T00:00:00"/>
    <s v="Robin Kelly"/>
    <s v="Robin_K@aol.com"/>
    <x v="847"/>
    <s v="************8260"/>
    <x v="0"/>
    <x v="0"/>
  </r>
  <r>
    <x v="0"/>
    <x v="1"/>
    <x v="0"/>
    <x v="1"/>
    <n v="2"/>
    <n v="0"/>
    <n v="0"/>
    <s v="PRT"/>
    <s v="F"/>
    <s v="F"/>
    <n v="0"/>
    <s v="No Deposit"/>
    <m/>
    <m/>
    <n v="0"/>
    <s v="Transient-Party"/>
    <n v="202"/>
    <n v="0"/>
    <n v="0"/>
    <x v="1"/>
    <d v="2015-07-29T00:00:00"/>
    <s v="Elizabeth Reed"/>
    <s v="ElizabethReed40@mail.com"/>
    <x v="848"/>
    <s v="************3551"/>
    <x v="0"/>
    <x v="0"/>
  </r>
  <r>
    <x v="0"/>
    <x v="1"/>
    <x v="0"/>
    <x v="1"/>
    <n v="2"/>
    <n v="0"/>
    <n v="0"/>
    <s v="PRT"/>
    <s v="G"/>
    <s v="G"/>
    <n v="1"/>
    <s v="No Deposit"/>
    <m/>
    <m/>
    <n v="0"/>
    <s v="Transient-Party"/>
    <n v="252"/>
    <n v="0"/>
    <n v="0"/>
    <x v="1"/>
    <d v="2015-07-29T00:00:00"/>
    <s v="Deborah Edwards"/>
    <s v="Deborah_E94@hotmail.com"/>
    <x v="849"/>
    <s v="************6483"/>
    <x v="0"/>
    <x v="0"/>
  </r>
  <r>
    <x v="0"/>
    <x v="1"/>
    <x v="0"/>
    <x v="1"/>
    <n v="2"/>
    <n v="2"/>
    <n v="0"/>
    <s v="PRT"/>
    <s v="G"/>
    <s v="G"/>
    <n v="1"/>
    <s v="No Deposit"/>
    <n v="240"/>
    <m/>
    <n v="0"/>
    <s v="Transient"/>
    <n v="233"/>
    <n v="0"/>
    <n v="1"/>
    <x v="1"/>
    <d v="2015-07-16T00:00:00"/>
    <s v="Andrew Hill"/>
    <s v="AHill@yandex.com"/>
    <x v="850"/>
    <s v="************8420"/>
    <x v="0"/>
    <x v="2"/>
  </r>
  <r>
    <x v="0"/>
    <x v="0"/>
    <x v="0"/>
    <x v="1"/>
    <n v="2"/>
    <n v="0"/>
    <n v="0"/>
    <s v="PRT"/>
    <s v="D"/>
    <s v="D"/>
    <n v="0"/>
    <s v="No Deposit"/>
    <m/>
    <m/>
    <n v="0"/>
    <s v="Transient"/>
    <n v="211"/>
    <n v="0"/>
    <n v="2"/>
    <x v="0"/>
    <d v="2015-08-02T00:00:00"/>
    <s v="Stephen Levy"/>
    <s v="StephenLevy@protonmail.com"/>
    <x v="851"/>
    <s v="************2830"/>
    <x v="0"/>
    <x v="0"/>
  </r>
  <r>
    <x v="0"/>
    <x v="1"/>
    <x v="0"/>
    <x v="1"/>
    <n v="2"/>
    <n v="0"/>
    <n v="0"/>
    <s v="PRT"/>
    <s v="D"/>
    <s v="D"/>
    <n v="1"/>
    <s v="No Deposit"/>
    <n v="240"/>
    <m/>
    <n v="0"/>
    <s v="Transient"/>
    <n v="211"/>
    <n v="0"/>
    <n v="2"/>
    <x v="1"/>
    <d v="2015-07-31T00:00:00"/>
    <s v="Paul Diaz"/>
    <s v="Paul_Diaz17@gmail.com"/>
    <x v="852"/>
    <s v="************5775"/>
    <x v="0"/>
    <x v="0"/>
  </r>
  <r>
    <x v="0"/>
    <x v="1"/>
    <x v="0"/>
    <x v="1"/>
    <n v="2"/>
    <n v="2"/>
    <n v="0"/>
    <s v="PRT"/>
    <s v="C"/>
    <s v="C"/>
    <n v="1"/>
    <s v="No Deposit"/>
    <n v="250"/>
    <m/>
    <n v="0"/>
    <s v="Transient"/>
    <n v="237"/>
    <n v="0"/>
    <n v="1"/>
    <x v="1"/>
    <d v="2015-07-29T00:00:00"/>
    <s v="Julia Bell"/>
    <s v="JBell90@comcast.net"/>
    <x v="853"/>
    <s v="************2400"/>
    <x v="0"/>
    <x v="2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88.29"/>
    <n v="0"/>
    <n v="2"/>
    <x v="0"/>
    <d v="2015-08-08T00:00:00"/>
    <s v="Jaime Hamilton"/>
    <s v="Jaime.Hamilton@yandex.com"/>
    <x v="854"/>
    <s v="************9229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x v="1"/>
    <d v="2015-06-06T00:00:00"/>
    <s v="Meredith Pugh"/>
    <s v="Meredith.Pugh@yandex.com"/>
    <x v="855"/>
    <s v="************9899"/>
    <x v="0"/>
    <x v="0"/>
  </r>
  <r>
    <x v="0"/>
    <x v="1"/>
    <x v="0"/>
    <x v="1"/>
    <n v="2"/>
    <n v="2"/>
    <n v="0"/>
    <s v="PRT"/>
    <s v="C"/>
    <s v="C"/>
    <n v="0"/>
    <s v="No Deposit"/>
    <n v="250"/>
    <m/>
    <n v="0"/>
    <s v="Transient"/>
    <n v="177.14"/>
    <n v="0"/>
    <n v="0"/>
    <x v="1"/>
    <d v="2015-07-15T00:00:00"/>
    <s v="Robert Henry"/>
    <s v="Robert.Henry@verizon.com"/>
    <x v="856"/>
    <s v="************5674"/>
    <x v="0"/>
    <x v="2"/>
  </r>
  <r>
    <x v="0"/>
    <x v="1"/>
    <x v="0"/>
    <x v="1"/>
    <n v="2"/>
    <n v="2"/>
    <n v="0"/>
    <s v="PRT"/>
    <s v="G"/>
    <s v="G"/>
    <n v="0"/>
    <s v="No Deposit"/>
    <n v="240"/>
    <m/>
    <n v="0"/>
    <s v="Transient"/>
    <n v="222.14"/>
    <n v="0"/>
    <n v="0"/>
    <x v="1"/>
    <d v="2015-06-11T00:00:00"/>
    <s v="Matthew Mendoza"/>
    <s v="MatthewMendoza33@aol.com"/>
    <x v="857"/>
    <s v="************1874"/>
    <x v="0"/>
    <x v="2"/>
  </r>
  <r>
    <x v="0"/>
    <x v="1"/>
    <x v="0"/>
    <x v="1"/>
    <n v="2"/>
    <n v="0"/>
    <n v="0"/>
    <s v="PRT"/>
    <s v="A"/>
    <s v="A"/>
    <n v="1"/>
    <s v="No Deposit"/>
    <n v="241"/>
    <m/>
    <n v="0"/>
    <s v="Transient"/>
    <n v="127.82"/>
    <n v="0"/>
    <n v="2"/>
    <x v="1"/>
    <d v="2015-05-22T00:00:00"/>
    <s v="Tabitha Webb"/>
    <s v="Webb_Tabitha@mail.com"/>
    <x v="858"/>
    <s v="************8102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94.14"/>
    <n v="0"/>
    <n v="0"/>
    <x v="1"/>
    <d v="2015-05-19T00:00:00"/>
    <s v="David Fuller"/>
    <s v="DavidFuller@comcast.net"/>
    <x v="859"/>
    <s v="************2637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x v="1"/>
    <d v="2015-05-19T00:00:00"/>
    <s v="Lindsey Dennis"/>
    <s v="Lindsey.Dennis@outlook.com"/>
    <x v="860"/>
    <s v="************1658"/>
    <x v="0"/>
    <x v="0"/>
  </r>
  <r>
    <x v="0"/>
    <x v="1"/>
    <x v="0"/>
    <x v="1"/>
    <n v="2"/>
    <n v="1"/>
    <n v="0"/>
    <s v="PRT"/>
    <s v="A"/>
    <s v="A"/>
    <n v="1"/>
    <s v="No Deposit"/>
    <n v="241"/>
    <m/>
    <n v="0"/>
    <s v="Transient"/>
    <n v="144.53"/>
    <n v="0"/>
    <n v="3"/>
    <x v="1"/>
    <d v="2015-06-06T00:00:00"/>
    <s v="Emily Williams"/>
    <s v="Emily.Williams@verizon.com"/>
    <x v="861"/>
    <s v="************5842"/>
    <x v="0"/>
    <x v="2"/>
  </r>
  <r>
    <x v="0"/>
    <x v="0"/>
    <x v="0"/>
    <x v="1"/>
    <n v="3"/>
    <n v="0"/>
    <n v="0"/>
    <s v="PRT"/>
    <s v="E"/>
    <s v="E"/>
    <n v="1"/>
    <s v="No Deposit"/>
    <m/>
    <m/>
    <n v="0"/>
    <s v="Transient"/>
    <n v="185"/>
    <n v="1"/>
    <n v="4"/>
    <x v="0"/>
    <d v="2015-08-08T00:00:00"/>
    <s v="John Wyatt"/>
    <s v="John.Wyatt@att.com"/>
    <x v="862"/>
    <s v="************2572"/>
    <x v="0"/>
    <x v="2"/>
  </r>
  <r>
    <x v="0"/>
    <x v="1"/>
    <x v="0"/>
    <x v="1"/>
    <n v="2"/>
    <n v="0"/>
    <n v="0"/>
    <s v="PRT"/>
    <s v="A"/>
    <s v="A"/>
    <n v="0"/>
    <s v="No Deposit"/>
    <n v="149"/>
    <m/>
    <n v="0"/>
    <s v="Transient"/>
    <n v="96.3"/>
    <n v="0"/>
    <n v="0"/>
    <x v="1"/>
    <d v="2015-05-22T00:00:00"/>
    <s v="Kevin Diaz"/>
    <s v="Kevin_Diaz22@zoho.com"/>
    <x v="863"/>
    <s v="************4388"/>
    <x v="0"/>
    <x v="0"/>
  </r>
  <r>
    <x v="0"/>
    <x v="0"/>
    <x v="0"/>
    <x v="1"/>
    <n v="2"/>
    <n v="0"/>
    <n v="0"/>
    <s v="PRT"/>
    <s v="D"/>
    <s v="D"/>
    <n v="2"/>
    <s v="No Deposit"/>
    <n v="240"/>
    <m/>
    <n v="0"/>
    <s v="Transient"/>
    <n v="193.13"/>
    <n v="0"/>
    <n v="0"/>
    <x v="0"/>
    <d v="2015-08-09T00:00:00"/>
    <s v="Richard Nolan"/>
    <s v="Richard_Nolan@att.com"/>
    <x v="864"/>
    <s v="************2578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10.78"/>
    <n v="0"/>
    <n v="0"/>
    <x v="1"/>
    <d v="2015-06-16T00:00:00"/>
    <s v="Robin Stone"/>
    <s v="RobinStone@comcast.net"/>
    <x v="865"/>
    <s v="************5321"/>
    <x v="0"/>
    <x v="0"/>
  </r>
  <r>
    <x v="0"/>
    <x v="1"/>
    <x v="0"/>
    <x v="1"/>
    <n v="2"/>
    <n v="2"/>
    <n v="0"/>
    <s v="PRT"/>
    <s v="C"/>
    <s v="C"/>
    <n v="0"/>
    <s v="No Deposit"/>
    <n v="242"/>
    <m/>
    <n v="0"/>
    <s v="Transient"/>
    <n v="169"/>
    <n v="0"/>
    <n v="1"/>
    <x v="1"/>
    <d v="2015-07-21T00:00:00"/>
    <s v="Jordan Peterson"/>
    <s v="JPeterson24@comcast.net"/>
    <x v="866"/>
    <s v="************1793"/>
    <x v="0"/>
    <x v="2"/>
  </r>
  <r>
    <x v="0"/>
    <x v="1"/>
    <x v="0"/>
    <x v="1"/>
    <n v="2"/>
    <n v="1"/>
    <n v="0"/>
    <s v="PRT"/>
    <s v="D"/>
    <s v="D"/>
    <n v="0"/>
    <s v="No Deposit"/>
    <n v="240"/>
    <m/>
    <n v="0"/>
    <s v="Transient"/>
    <n v="174.7"/>
    <n v="0"/>
    <n v="3"/>
    <x v="1"/>
    <d v="2015-07-22T00:00:00"/>
    <s v="Elizabeth Valentine"/>
    <s v="Elizabeth.Valentine@outlook.com"/>
    <x v="867"/>
    <s v="************8344"/>
    <x v="0"/>
    <x v="2"/>
  </r>
  <r>
    <x v="0"/>
    <x v="1"/>
    <x v="0"/>
    <x v="1"/>
    <n v="2"/>
    <n v="2"/>
    <n v="0"/>
    <s v="PRT"/>
    <s v="C"/>
    <s v="C"/>
    <n v="1"/>
    <s v="No Deposit"/>
    <n v="241"/>
    <m/>
    <n v="0"/>
    <s v="Transient"/>
    <n v="135.53"/>
    <n v="0"/>
    <n v="0"/>
    <x v="1"/>
    <d v="2015-07-07T00:00:00"/>
    <s v="Christopher Reyes"/>
    <s v="Christopher.Reyes@yahoo.com"/>
    <x v="868"/>
    <s v="************2237"/>
    <x v="0"/>
    <x v="2"/>
  </r>
  <r>
    <x v="0"/>
    <x v="0"/>
    <x v="0"/>
    <x v="1"/>
    <n v="1"/>
    <n v="0"/>
    <n v="0"/>
    <s v="PRT"/>
    <s v="A"/>
    <s v="A"/>
    <n v="0"/>
    <s v="No Deposit"/>
    <n v="104"/>
    <m/>
    <n v="0"/>
    <s v="Transient"/>
    <n v="172"/>
    <n v="0"/>
    <n v="0"/>
    <x v="0"/>
    <d v="2015-08-15T00:00:00"/>
    <s v="Kyle Fleming"/>
    <s v="Fleming_Kyle@hotmail.com"/>
    <x v="869"/>
    <s v="************3688"/>
    <x v="0"/>
    <x v="1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44"/>
    <n v="0"/>
    <n v="2"/>
    <x v="1"/>
    <d v="2015-07-08T00:00:00"/>
    <s v="Janice Boyle"/>
    <s v="Janice.B67@xfinity.com"/>
    <x v="870"/>
    <s v="************4551"/>
    <x v="0"/>
    <x v="0"/>
  </r>
  <r>
    <x v="0"/>
    <x v="1"/>
    <x v="0"/>
    <x v="1"/>
    <n v="2"/>
    <n v="0"/>
    <n v="0"/>
    <s v="PRT"/>
    <s v="A"/>
    <s v="C"/>
    <n v="0"/>
    <s v="No Deposit"/>
    <n v="240"/>
    <m/>
    <n v="0"/>
    <s v="Transient"/>
    <n v="162.5"/>
    <n v="0"/>
    <n v="1"/>
    <x v="1"/>
    <d v="2015-08-01T00:00:00"/>
    <s v="Bryan Perez"/>
    <s v="Perez_Bryan96@comcast.net"/>
    <x v="871"/>
    <s v="************8518"/>
    <x v="1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09.6"/>
    <n v="0"/>
    <n v="2"/>
    <x v="1"/>
    <d v="2015-06-29T00:00:00"/>
    <s v="Dale Arnold"/>
    <s v="Dale.Arnold@gmail.com"/>
    <x v="872"/>
    <s v="************6531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09.6"/>
    <n v="0"/>
    <n v="2"/>
    <x v="1"/>
    <d v="2015-06-29T00:00:00"/>
    <s v="Jamie Hernandez"/>
    <s v="Jamie_H@verizon.com"/>
    <x v="873"/>
    <s v="************2646"/>
    <x v="0"/>
    <x v="0"/>
  </r>
  <r>
    <x v="0"/>
    <x v="0"/>
    <x v="0"/>
    <x v="1"/>
    <n v="3"/>
    <n v="0"/>
    <n v="0"/>
    <s v="PRT"/>
    <s v="E"/>
    <s v="E"/>
    <n v="0"/>
    <s v="No Deposit"/>
    <n v="5"/>
    <m/>
    <n v="0"/>
    <s v="Transient"/>
    <n v="195.5"/>
    <n v="1"/>
    <n v="1"/>
    <x v="0"/>
    <d v="2015-08-09T00:00:00"/>
    <s v="Anthony Bryant"/>
    <s v="Anthony.Bryant@outlook.com"/>
    <x v="874"/>
    <s v="************5708"/>
    <x v="0"/>
    <x v="2"/>
  </r>
  <r>
    <x v="0"/>
    <x v="0"/>
    <x v="0"/>
    <x v="1"/>
    <n v="2"/>
    <n v="1"/>
    <n v="0"/>
    <s v="PRT"/>
    <s v="A"/>
    <s v="A"/>
    <n v="4"/>
    <s v="No Deposit"/>
    <m/>
    <m/>
    <n v="0"/>
    <s v="Transient"/>
    <n v="186"/>
    <n v="1"/>
    <n v="4"/>
    <x v="0"/>
    <d v="2015-08-08T00:00:00"/>
    <s v="Amy Cole"/>
    <s v="Amy_C24@verizon.com"/>
    <x v="875"/>
    <s v="************3379"/>
    <x v="0"/>
    <x v="2"/>
  </r>
  <r>
    <x v="0"/>
    <x v="0"/>
    <x v="0"/>
    <x v="1"/>
    <n v="2"/>
    <n v="0"/>
    <n v="0"/>
    <s v="PRT"/>
    <s v="D"/>
    <s v="D"/>
    <n v="0"/>
    <s v="No Deposit"/>
    <m/>
    <m/>
    <n v="0"/>
    <s v="Transient"/>
    <n v="163.5"/>
    <n v="0"/>
    <n v="1"/>
    <x v="0"/>
    <d v="2015-08-08T00:00:00"/>
    <s v="Connie Nichols"/>
    <s v="Connie.N69@gmail.com"/>
    <x v="876"/>
    <s v="************2300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80.28"/>
    <n v="0"/>
    <n v="0"/>
    <x v="0"/>
    <d v="2015-08-09T00:00:00"/>
    <s v="Kelly Harrison"/>
    <s v="Kelly.H@protonmail.com"/>
    <x v="877"/>
    <s v="************4524"/>
    <x v="0"/>
    <x v="0"/>
  </r>
  <r>
    <x v="0"/>
    <x v="0"/>
    <x v="0"/>
    <x v="1"/>
    <n v="2"/>
    <n v="0"/>
    <n v="0"/>
    <s v="ESP"/>
    <s v="C"/>
    <s v="C"/>
    <n v="3"/>
    <s v="No Deposit"/>
    <n v="250"/>
    <m/>
    <n v="0"/>
    <s v="Transient"/>
    <n v="174.76"/>
    <n v="1"/>
    <n v="1"/>
    <x v="0"/>
    <d v="2015-08-09T00:00:00"/>
    <s v="Joseph Simpson"/>
    <s v="JSimpson@yahoo.com"/>
    <x v="878"/>
    <s v="************9424"/>
    <x v="0"/>
    <x v="0"/>
  </r>
  <r>
    <x v="0"/>
    <x v="0"/>
    <x v="0"/>
    <x v="1"/>
    <n v="2"/>
    <n v="0"/>
    <n v="0"/>
    <s v="IRL"/>
    <s v="D"/>
    <s v="D"/>
    <n v="0"/>
    <s v="No Deposit"/>
    <n v="171"/>
    <m/>
    <n v="0"/>
    <s v="Transient"/>
    <n v="116.85"/>
    <n v="0"/>
    <n v="0"/>
    <x v="0"/>
    <d v="2015-08-11T00:00:00"/>
    <s v="Jessica Hendricks"/>
    <s v="Jessica.H85@xfinity.com"/>
    <x v="879"/>
    <s v="************9926"/>
    <x v="0"/>
    <x v="0"/>
  </r>
  <r>
    <x v="0"/>
    <x v="0"/>
    <x v="0"/>
    <x v="1"/>
    <n v="2"/>
    <n v="0"/>
    <n v="0"/>
    <s v="PRT"/>
    <s v="A"/>
    <s v="A"/>
    <n v="0"/>
    <s v="No Deposit"/>
    <n v="175"/>
    <m/>
    <n v="0"/>
    <s v="Transient"/>
    <n v="159"/>
    <n v="0"/>
    <n v="0"/>
    <x v="0"/>
    <d v="2015-08-09T00:00:00"/>
    <s v="James Underwood"/>
    <s v="James.U@xfinity.com"/>
    <x v="880"/>
    <s v="************7784"/>
    <x v="0"/>
    <x v="0"/>
  </r>
  <r>
    <x v="0"/>
    <x v="1"/>
    <x v="0"/>
    <x v="1"/>
    <n v="2"/>
    <n v="0"/>
    <n v="0"/>
    <s v="PRT"/>
    <s v="D"/>
    <s v="D"/>
    <n v="0"/>
    <s v="No Deposit"/>
    <n v="40"/>
    <m/>
    <n v="0"/>
    <s v="Contract"/>
    <n v="104.55"/>
    <n v="0"/>
    <n v="0"/>
    <x v="1"/>
    <d v="2015-04-23T00:00:00"/>
    <s v="Spencer Harrington"/>
    <s v="SHarrington@zoho.com"/>
    <x v="881"/>
    <s v="************9189"/>
    <x v="0"/>
    <x v="0"/>
  </r>
  <r>
    <x v="0"/>
    <x v="0"/>
    <x v="0"/>
    <x v="1"/>
    <n v="2"/>
    <n v="2"/>
    <n v="0"/>
    <s v="PRT"/>
    <s v="C"/>
    <s v="F"/>
    <n v="0"/>
    <s v="No Deposit"/>
    <n v="250"/>
    <m/>
    <n v="0"/>
    <s v="Transient"/>
    <n v="0"/>
    <n v="0"/>
    <n v="0"/>
    <x v="0"/>
    <d v="2015-08-03T00:00:00"/>
    <s v="Jessica West"/>
    <s v="Jessica_West@yahoo.com"/>
    <x v="882"/>
    <s v="************4002"/>
    <x v="1"/>
    <x v="2"/>
  </r>
  <r>
    <x v="0"/>
    <x v="0"/>
    <x v="0"/>
    <x v="1"/>
    <n v="2"/>
    <n v="0"/>
    <n v="0"/>
    <s v="PRT"/>
    <s v="C"/>
    <s v="C"/>
    <n v="0"/>
    <s v="No Deposit"/>
    <n v="241"/>
    <m/>
    <n v="0"/>
    <s v="Transient"/>
    <n v="144.76"/>
    <n v="0"/>
    <n v="0"/>
    <x v="0"/>
    <d v="2015-08-04T00:00:00"/>
    <s v="Tyler Stevens"/>
    <s v="TylerStevens@xfinity.com"/>
    <x v="883"/>
    <s v="************7801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05"/>
    <n v="0"/>
    <n v="0"/>
    <x v="1"/>
    <d v="2015-06-17T00:00:00"/>
    <s v="Zoe Medina"/>
    <s v="ZoeMedina16@zoho.com"/>
    <x v="884"/>
    <s v="************5281"/>
    <x v="0"/>
    <x v="0"/>
  </r>
  <r>
    <x v="0"/>
    <x v="1"/>
    <x v="0"/>
    <x v="1"/>
    <n v="2"/>
    <n v="0"/>
    <n v="0"/>
    <s v="PRT"/>
    <s v="D"/>
    <s v="D"/>
    <n v="0"/>
    <s v="No Deposit"/>
    <n v="8"/>
    <m/>
    <n v="0"/>
    <s v="Contract"/>
    <n v="123"/>
    <n v="0"/>
    <n v="0"/>
    <x v="1"/>
    <d v="2015-07-18T00:00:00"/>
    <s v="Mikayla Smith"/>
    <s v="Mikayla_Smith@comcast.net"/>
    <x v="885"/>
    <s v="************7453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73"/>
    <n v="0"/>
    <n v="0"/>
    <x v="1"/>
    <d v="2015-07-13T00:00:00"/>
    <s v="April Pitts"/>
    <s v="April.Pitts@xfinity.com"/>
    <x v="886"/>
    <s v="************1138"/>
    <x v="0"/>
    <x v="0"/>
  </r>
  <r>
    <x v="0"/>
    <x v="1"/>
    <x v="0"/>
    <x v="1"/>
    <n v="2"/>
    <n v="2"/>
    <n v="0"/>
    <s v="PRT"/>
    <s v="C"/>
    <s v="C"/>
    <n v="1"/>
    <s v="No Deposit"/>
    <n v="142"/>
    <m/>
    <n v="0"/>
    <s v="Contract"/>
    <n v="220.55"/>
    <n v="0"/>
    <n v="0"/>
    <x v="1"/>
    <d v="2015-07-24T00:00:00"/>
    <s v="Lindsey David"/>
    <s v="Lindsey.David@mail.com"/>
    <x v="887"/>
    <s v="************9537"/>
    <x v="0"/>
    <x v="2"/>
  </r>
  <r>
    <x v="0"/>
    <x v="0"/>
    <x v="0"/>
    <x v="1"/>
    <n v="2"/>
    <n v="0"/>
    <n v="0"/>
    <s v="IRL"/>
    <s v="D"/>
    <s v="D"/>
    <n v="0"/>
    <s v="No Deposit"/>
    <n v="240"/>
    <m/>
    <n v="0"/>
    <s v="Transient"/>
    <n v="162.13999999999999"/>
    <n v="0"/>
    <n v="1"/>
    <x v="0"/>
    <d v="2015-08-10T00:00:00"/>
    <s v="Kyle Brown"/>
    <s v="KyleBrown@comcast.net"/>
    <x v="888"/>
    <s v="************2883"/>
    <x v="0"/>
    <x v="0"/>
  </r>
  <r>
    <x v="0"/>
    <x v="1"/>
    <x v="0"/>
    <x v="1"/>
    <n v="2"/>
    <n v="0"/>
    <n v="1"/>
    <s v="PRT"/>
    <s v="A"/>
    <s v="A"/>
    <n v="1"/>
    <s v="No Deposit"/>
    <n v="177"/>
    <m/>
    <n v="0"/>
    <s v="Transient"/>
    <n v="119.7"/>
    <n v="0"/>
    <n v="1"/>
    <x v="1"/>
    <d v="2015-03-28T00:00:00"/>
    <s v="Sophia Nicholson"/>
    <s v="Sophia_N@mail.com"/>
    <x v="889"/>
    <s v="************9745"/>
    <x v="0"/>
    <x v="2"/>
  </r>
  <r>
    <x v="0"/>
    <x v="0"/>
    <x v="0"/>
    <x v="1"/>
    <n v="1"/>
    <n v="0"/>
    <n v="0"/>
    <s v="GBR"/>
    <s v="E"/>
    <s v="E"/>
    <n v="0"/>
    <s v="No Deposit"/>
    <n v="40"/>
    <m/>
    <n v="0"/>
    <s v="Contract"/>
    <n v="77.540000000000006"/>
    <n v="0"/>
    <n v="0"/>
    <x v="0"/>
    <d v="2015-08-10T00:00:00"/>
    <s v="Monica Miller"/>
    <s v="Monica.Miller11@yandex.com"/>
    <x v="890"/>
    <s v="************6525"/>
    <x v="0"/>
    <x v="1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0"/>
    <x v="1"/>
    <d v="2015-07-06T00:00:00"/>
    <s v="Maria Carlson"/>
    <s v="MariaCarlson@gmail.com"/>
    <x v="891"/>
    <s v="************6035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x v="1"/>
    <d v="2015-07-23T00:00:00"/>
    <s v="Brittany Simon"/>
    <s v="BrittanySimon48@aol.com"/>
    <x v="892"/>
    <s v="************2193"/>
    <x v="0"/>
    <x v="0"/>
  </r>
  <r>
    <x v="0"/>
    <x v="0"/>
    <x v="0"/>
    <x v="1"/>
    <n v="2"/>
    <n v="0"/>
    <n v="0"/>
    <s v="PRT"/>
    <s v="A"/>
    <s v="F"/>
    <n v="0"/>
    <s v="No Deposit"/>
    <n v="240"/>
    <m/>
    <n v="0"/>
    <s v="Transient"/>
    <n v="0"/>
    <n v="0"/>
    <n v="1"/>
    <x v="0"/>
    <d v="2015-08-04T00:00:00"/>
    <s v="Michael Welch"/>
    <s v="Michael_Welch@mail.com"/>
    <x v="893"/>
    <s v="************7453"/>
    <x v="1"/>
    <x v="0"/>
  </r>
  <r>
    <x v="0"/>
    <x v="0"/>
    <x v="0"/>
    <x v="1"/>
    <n v="2"/>
    <n v="0"/>
    <n v="0"/>
    <s v="PRT"/>
    <s v="D"/>
    <s v="F"/>
    <n v="0"/>
    <s v="No Deposit"/>
    <n v="240"/>
    <m/>
    <n v="0"/>
    <s v="Transient"/>
    <n v="0"/>
    <n v="0"/>
    <n v="2"/>
    <x v="0"/>
    <d v="2015-08-04T00:00:00"/>
    <s v="Anthony Wise"/>
    <s v="Wise_Anthony@comcast.net"/>
    <x v="894"/>
    <s v="************7622"/>
    <x v="1"/>
    <x v="0"/>
  </r>
  <r>
    <x v="0"/>
    <x v="0"/>
    <x v="0"/>
    <x v="1"/>
    <n v="2"/>
    <n v="0"/>
    <n v="0"/>
    <s v="PRT"/>
    <s v="A"/>
    <s v="C"/>
    <n v="0"/>
    <s v="No Deposit"/>
    <n v="250"/>
    <m/>
    <n v="0"/>
    <s v="Transient"/>
    <n v="172"/>
    <n v="0"/>
    <n v="0"/>
    <x v="0"/>
    <d v="2015-08-05T00:00:00"/>
    <s v="Kelly Garrett"/>
    <s v="Kelly.Garrett11@protonmail.com"/>
    <x v="895"/>
    <s v="************8457"/>
    <x v="1"/>
    <x v="0"/>
  </r>
  <r>
    <x v="0"/>
    <x v="1"/>
    <x v="0"/>
    <x v="1"/>
    <n v="1"/>
    <n v="0"/>
    <n v="0"/>
    <s v="PRT"/>
    <s v="F"/>
    <s v="F"/>
    <n v="0"/>
    <s v="No Deposit"/>
    <n v="250"/>
    <m/>
    <n v="0"/>
    <s v="Transient"/>
    <n v="221"/>
    <n v="0"/>
    <n v="0"/>
    <x v="1"/>
    <d v="2015-07-29T00:00:00"/>
    <s v="Stephen Sutton"/>
    <s v="Stephen_S13@att.com"/>
    <x v="896"/>
    <s v="************9389"/>
    <x v="0"/>
    <x v="1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x v="1"/>
    <d v="2015-07-06T00:00:00"/>
    <s v="Matthew Murphy"/>
    <s v="MMurphy@xfinity.com"/>
    <x v="897"/>
    <s v="************2689"/>
    <x v="0"/>
    <x v="0"/>
  </r>
  <r>
    <x v="0"/>
    <x v="0"/>
    <x v="0"/>
    <x v="1"/>
    <n v="2"/>
    <n v="0"/>
    <n v="1"/>
    <s v="PRT"/>
    <s v="C"/>
    <s v="C"/>
    <n v="1"/>
    <s v="No Deposit"/>
    <m/>
    <m/>
    <n v="0"/>
    <s v="Transient-Party"/>
    <n v="230.5"/>
    <n v="0"/>
    <n v="2"/>
    <x v="0"/>
    <d v="2015-08-08T00:00:00"/>
    <s v="Jeffrey Woods"/>
    <s v="Jeffrey_W@zoho.com"/>
    <x v="898"/>
    <s v="************3124"/>
    <x v="0"/>
    <x v="2"/>
  </r>
  <r>
    <x v="0"/>
    <x v="0"/>
    <x v="0"/>
    <x v="1"/>
    <n v="2"/>
    <n v="0"/>
    <n v="0"/>
    <s v="PRT"/>
    <s v="C"/>
    <s v="C"/>
    <n v="1"/>
    <s v="No Deposit"/>
    <m/>
    <m/>
    <n v="0"/>
    <s v="Transient-Party"/>
    <n v="230.5"/>
    <n v="1"/>
    <n v="2"/>
    <x v="0"/>
    <d v="2015-08-08T00:00:00"/>
    <s v="John Davis"/>
    <s v="John_Davis@gmail.com"/>
    <x v="899"/>
    <s v="************1458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11"/>
    <n v="0"/>
    <n v="1"/>
    <x v="1"/>
    <d v="2015-07-21T00:00:00"/>
    <s v="Jeffrey King"/>
    <s v="Jeffrey_K@gmail.com"/>
    <x v="900"/>
    <s v="************6113"/>
    <x v="0"/>
    <x v="0"/>
  </r>
  <r>
    <x v="0"/>
    <x v="0"/>
    <x v="0"/>
    <x v="1"/>
    <n v="2"/>
    <n v="0"/>
    <n v="0"/>
    <s v="ESP"/>
    <s v="D"/>
    <s v="D"/>
    <n v="1"/>
    <s v="No Deposit"/>
    <n v="240"/>
    <m/>
    <n v="0"/>
    <s v="Transient"/>
    <n v="241"/>
    <n v="0"/>
    <n v="2"/>
    <x v="0"/>
    <d v="2015-08-09T00:00:00"/>
    <s v="Megan Jefferson"/>
    <s v="Megan.J@yahoo.com"/>
    <x v="901"/>
    <s v="************2124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11"/>
    <n v="0"/>
    <n v="1"/>
    <x v="1"/>
    <d v="2015-07-25T00:00:00"/>
    <s v="Larry Irwin"/>
    <s v="Irwin.Larry@gmail.com"/>
    <x v="902"/>
    <s v="************5530"/>
    <x v="0"/>
    <x v="0"/>
  </r>
  <r>
    <x v="0"/>
    <x v="0"/>
    <x v="0"/>
    <x v="1"/>
    <n v="2"/>
    <n v="0"/>
    <n v="0"/>
    <s v="ESP"/>
    <s v="A"/>
    <s v="D"/>
    <n v="0"/>
    <s v="No Deposit"/>
    <n v="6"/>
    <m/>
    <n v="0"/>
    <s v="Transient-Party"/>
    <n v="90.95"/>
    <n v="1"/>
    <n v="0"/>
    <x v="0"/>
    <d v="2015-08-11T00:00:00"/>
    <s v="Carla Smith"/>
    <s v="Carla_S99@verizon.com"/>
    <x v="903"/>
    <s v="************4741"/>
    <x v="1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88.29"/>
    <n v="0"/>
    <n v="2"/>
    <x v="0"/>
    <d v="2015-08-11T00:00:00"/>
    <s v="Heather Hebert"/>
    <s v="Hebert.Heather@zoho.com"/>
    <x v="904"/>
    <s v="************4508"/>
    <x v="0"/>
    <x v="0"/>
  </r>
  <r>
    <x v="0"/>
    <x v="0"/>
    <x v="0"/>
    <x v="1"/>
    <n v="2"/>
    <n v="0"/>
    <n v="0"/>
    <s v="PRT"/>
    <s v="A"/>
    <s v="D"/>
    <n v="0"/>
    <s v="No Deposit"/>
    <n v="6"/>
    <m/>
    <n v="0"/>
    <s v="Transient-Party"/>
    <n v="90.95"/>
    <n v="0"/>
    <n v="0"/>
    <x v="0"/>
    <d v="2015-08-11T00:00:00"/>
    <s v="Jerome Martinez"/>
    <s v="Martinez_Jerome@yandex.com"/>
    <x v="905"/>
    <s v="************5397"/>
    <x v="1"/>
    <x v="0"/>
  </r>
  <r>
    <x v="0"/>
    <x v="0"/>
    <x v="0"/>
    <x v="1"/>
    <n v="2"/>
    <n v="0"/>
    <n v="0"/>
    <s v="RUS"/>
    <s v="D"/>
    <s v="D"/>
    <n v="1"/>
    <s v="No Deposit"/>
    <n v="250"/>
    <m/>
    <n v="0"/>
    <s v="Transient"/>
    <n v="187.8"/>
    <n v="0"/>
    <n v="1"/>
    <x v="0"/>
    <d v="2015-08-14T00:00:00"/>
    <s v="Christopher Graham"/>
    <s v="Graham_Christopher@outlook.com"/>
    <x v="906"/>
    <s v="************5486"/>
    <x v="0"/>
    <x v="0"/>
  </r>
  <r>
    <x v="0"/>
    <x v="0"/>
    <x v="0"/>
    <x v="1"/>
    <n v="3"/>
    <n v="0"/>
    <n v="0"/>
    <s v="PRT"/>
    <s v="D"/>
    <s v="I"/>
    <n v="0"/>
    <s v="No Deposit"/>
    <n v="240"/>
    <m/>
    <n v="0"/>
    <s v="Transient"/>
    <n v="0"/>
    <n v="0"/>
    <n v="2"/>
    <x v="0"/>
    <d v="2015-08-05T00:00:00"/>
    <s v="Tammy Howard"/>
    <s v="TammyHoward@outlook.com"/>
    <x v="907"/>
    <s v="************8909"/>
    <x v="1"/>
    <x v="2"/>
  </r>
  <r>
    <x v="0"/>
    <x v="0"/>
    <x v="0"/>
    <x v="1"/>
    <n v="2"/>
    <n v="0"/>
    <n v="0"/>
    <s v="PRT"/>
    <s v="D"/>
    <s v="I"/>
    <n v="0"/>
    <s v="No Deposit"/>
    <n v="261"/>
    <m/>
    <n v="0"/>
    <s v="Transient"/>
    <n v="0"/>
    <n v="0"/>
    <n v="0"/>
    <x v="0"/>
    <d v="2015-08-05T00:00:00"/>
    <s v="Kelly Flores"/>
    <s v="Kelly_Flores27@yandex.com"/>
    <x v="908"/>
    <s v="************4592"/>
    <x v="1"/>
    <x v="0"/>
  </r>
  <r>
    <x v="0"/>
    <x v="1"/>
    <x v="0"/>
    <x v="1"/>
    <n v="2"/>
    <n v="0"/>
    <n v="0"/>
    <s v="PRT"/>
    <s v="D"/>
    <s v="F"/>
    <n v="0"/>
    <s v="No Deposit"/>
    <m/>
    <m/>
    <n v="0"/>
    <s v="Transient"/>
    <n v="172"/>
    <n v="0"/>
    <n v="1"/>
    <x v="1"/>
    <d v="2015-08-05T00:00:00"/>
    <s v="Brandon Chandler"/>
    <s v="Chandler_Brandon@att.com"/>
    <x v="909"/>
    <s v="************5534"/>
    <x v="1"/>
    <x v="0"/>
  </r>
  <r>
    <x v="0"/>
    <x v="0"/>
    <x v="0"/>
    <x v="1"/>
    <n v="2"/>
    <n v="0"/>
    <n v="0"/>
    <s v="ESP"/>
    <s v="A"/>
    <s v="D"/>
    <n v="0"/>
    <s v="No Deposit"/>
    <n v="240"/>
    <m/>
    <n v="0"/>
    <s v="Transient"/>
    <n v="171.9"/>
    <n v="0"/>
    <n v="0"/>
    <x v="0"/>
    <d v="2015-08-06T00:00:00"/>
    <s v="Mark Thornton"/>
    <s v="Thornton.Mark23@yandex.com"/>
    <x v="910"/>
    <s v="************9887"/>
    <x v="1"/>
    <x v="0"/>
  </r>
  <r>
    <x v="0"/>
    <x v="0"/>
    <x v="0"/>
    <x v="1"/>
    <n v="2"/>
    <n v="0"/>
    <n v="0"/>
    <s v="PRT"/>
    <s v="L"/>
    <s v="F"/>
    <n v="0"/>
    <s v="No Deposit"/>
    <m/>
    <m/>
    <n v="0"/>
    <s v="Transient"/>
    <n v="200"/>
    <n v="0"/>
    <n v="0"/>
    <x v="0"/>
    <d v="2015-08-06T00:00:00"/>
    <s v="Justin Potter"/>
    <s v="Justin.P@mail.com"/>
    <x v="911"/>
    <s v="************4806"/>
    <x v="1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49.4"/>
    <n v="0"/>
    <n v="0"/>
    <x v="1"/>
    <d v="2015-07-04T00:00:00"/>
    <s v="Benjamin Martinez"/>
    <s v="Benjamin_Martinez@gmail.com"/>
    <x v="912"/>
    <s v="************2194"/>
    <x v="0"/>
    <x v="0"/>
  </r>
  <r>
    <x v="0"/>
    <x v="1"/>
    <x v="0"/>
    <x v="1"/>
    <n v="2"/>
    <n v="0"/>
    <n v="0"/>
    <s v="PRT"/>
    <s v="D"/>
    <s v="D"/>
    <n v="1"/>
    <s v="No Deposit"/>
    <n v="240"/>
    <m/>
    <n v="0"/>
    <s v="Transient"/>
    <n v="154"/>
    <n v="0"/>
    <n v="1"/>
    <x v="1"/>
    <d v="2015-06-15T00:00:00"/>
    <s v="Carol Yates"/>
    <s v="Yates_Carol@verizon.com"/>
    <x v="913"/>
    <s v="************9877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48.25"/>
    <n v="1"/>
    <n v="0"/>
    <x v="0"/>
    <d v="2015-08-09T00:00:00"/>
    <s v="Joseph Figueroa"/>
    <s v="Joseph_F@yandex.com"/>
    <x v="914"/>
    <s v="************7120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72"/>
    <n v="0"/>
    <n v="1"/>
    <x v="0"/>
    <d v="2015-08-09T00:00:00"/>
    <s v="Benjamin Castro"/>
    <s v="Castro_Benjamin@aol.com"/>
    <x v="915"/>
    <s v="************4080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83"/>
    <n v="0"/>
    <n v="0"/>
    <x v="1"/>
    <d v="2015-07-23T00:00:00"/>
    <s v="Glenn Bruce"/>
    <s v="Glenn.B@yahoo.com"/>
    <x v="916"/>
    <s v="************3927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42.6"/>
    <n v="0"/>
    <n v="1"/>
    <x v="1"/>
    <d v="2015-07-22T00:00:00"/>
    <s v="Samantha Taylor"/>
    <s v="Taylor.Samantha@zoho.com"/>
    <x v="917"/>
    <s v="************5138"/>
    <x v="0"/>
    <x v="0"/>
  </r>
  <r>
    <x v="0"/>
    <x v="0"/>
    <x v="0"/>
    <x v="1"/>
    <n v="3"/>
    <n v="0"/>
    <n v="0"/>
    <s v="PRT"/>
    <s v="A"/>
    <s v="A"/>
    <n v="1"/>
    <s v="No Deposit"/>
    <n v="240"/>
    <m/>
    <n v="0"/>
    <s v="Transient"/>
    <n v="172"/>
    <n v="0"/>
    <n v="2"/>
    <x v="0"/>
    <d v="2015-08-09T00:00:00"/>
    <s v="Mary Lawson"/>
    <s v="Lawson_Mary@outlook.com"/>
    <x v="918"/>
    <s v="************2220"/>
    <x v="0"/>
    <x v="2"/>
  </r>
  <r>
    <x v="0"/>
    <x v="0"/>
    <x v="0"/>
    <x v="1"/>
    <n v="2"/>
    <n v="0"/>
    <n v="1"/>
    <s v="PRT"/>
    <s v="A"/>
    <s v="A"/>
    <n v="1"/>
    <s v="No Deposit"/>
    <n v="240"/>
    <m/>
    <n v="0"/>
    <s v="Transient"/>
    <n v="168.71"/>
    <n v="0"/>
    <n v="3"/>
    <x v="0"/>
    <d v="2015-08-12T00:00:00"/>
    <s v="Ryan Gibson"/>
    <s v="RGibson92@att.com"/>
    <x v="919"/>
    <s v="************4232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66"/>
    <n v="0"/>
    <n v="0"/>
    <x v="1"/>
    <d v="2015-04-22T00:00:00"/>
    <s v="Amy Reed"/>
    <s v="Reed_Amy@yahoo.com"/>
    <x v="920"/>
    <s v="************9653"/>
    <x v="0"/>
    <x v="0"/>
  </r>
  <r>
    <x v="0"/>
    <x v="1"/>
    <x v="0"/>
    <x v="1"/>
    <n v="1"/>
    <n v="0"/>
    <n v="0"/>
    <s v="PRT"/>
    <s v="A"/>
    <s v="A"/>
    <n v="1"/>
    <s v="No Deposit"/>
    <n v="146"/>
    <m/>
    <n v="0"/>
    <s v="Transient"/>
    <n v="112"/>
    <n v="0"/>
    <n v="0"/>
    <x v="1"/>
    <d v="2015-06-05T00:00:00"/>
    <s v="Luis Cole"/>
    <s v="Cole_Luis12@gmail.com"/>
    <x v="921"/>
    <s v="************3464"/>
    <x v="0"/>
    <x v="1"/>
  </r>
  <r>
    <x v="0"/>
    <x v="0"/>
    <x v="0"/>
    <x v="1"/>
    <n v="2"/>
    <n v="0"/>
    <n v="0"/>
    <s v="FRA"/>
    <s v="A"/>
    <s v="A"/>
    <n v="0"/>
    <s v="No Deposit"/>
    <n v="240"/>
    <m/>
    <n v="0"/>
    <s v="Transient"/>
    <n v="172"/>
    <n v="0"/>
    <n v="0"/>
    <x v="0"/>
    <d v="2015-08-07T00:00:00"/>
    <s v="Cheyenne Price"/>
    <s v="Cheyenne_P24@yahoo.com"/>
    <x v="922"/>
    <s v="************3251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0"/>
    <x v="1"/>
    <d v="2015-05-20T00:00:00"/>
    <s v="Rebecca Ward"/>
    <s v="Rebecca.W81@zoho.com"/>
    <x v="923"/>
    <s v="************4023"/>
    <x v="0"/>
    <x v="0"/>
  </r>
  <r>
    <x v="0"/>
    <x v="0"/>
    <x v="0"/>
    <x v="1"/>
    <n v="2"/>
    <n v="0"/>
    <n v="0"/>
    <s v="PRT"/>
    <s v="E"/>
    <s v="F"/>
    <n v="0"/>
    <s v="No Deposit"/>
    <m/>
    <m/>
    <n v="0"/>
    <s v="Transient-Party"/>
    <n v="126"/>
    <n v="0"/>
    <n v="1"/>
    <x v="0"/>
    <d v="2015-08-09T00:00:00"/>
    <s v="Paul Gutierrez"/>
    <s v="Paul_Gutierrez34@comcast.net"/>
    <x v="924"/>
    <s v="************4343"/>
    <x v="1"/>
    <x v="0"/>
  </r>
  <r>
    <x v="0"/>
    <x v="0"/>
    <x v="0"/>
    <x v="1"/>
    <n v="2"/>
    <n v="2"/>
    <n v="0"/>
    <s v="ESP"/>
    <s v="G"/>
    <s v="C"/>
    <n v="2"/>
    <s v="No Deposit"/>
    <n v="240"/>
    <m/>
    <n v="0"/>
    <s v="Transient"/>
    <n v="268"/>
    <n v="1"/>
    <n v="1"/>
    <x v="0"/>
    <d v="2015-08-09T00:00:00"/>
    <s v="David Riley"/>
    <s v="David.Riley@protonmail.com"/>
    <x v="925"/>
    <s v="************7223"/>
    <x v="1"/>
    <x v="2"/>
  </r>
  <r>
    <x v="0"/>
    <x v="0"/>
    <x v="0"/>
    <x v="1"/>
    <n v="2"/>
    <n v="0"/>
    <n v="0"/>
    <s v="PRT"/>
    <s v="E"/>
    <s v="E"/>
    <n v="1"/>
    <s v="No Deposit"/>
    <n v="250"/>
    <m/>
    <n v="0"/>
    <s v="Transient"/>
    <n v="173"/>
    <n v="0"/>
    <n v="0"/>
    <x v="0"/>
    <d v="2015-08-10T00:00:00"/>
    <s v="Kellie Yates"/>
    <s v="KellieYates@verizon.com"/>
    <x v="926"/>
    <s v="************8891"/>
    <x v="0"/>
    <x v="0"/>
  </r>
  <r>
    <x v="0"/>
    <x v="0"/>
    <x v="0"/>
    <x v="1"/>
    <n v="2"/>
    <n v="0"/>
    <n v="0"/>
    <s v="GBR"/>
    <s v="D"/>
    <s v="D"/>
    <n v="1"/>
    <s v="No Deposit"/>
    <n v="142"/>
    <m/>
    <n v="0"/>
    <s v="Transient"/>
    <n v="149.19999999999999"/>
    <n v="0"/>
    <n v="0"/>
    <x v="0"/>
    <d v="2015-08-11T00:00:00"/>
    <s v="Barry Hill"/>
    <s v="BHill@hotmail.com"/>
    <x v="927"/>
    <s v="************7020"/>
    <x v="0"/>
    <x v="0"/>
  </r>
  <r>
    <x v="0"/>
    <x v="0"/>
    <x v="0"/>
    <x v="1"/>
    <n v="2"/>
    <n v="0"/>
    <n v="0"/>
    <s v="PRT"/>
    <s v="A"/>
    <s v="A"/>
    <n v="1"/>
    <s v="No Deposit"/>
    <n v="240"/>
    <m/>
    <n v="0"/>
    <s v="Transient"/>
    <n v="217.2"/>
    <n v="1"/>
    <n v="4"/>
    <x v="0"/>
    <d v="2015-08-11T00:00:00"/>
    <s v="Alexandria Lindsey"/>
    <s v="Lindsey_Alexandria14@gmail.com"/>
    <x v="928"/>
    <s v="************3044"/>
    <x v="0"/>
    <x v="0"/>
  </r>
  <r>
    <x v="0"/>
    <x v="1"/>
    <x v="0"/>
    <x v="1"/>
    <n v="3"/>
    <n v="0"/>
    <n v="0"/>
    <s v="PRT"/>
    <s v="D"/>
    <s v="D"/>
    <n v="0"/>
    <s v="No Deposit"/>
    <n v="242"/>
    <m/>
    <n v="0"/>
    <s v="Transient"/>
    <n v="239.3"/>
    <n v="0"/>
    <n v="1"/>
    <x v="1"/>
    <d v="2015-07-21T00:00:00"/>
    <s v="Robert Bowers"/>
    <s v="Robert.B@aol.com"/>
    <x v="929"/>
    <s v="************1781"/>
    <x v="0"/>
    <x v="2"/>
  </r>
  <r>
    <x v="0"/>
    <x v="0"/>
    <x v="0"/>
    <x v="1"/>
    <n v="2"/>
    <n v="0"/>
    <n v="0"/>
    <s v="ROU"/>
    <s v="A"/>
    <s v="A"/>
    <n v="0"/>
    <s v="No Deposit"/>
    <n v="240"/>
    <m/>
    <n v="0"/>
    <s v="Transient"/>
    <n v="181.5"/>
    <n v="0"/>
    <n v="3"/>
    <x v="0"/>
    <d v="2015-08-12T00:00:00"/>
    <s v="Matthew Perry"/>
    <s v="Perry.Matthew17@hotmail.com"/>
    <x v="930"/>
    <s v="************4089"/>
    <x v="0"/>
    <x v="0"/>
  </r>
  <r>
    <x v="0"/>
    <x v="0"/>
    <x v="0"/>
    <x v="1"/>
    <n v="2"/>
    <n v="0"/>
    <n v="0"/>
    <s v="RUS"/>
    <s v="D"/>
    <s v="D"/>
    <n v="2"/>
    <s v="No Deposit"/>
    <n v="240"/>
    <m/>
    <n v="0"/>
    <s v="Transient"/>
    <n v="154"/>
    <n v="0"/>
    <n v="2"/>
    <x v="0"/>
    <d v="2015-08-14T00:00:00"/>
    <s v="Christopher Zhang"/>
    <s v="CZhang61@outlook.com"/>
    <x v="931"/>
    <s v="************7808"/>
    <x v="0"/>
    <x v="0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73"/>
    <n v="0"/>
    <n v="0"/>
    <x v="0"/>
    <d v="2015-08-14T00:00:00"/>
    <s v="Nancy Vasquez"/>
    <s v="Nancy_Vasquez55@verizon.com"/>
    <x v="932"/>
    <s v="************3265"/>
    <x v="0"/>
    <x v="0"/>
  </r>
  <r>
    <x v="0"/>
    <x v="0"/>
    <x v="0"/>
    <x v="1"/>
    <n v="3"/>
    <n v="1"/>
    <n v="0"/>
    <s v="IRL"/>
    <s v="G"/>
    <s v="G"/>
    <n v="1"/>
    <s v="No Deposit"/>
    <n v="250"/>
    <m/>
    <n v="0"/>
    <s v="Transient"/>
    <n v="181.9"/>
    <n v="0"/>
    <n v="3"/>
    <x v="0"/>
    <d v="2015-08-16T00:00:00"/>
    <s v="Jason Meyer"/>
    <s v="JasonMeyer@protonmail.com"/>
    <x v="933"/>
    <s v="************3488"/>
    <x v="0"/>
    <x v="2"/>
  </r>
  <r>
    <x v="0"/>
    <x v="0"/>
    <x v="0"/>
    <x v="1"/>
    <n v="2"/>
    <n v="0"/>
    <n v="0"/>
    <s v="PRT"/>
    <s v="E"/>
    <s v="I"/>
    <n v="0"/>
    <s v="No Deposit"/>
    <n v="240"/>
    <m/>
    <n v="0"/>
    <s v="Transient"/>
    <n v="0"/>
    <n v="0"/>
    <n v="2"/>
    <x v="0"/>
    <d v="2015-08-07T00:00:00"/>
    <s v="Anthony James"/>
    <s v="Anthony_J@comcast.net"/>
    <x v="934"/>
    <s v="************6865"/>
    <x v="1"/>
    <x v="0"/>
  </r>
  <r>
    <x v="0"/>
    <x v="0"/>
    <x v="0"/>
    <x v="1"/>
    <n v="2"/>
    <n v="0"/>
    <n v="0"/>
    <s v="PRT"/>
    <s v="A"/>
    <s v="F"/>
    <n v="0"/>
    <s v="No Deposit"/>
    <m/>
    <n v="144"/>
    <n v="0"/>
    <s v="Transient"/>
    <n v="114"/>
    <n v="0"/>
    <n v="0"/>
    <x v="0"/>
    <d v="2015-08-08T00:00:00"/>
    <s v="Scott Mccoy"/>
    <s v="Scott.Mccoy@mail.com"/>
    <x v="935"/>
    <s v="************5258"/>
    <x v="1"/>
    <x v="0"/>
  </r>
  <r>
    <x v="0"/>
    <x v="1"/>
    <x v="0"/>
    <x v="1"/>
    <n v="2"/>
    <n v="2"/>
    <n v="0"/>
    <s v="PRT"/>
    <s v="H"/>
    <s v="H"/>
    <n v="0"/>
    <s v="No Deposit"/>
    <n v="240"/>
    <m/>
    <n v="0"/>
    <s v="Transient"/>
    <n v="267"/>
    <n v="0"/>
    <n v="0"/>
    <x v="1"/>
    <d v="2015-06-22T00:00:00"/>
    <s v="Christine Turner"/>
    <s v="CTurner91@aol.com"/>
    <x v="936"/>
    <s v="************3463"/>
    <x v="0"/>
    <x v="2"/>
  </r>
  <r>
    <x v="0"/>
    <x v="0"/>
    <x v="0"/>
    <x v="1"/>
    <n v="2"/>
    <n v="1"/>
    <n v="0"/>
    <s v="IND"/>
    <s v="D"/>
    <s v="D"/>
    <n v="1"/>
    <s v="No Deposit"/>
    <n v="240"/>
    <m/>
    <n v="0"/>
    <s v="Transient"/>
    <n v="226"/>
    <n v="0"/>
    <n v="4"/>
    <x v="0"/>
    <d v="2015-08-09T00:00:00"/>
    <s v="Jessica Anderson"/>
    <s v="Anderson.Jessica@outlook.com"/>
    <x v="937"/>
    <s v="************5445"/>
    <x v="0"/>
    <x v="2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73"/>
    <n v="0"/>
    <n v="0"/>
    <x v="1"/>
    <d v="2015-07-27T00:00:00"/>
    <s v="Natalie Jimenez"/>
    <s v="NJimenez@yahoo.com"/>
    <x v="938"/>
    <s v="************5782"/>
    <x v="0"/>
    <x v="0"/>
  </r>
  <r>
    <x v="0"/>
    <x v="0"/>
    <x v="0"/>
    <x v="1"/>
    <n v="2"/>
    <n v="0"/>
    <n v="0"/>
    <s v="PRT"/>
    <s v="D"/>
    <s v="F"/>
    <n v="0"/>
    <s v="No Deposit"/>
    <n v="240"/>
    <m/>
    <n v="0"/>
    <s v="Transient"/>
    <n v="211"/>
    <n v="0"/>
    <n v="1"/>
    <x v="0"/>
    <d v="2015-08-09T00:00:00"/>
    <s v="Mrs. Brittney Sanders"/>
    <s v="Mrs._S@comcast.net"/>
    <x v="939"/>
    <s v="************8917"/>
    <x v="1"/>
    <x v="0"/>
  </r>
  <r>
    <x v="0"/>
    <x v="0"/>
    <x v="0"/>
    <x v="1"/>
    <n v="2"/>
    <n v="0"/>
    <n v="0"/>
    <s v="GBR"/>
    <s v="A"/>
    <s v="H"/>
    <n v="0"/>
    <s v="No Deposit"/>
    <n v="240"/>
    <m/>
    <n v="0"/>
    <s v="Transient"/>
    <n v="191"/>
    <n v="0"/>
    <n v="3"/>
    <x v="0"/>
    <d v="2015-08-09T00:00:00"/>
    <s v="Jason Anderson"/>
    <s v="Jason_Anderson17@yandex.com"/>
    <x v="940"/>
    <s v="************9555"/>
    <x v="1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73"/>
    <n v="0"/>
    <n v="0"/>
    <x v="1"/>
    <d v="2015-06-22T00:00:00"/>
    <s v="Justin Richardson"/>
    <s v="Justin.R@mail.com"/>
    <x v="941"/>
    <s v="************2442"/>
    <x v="0"/>
    <x v="0"/>
  </r>
  <r>
    <x v="0"/>
    <x v="0"/>
    <x v="0"/>
    <x v="1"/>
    <n v="2"/>
    <n v="0"/>
    <n v="0"/>
    <s v="PRT"/>
    <s v="E"/>
    <s v="F"/>
    <n v="0"/>
    <s v="No Deposit"/>
    <n v="250"/>
    <m/>
    <n v="0"/>
    <s v="Transient"/>
    <n v="173"/>
    <n v="0"/>
    <n v="1"/>
    <x v="0"/>
    <d v="2015-08-10T00:00:00"/>
    <s v="Kerri Ellis"/>
    <s v="KerriEllis40@yahoo.com"/>
    <x v="942"/>
    <s v="************4088"/>
    <x v="1"/>
    <x v="0"/>
  </r>
  <r>
    <x v="0"/>
    <x v="1"/>
    <x v="0"/>
    <x v="1"/>
    <n v="2"/>
    <n v="2"/>
    <n v="0"/>
    <s v="PRT"/>
    <s v="G"/>
    <s v="G"/>
    <n v="1"/>
    <s v="No Deposit"/>
    <n v="240"/>
    <m/>
    <n v="0"/>
    <s v="Transient"/>
    <n v="277.5"/>
    <n v="0"/>
    <n v="2"/>
    <x v="1"/>
    <d v="2015-08-04T00:00:00"/>
    <s v="Jeffrey Martinez"/>
    <s v="Jeffrey_Martinez@zoho.com"/>
    <x v="943"/>
    <s v="************6965"/>
    <x v="0"/>
    <x v="2"/>
  </r>
  <r>
    <x v="0"/>
    <x v="0"/>
    <x v="0"/>
    <x v="1"/>
    <n v="2"/>
    <n v="0"/>
    <n v="0"/>
    <s v="PRT"/>
    <s v="A"/>
    <s v="D"/>
    <n v="0"/>
    <s v="No Deposit"/>
    <n v="240"/>
    <m/>
    <n v="0"/>
    <s v="Transient"/>
    <n v="134"/>
    <n v="0"/>
    <n v="2"/>
    <x v="0"/>
    <d v="2015-08-11T00:00:00"/>
    <s v="Barbara Thomas"/>
    <s v="Thomas.Barbara77@comcast.net"/>
    <x v="944"/>
    <s v="************6450"/>
    <x v="1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x v="1"/>
    <d v="2015-07-14T00:00:00"/>
    <s v="Mercedes Ellis"/>
    <s v="Mercedes.Ellis@yahoo.com"/>
    <x v="945"/>
    <s v="************7309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86"/>
    <n v="0"/>
    <n v="1"/>
    <x v="1"/>
    <d v="2015-04-13T00:00:00"/>
    <s v="Dustin Williams"/>
    <s v="Williams_Dustin26@comcast.net"/>
    <x v="946"/>
    <s v="************1929"/>
    <x v="0"/>
    <x v="0"/>
  </r>
  <r>
    <x v="0"/>
    <x v="0"/>
    <x v="0"/>
    <x v="1"/>
    <n v="2"/>
    <n v="0"/>
    <n v="0"/>
    <s v="ESP"/>
    <s v="A"/>
    <s v="A"/>
    <n v="0"/>
    <s v="No Deposit"/>
    <n v="175"/>
    <m/>
    <n v="0"/>
    <s v="Transient-Party"/>
    <n v="107.2"/>
    <n v="0"/>
    <n v="2"/>
    <x v="0"/>
    <d v="2015-08-11T00:00:00"/>
    <s v="Emma Jones"/>
    <s v="Emma.J@att.com"/>
    <x v="947"/>
    <s v="************7084"/>
    <x v="0"/>
    <x v="0"/>
  </r>
  <r>
    <x v="0"/>
    <x v="0"/>
    <x v="0"/>
    <x v="1"/>
    <n v="2"/>
    <n v="0"/>
    <n v="0"/>
    <s v="IRL"/>
    <s v="E"/>
    <s v="E"/>
    <n v="0"/>
    <s v="No Deposit"/>
    <n v="240"/>
    <m/>
    <n v="0"/>
    <s v="Transient"/>
    <n v="221"/>
    <n v="0"/>
    <n v="2"/>
    <x v="0"/>
    <d v="2015-08-12T00:00:00"/>
    <s v="Daniel Harper"/>
    <s v="Daniel.H@yahoo.com"/>
    <x v="948"/>
    <s v="************9075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202"/>
    <n v="0"/>
    <n v="0"/>
    <x v="1"/>
    <d v="2015-06-27T00:00:00"/>
    <s v="Robert King DDS"/>
    <s v="Robert.DDS@protonmail.com"/>
    <x v="949"/>
    <s v="************2294"/>
    <x v="0"/>
    <x v="0"/>
  </r>
  <r>
    <x v="0"/>
    <x v="1"/>
    <x v="0"/>
    <x v="1"/>
    <n v="2"/>
    <n v="2"/>
    <n v="0"/>
    <s v="PRT"/>
    <s v="C"/>
    <s v="C"/>
    <n v="0"/>
    <s v="No Deposit"/>
    <n v="105"/>
    <m/>
    <n v="0"/>
    <s v="Transient"/>
    <n v="169"/>
    <n v="0"/>
    <n v="0"/>
    <x v="1"/>
    <d v="2015-07-09T00:00:00"/>
    <s v="Mary Edwards"/>
    <s v="Mary_E@gmail.com"/>
    <x v="950"/>
    <s v="************3788"/>
    <x v="0"/>
    <x v="2"/>
  </r>
  <r>
    <x v="0"/>
    <x v="0"/>
    <x v="0"/>
    <x v="1"/>
    <n v="2"/>
    <n v="1"/>
    <n v="1"/>
    <s v="PRT"/>
    <s v="C"/>
    <s v="C"/>
    <n v="0"/>
    <s v="No Deposit"/>
    <n v="5"/>
    <m/>
    <n v="0"/>
    <s v="Transient"/>
    <n v="133.5"/>
    <n v="1"/>
    <n v="2"/>
    <x v="0"/>
    <d v="2015-08-14T00:00:00"/>
    <s v="Amanda Page"/>
    <s v="Amanda_Page40@verizon.com"/>
    <x v="951"/>
    <s v="************5478"/>
    <x v="0"/>
    <x v="2"/>
  </r>
  <r>
    <x v="0"/>
    <x v="1"/>
    <x v="0"/>
    <x v="1"/>
    <n v="2"/>
    <n v="0"/>
    <n v="0"/>
    <s v="PRT"/>
    <s v="A"/>
    <s v="A"/>
    <n v="0"/>
    <s v="No Deposit"/>
    <n v="105"/>
    <m/>
    <n v="0"/>
    <s v="Transient-Party"/>
    <n v="154.38"/>
    <n v="0"/>
    <n v="1"/>
    <x v="1"/>
    <d v="2015-05-14T00:00:00"/>
    <s v="Melissa Jones"/>
    <s v="Jones.Melissa@yandex.com"/>
    <x v="952"/>
    <s v="************4406"/>
    <x v="0"/>
    <x v="0"/>
  </r>
  <r>
    <x v="0"/>
    <x v="1"/>
    <x v="0"/>
    <x v="1"/>
    <n v="2"/>
    <n v="0"/>
    <n v="0"/>
    <s v="PRT"/>
    <s v="A"/>
    <s v="A"/>
    <n v="0"/>
    <s v="No Deposit"/>
    <n v="105"/>
    <m/>
    <n v="0"/>
    <s v="Transient-Party"/>
    <n v="154.38"/>
    <n v="0"/>
    <n v="1"/>
    <x v="1"/>
    <d v="2015-05-14T00:00:00"/>
    <s v="David Smith"/>
    <s v="DavidSmith88@yahoo.com"/>
    <x v="953"/>
    <s v="************7808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205"/>
    <n v="0"/>
    <n v="2"/>
    <x v="0"/>
    <d v="2015-08-14T00:00:00"/>
    <s v="Daniel Martinez"/>
    <s v="Daniel.M69@comcast.net"/>
    <x v="954"/>
    <s v="************7009"/>
    <x v="0"/>
    <x v="0"/>
  </r>
  <r>
    <x v="0"/>
    <x v="0"/>
    <x v="0"/>
    <x v="1"/>
    <n v="2"/>
    <n v="0"/>
    <n v="0"/>
    <s v="NLD"/>
    <s v="A"/>
    <s v="A"/>
    <n v="1"/>
    <s v="No Deposit"/>
    <n v="240"/>
    <m/>
    <n v="0"/>
    <s v="Transient"/>
    <n v="121.39"/>
    <n v="1"/>
    <n v="1"/>
    <x v="0"/>
    <d v="2015-08-16T00:00:00"/>
    <s v="Madison Castillo"/>
    <s v="Castillo_Madison@comcast.net"/>
    <x v="955"/>
    <s v="************1998"/>
    <x v="0"/>
    <x v="0"/>
  </r>
  <r>
    <x v="0"/>
    <x v="0"/>
    <x v="0"/>
    <x v="1"/>
    <n v="2"/>
    <n v="0"/>
    <n v="0"/>
    <s v="CHN"/>
    <s v="A"/>
    <s v="A"/>
    <n v="0"/>
    <s v="No Deposit"/>
    <n v="240"/>
    <m/>
    <n v="0"/>
    <s v="Transient"/>
    <n v="171.9"/>
    <n v="1"/>
    <n v="0"/>
    <x v="0"/>
    <d v="2015-08-09T00:00:00"/>
    <s v="Jennifer Watts"/>
    <s v="Jennifer.Watts@yahoo.com"/>
    <x v="956"/>
    <s v="************3303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64"/>
    <n v="0"/>
    <n v="1"/>
    <x v="1"/>
    <d v="2015-07-27T00:00:00"/>
    <s v="Kimberly Berger"/>
    <s v="KimberlyBerger95@outlook.com"/>
    <x v="957"/>
    <s v="************4856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1"/>
    <d v="2015-07-09T00:00:00"/>
    <s v="Jerry Frank"/>
    <s v="JFrank@mail.com"/>
    <x v="958"/>
    <s v="************3923"/>
    <x v="0"/>
    <x v="0"/>
  </r>
  <r>
    <x v="0"/>
    <x v="0"/>
    <x v="0"/>
    <x v="1"/>
    <n v="2"/>
    <n v="0"/>
    <n v="0"/>
    <s v="CHE"/>
    <s v="G"/>
    <s v="H"/>
    <n v="0"/>
    <s v="No Deposit"/>
    <n v="240"/>
    <m/>
    <n v="0"/>
    <s v="Transient"/>
    <n v="250"/>
    <n v="0"/>
    <n v="1"/>
    <x v="0"/>
    <d v="2015-08-10T00:00:00"/>
    <s v="Deborah Morgan"/>
    <s v="Morgan_Deborah69@protonmail.com"/>
    <x v="959"/>
    <s v="************3197"/>
    <x v="1"/>
    <x v="0"/>
  </r>
  <r>
    <x v="0"/>
    <x v="0"/>
    <x v="0"/>
    <x v="1"/>
    <n v="2"/>
    <n v="0"/>
    <n v="0"/>
    <s v="ESP"/>
    <s v="E"/>
    <s v="F"/>
    <n v="0"/>
    <s v="No Deposit"/>
    <n v="240"/>
    <m/>
    <n v="0"/>
    <s v="Transient"/>
    <n v="208"/>
    <n v="1"/>
    <n v="1"/>
    <x v="0"/>
    <d v="2015-08-10T00:00:00"/>
    <s v="Susan Santos"/>
    <s v="Susan.Santos@outlook.com"/>
    <x v="960"/>
    <s v="************4500"/>
    <x v="1"/>
    <x v="0"/>
  </r>
  <r>
    <x v="0"/>
    <x v="1"/>
    <x v="0"/>
    <x v="1"/>
    <n v="2"/>
    <n v="2"/>
    <n v="0"/>
    <s v="PRT"/>
    <s v="C"/>
    <s v="C"/>
    <n v="0"/>
    <s v="No Deposit"/>
    <n v="250"/>
    <m/>
    <n v="0"/>
    <s v="Transient"/>
    <n v="181"/>
    <n v="0"/>
    <n v="0"/>
    <x v="1"/>
    <d v="2015-06-12T00:00:00"/>
    <s v="Brandon Rangel"/>
    <s v="Rangel_Brandon@hotmail.com"/>
    <x v="961"/>
    <s v="************4501"/>
    <x v="0"/>
    <x v="2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72"/>
    <n v="0"/>
    <n v="3"/>
    <x v="0"/>
    <d v="2015-08-11T00:00:00"/>
    <s v="Virginia Thompson"/>
    <s v="Thompson_Virginia@att.com"/>
    <x v="962"/>
    <s v="************6375"/>
    <x v="0"/>
    <x v="0"/>
  </r>
  <r>
    <x v="0"/>
    <x v="0"/>
    <x v="0"/>
    <x v="1"/>
    <n v="2"/>
    <n v="0"/>
    <n v="0"/>
    <s v="USA"/>
    <s v="D"/>
    <s v="D"/>
    <n v="0"/>
    <s v="No Deposit"/>
    <n v="241"/>
    <m/>
    <n v="0"/>
    <s v="Transient"/>
    <n v="157.59"/>
    <n v="0"/>
    <n v="1"/>
    <x v="0"/>
    <d v="2015-08-11T00:00:00"/>
    <s v="Christopher Grant"/>
    <s v="Christopher.Grant66@hotmail.com"/>
    <x v="963"/>
    <s v="************7932"/>
    <x v="0"/>
    <x v="0"/>
  </r>
  <r>
    <x v="0"/>
    <x v="0"/>
    <x v="0"/>
    <x v="1"/>
    <n v="2"/>
    <n v="0"/>
    <n v="0"/>
    <s v="ESP"/>
    <s v="A"/>
    <s v="D"/>
    <n v="0"/>
    <s v="No Deposit"/>
    <n v="240"/>
    <m/>
    <n v="0"/>
    <s v="Transient"/>
    <n v="211.75"/>
    <n v="1"/>
    <n v="3"/>
    <x v="0"/>
    <d v="2015-08-12T00:00:00"/>
    <s v="Shelby Gardner"/>
    <s v="SGardner64@gmail.com"/>
    <x v="964"/>
    <s v="************6205"/>
    <x v="1"/>
    <x v="0"/>
  </r>
  <r>
    <x v="0"/>
    <x v="0"/>
    <x v="0"/>
    <x v="1"/>
    <n v="2"/>
    <n v="0"/>
    <n v="0"/>
    <s v="FRA"/>
    <s v="G"/>
    <s v="G"/>
    <n v="0"/>
    <s v="No Deposit"/>
    <n v="240"/>
    <m/>
    <n v="0"/>
    <s v="Transient"/>
    <n v="246"/>
    <n v="0"/>
    <n v="1"/>
    <x v="0"/>
    <d v="2015-08-12T00:00:00"/>
    <s v="Michael Walker"/>
    <s v="Michael_W@hotmail.com"/>
    <x v="965"/>
    <s v="************8738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08.54"/>
    <n v="0"/>
    <n v="1"/>
    <x v="1"/>
    <d v="2015-04-06T00:00:00"/>
    <s v="Sarah Becker"/>
    <s v="SarahBecker96@xfinity.com"/>
    <x v="966"/>
    <s v="************4913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86"/>
    <n v="0"/>
    <n v="0"/>
    <x v="1"/>
    <d v="2015-06-17T00:00:00"/>
    <s v="Mark Berry"/>
    <s v="Mark.B43@zoho.com"/>
    <x v="967"/>
    <s v="************7536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05"/>
    <n v="0"/>
    <n v="1"/>
    <x v="1"/>
    <d v="2015-06-22T00:00:00"/>
    <s v="Shannon Jackson"/>
    <s v="Shannon_J@comcast.net"/>
    <x v="968"/>
    <s v="************6325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x v="1"/>
    <d v="2015-05-19T00:00:00"/>
    <s v="Nicole Thomas"/>
    <s v="NThomas54@xfinity.com"/>
    <x v="969"/>
    <s v="************6923"/>
    <x v="0"/>
    <x v="0"/>
  </r>
  <r>
    <x v="0"/>
    <x v="1"/>
    <x v="0"/>
    <x v="1"/>
    <n v="2"/>
    <n v="0"/>
    <n v="0"/>
    <s v="PRT"/>
    <s v="A"/>
    <s v="A"/>
    <n v="0"/>
    <s v="No Deposit"/>
    <n v="250"/>
    <m/>
    <n v="0"/>
    <s v="Transient"/>
    <n v="200.71"/>
    <n v="0"/>
    <n v="0"/>
    <x v="2"/>
    <d v="2015-08-08T00:00:00"/>
    <s v="Jamie Reyes"/>
    <s v="JReyes@comcast.net"/>
    <x v="970"/>
    <s v="************2786"/>
    <x v="0"/>
    <x v="0"/>
  </r>
  <r>
    <x v="0"/>
    <x v="0"/>
    <x v="0"/>
    <x v="1"/>
    <n v="2"/>
    <n v="2"/>
    <n v="0"/>
    <s v="PRT"/>
    <s v="G"/>
    <s v="G"/>
    <n v="0"/>
    <s v="No Deposit"/>
    <m/>
    <m/>
    <n v="0"/>
    <s v="Transient"/>
    <n v="252"/>
    <n v="1"/>
    <n v="1"/>
    <x v="0"/>
    <d v="2015-08-15T00:00:00"/>
    <s v="Brittany Stewart"/>
    <s v="Brittany.S@zoho.com"/>
    <x v="971"/>
    <s v="************7835"/>
    <x v="0"/>
    <x v="2"/>
  </r>
  <r>
    <x v="0"/>
    <x v="1"/>
    <x v="0"/>
    <x v="1"/>
    <n v="2"/>
    <n v="2"/>
    <n v="0"/>
    <s v="PRT"/>
    <s v="C"/>
    <s v="C"/>
    <n v="0"/>
    <s v="No Deposit"/>
    <n v="196"/>
    <m/>
    <n v="0"/>
    <s v="Transient"/>
    <n v="135.19999999999999"/>
    <n v="0"/>
    <n v="0"/>
    <x v="1"/>
    <d v="2015-07-27T00:00:00"/>
    <s v="Jenny White"/>
    <s v="White.Jenny@hotmail.com"/>
    <x v="972"/>
    <s v="************2360"/>
    <x v="0"/>
    <x v="2"/>
  </r>
  <r>
    <x v="0"/>
    <x v="0"/>
    <x v="0"/>
    <x v="1"/>
    <n v="2"/>
    <n v="2"/>
    <n v="0"/>
    <s v="PRT"/>
    <s v="C"/>
    <s v="C"/>
    <n v="0"/>
    <s v="No Deposit"/>
    <n v="250"/>
    <m/>
    <n v="0"/>
    <s v="Transient"/>
    <n v="276.43"/>
    <n v="1"/>
    <n v="3"/>
    <x v="0"/>
    <d v="2015-08-15T00:00:00"/>
    <s v="David Elliott"/>
    <s v="David_E80@hotmail.com"/>
    <x v="973"/>
    <s v="************4590"/>
    <x v="0"/>
    <x v="2"/>
  </r>
  <r>
    <x v="0"/>
    <x v="1"/>
    <x v="0"/>
    <x v="1"/>
    <n v="2"/>
    <n v="0"/>
    <n v="0"/>
    <s v="PRT"/>
    <s v="F"/>
    <s v="F"/>
    <n v="0"/>
    <s v="No Deposit"/>
    <n v="250"/>
    <m/>
    <n v="0"/>
    <s v="Transient"/>
    <n v="228"/>
    <n v="0"/>
    <n v="0"/>
    <x v="1"/>
    <d v="2015-08-08T00:00:00"/>
    <s v="Amy Hall"/>
    <s v="Amy_H50@hotmail.com"/>
    <x v="974"/>
    <s v="************7366"/>
    <x v="0"/>
    <x v="0"/>
  </r>
  <r>
    <x v="0"/>
    <x v="0"/>
    <x v="0"/>
    <x v="1"/>
    <n v="2"/>
    <n v="0"/>
    <n v="1"/>
    <s v="PRT"/>
    <s v="A"/>
    <s v="A"/>
    <n v="0"/>
    <s v="No Deposit"/>
    <n v="261"/>
    <m/>
    <n v="0"/>
    <s v="Transient"/>
    <n v="133"/>
    <n v="1"/>
    <n v="2"/>
    <x v="0"/>
    <d v="2015-08-15T00:00:00"/>
    <s v="Thomas Stephens Jr."/>
    <s v="Thomas.J@outlook.com"/>
    <x v="975"/>
    <s v="************9145"/>
    <x v="0"/>
    <x v="2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05"/>
    <n v="0"/>
    <n v="1"/>
    <x v="1"/>
    <d v="2015-06-22T00:00:00"/>
    <s v="Isabella Moore"/>
    <s v="IsabellaMoore@hotmail.com"/>
    <x v="976"/>
    <s v="************3677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2"/>
    <x v="1"/>
    <d v="2015-05-16T00:00:00"/>
    <s v="Brittany Riley"/>
    <s v="Riley.Brittany38@protonmail.com"/>
    <x v="977"/>
    <s v="************8722"/>
    <x v="0"/>
    <x v="0"/>
  </r>
  <r>
    <x v="0"/>
    <x v="1"/>
    <x v="0"/>
    <x v="1"/>
    <n v="2"/>
    <n v="0"/>
    <n v="0"/>
    <s v="PRT"/>
    <s v="A"/>
    <s v="A"/>
    <n v="0"/>
    <s v="No Deposit"/>
    <n v="171"/>
    <m/>
    <n v="0"/>
    <s v="Transient"/>
    <n v="119.7"/>
    <n v="0"/>
    <n v="1"/>
    <x v="1"/>
    <d v="2015-08-08T00:00:00"/>
    <s v="Timothy Rangel"/>
    <s v="Rangel.Timothy@zoho.com"/>
    <x v="978"/>
    <s v="************2050"/>
    <x v="0"/>
    <x v="0"/>
  </r>
  <r>
    <x v="0"/>
    <x v="0"/>
    <x v="0"/>
    <x v="1"/>
    <n v="2"/>
    <n v="0"/>
    <n v="0"/>
    <s v="IRL"/>
    <s v="A"/>
    <s v="A"/>
    <n v="0"/>
    <s v="No Deposit"/>
    <n v="156"/>
    <m/>
    <n v="0"/>
    <s v="Contract"/>
    <n v="90.95"/>
    <n v="0"/>
    <n v="1"/>
    <x v="0"/>
    <d v="2015-08-15T00:00:00"/>
    <s v="Katherine Miller"/>
    <s v="KatherineMiller68@att.com"/>
    <x v="979"/>
    <s v="************9559"/>
    <x v="0"/>
    <x v="0"/>
  </r>
  <r>
    <x v="0"/>
    <x v="0"/>
    <x v="0"/>
    <x v="1"/>
    <n v="2"/>
    <n v="0"/>
    <n v="0"/>
    <s v="PRT"/>
    <s v="A"/>
    <s v="A"/>
    <n v="0"/>
    <s v="No Deposit"/>
    <n v="127"/>
    <m/>
    <n v="0"/>
    <s v="Transient"/>
    <n v="138"/>
    <n v="0"/>
    <n v="0"/>
    <x v="0"/>
    <d v="2015-08-15T00:00:00"/>
    <s v="Joel Ball"/>
    <s v="JBall98@hotmail.com"/>
    <x v="980"/>
    <s v="************4096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1"/>
    <d v="2015-05-14T00:00:00"/>
    <s v="Kyle Lynch"/>
    <s v="Kyle_Lynch69@att.com"/>
    <x v="981"/>
    <s v="************7438"/>
    <x v="0"/>
    <x v="0"/>
  </r>
  <r>
    <x v="0"/>
    <x v="1"/>
    <x v="0"/>
    <x v="1"/>
    <n v="1"/>
    <n v="0"/>
    <n v="0"/>
    <s v="PRT"/>
    <s v="E"/>
    <s v="E"/>
    <n v="1"/>
    <s v="No Deposit"/>
    <n v="250"/>
    <m/>
    <n v="0"/>
    <s v="Transient"/>
    <n v="173"/>
    <n v="0"/>
    <n v="0"/>
    <x v="1"/>
    <d v="2015-07-20T00:00:00"/>
    <s v="Patricia Coleman"/>
    <s v="Patricia.Coleman@outlook.com"/>
    <x v="982"/>
    <s v="************2862"/>
    <x v="0"/>
    <x v="1"/>
  </r>
  <r>
    <x v="0"/>
    <x v="0"/>
    <x v="0"/>
    <x v="1"/>
    <n v="2"/>
    <n v="0"/>
    <n v="0"/>
    <s v="FRA"/>
    <s v="D"/>
    <s v="D"/>
    <n v="0"/>
    <s v="No Deposit"/>
    <n v="240"/>
    <m/>
    <n v="0"/>
    <s v="Transient"/>
    <n v="165.69"/>
    <n v="1"/>
    <n v="0"/>
    <x v="0"/>
    <d v="2015-08-21T00:00:00"/>
    <s v="Eileen Rivera"/>
    <s v="EileenRivera@hotmail.com"/>
    <x v="983"/>
    <s v="************5560"/>
    <x v="0"/>
    <x v="0"/>
  </r>
  <r>
    <x v="0"/>
    <x v="0"/>
    <x v="0"/>
    <x v="1"/>
    <n v="2"/>
    <n v="0"/>
    <n v="0"/>
    <s v="PRT"/>
    <s v="G"/>
    <s v="G"/>
    <n v="0"/>
    <s v="No Deposit"/>
    <m/>
    <m/>
    <n v="0"/>
    <s v="Transient"/>
    <n v="195"/>
    <n v="0"/>
    <n v="0"/>
    <x v="0"/>
    <d v="2015-08-10T00:00:00"/>
    <s v="Jose Bradley"/>
    <s v="Jose.Bradley@zoho.com"/>
    <x v="984"/>
    <s v="************3859"/>
    <x v="0"/>
    <x v="0"/>
  </r>
  <r>
    <x v="0"/>
    <x v="0"/>
    <x v="0"/>
    <x v="1"/>
    <n v="2"/>
    <n v="0"/>
    <n v="0"/>
    <s v="PRT"/>
    <s v="A"/>
    <s v="E"/>
    <n v="0"/>
    <s v="No Deposit"/>
    <n v="306"/>
    <m/>
    <n v="0"/>
    <s v="Transient"/>
    <n v="127.31"/>
    <n v="0"/>
    <n v="0"/>
    <x v="0"/>
    <d v="2015-08-10T00:00:00"/>
    <s v="Mark Williams"/>
    <s v="Mark_Williams86@xfinity.com"/>
    <x v="985"/>
    <s v="************1818"/>
    <x v="1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34"/>
    <n v="0"/>
    <n v="1"/>
    <x v="0"/>
    <d v="2015-08-10T00:00:00"/>
    <s v="Nathaniel Lewis"/>
    <s v="NLewis84@verizon.com"/>
    <x v="986"/>
    <s v="************4758"/>
    <x v="0"/>
    <x v="0"/>
  </r>
  <r>
    <x v="0"/>
    <x v="1"/>
    <x v="0"/>
    <x v="1"/>
    <n v="2"/>
    <n v="1"/>
    <n v="0"/>
    <s v="PRT"/>
    <s v="D"/>
    <s v="D"/>
    <n v="0"/>
    <s v="No Deposit"/>
    <n v="250"/>
    <m/>
    <n v="0"/>
    <s v="Transient"/>
    <n v="207"/>
    <n v="0"/>
    <n v="2"/>
    <x v="1"/>
    <d v="2015-08-01T00:00:00"/>
    <s v="Toni Watkins"/>
    <s v="Watkins_Toni87@verizon.com"/>
    <x v="987"/>
    <s v="************7077"/>
    <x v="0"/>
    <x v="2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11.5"/>
    <n v="0"/>
    <n v="1"/>
    <x v="1"/>
    <d v="2015-07-30T00:00:00"/>
    <s v="Marie Mitchell"/>
    <s v="MMitchell@protonmail.com"/>
    <x v="988"/>
    <s v="************5286"/>
    <x v="0"/>
    <x v="0"/>
  </r>
  <r>
    <x v="0"/>
    <x v="0"/>
    <x v="0"/>
    <x v="1"/>
    <n v="2"/>
    <n v="0"/>
    <n v="0"/>
    <s v="FRA"/>
    <s v="E"/>
    <s v="F"/>
    <n v="1"/>
    <s v="No Deposit"/>
    <n v="240"/>
    <m/>
    <n v="0"/>
    <s v="Transient"/>
    <n v="210.33"/>
    <n v="1"/>
    <n v="2"/>
    <x v="0"/>
    <d v="2015-08-12T00:00:00"/>
    <s v="Helen Pierce"/>
    <s v="Helen_P@protonmail.com"/>
    <x v="989"/>
    <s v="************1749"/>
    <x v="1"/>
    <x v="0"/>
  </r>
  <r>
    <x v="0"/>
    <x v="0"/>
    <x v="0"/>
    <x v="1"/>
    <n v="2"/>
    <n v="0"/>
    <n v="0"/>
    <s v="USA"/>
    <s v="D"/>
    <s v="D"/>
    <n v="0"/>
    <s v="No Deposit"/>
    <n v="240"/>
    <m/>
    <n v="0"/>
    <s v="Transient"/>
    <n v="211"/>
    <n v="0"/>
    <n v="1"/>
    <x v="0"/>
    <d v="2015-08-13T00:00:00"/>
    <s v="Tommy Brown"/>
    <s v="Brown_Tommy@comcast.net"/>
    <x v="990"/>
    <s v="************5694"/>
    <x v="0"/>
    <x v="0"/>
  </r>
  <r>
    <x v="0"/>
    <x v="0"/>
    <x v="0"/>
    <x v="1"/>
    <n v="2"/>
    <n v="0"/>
    <n v="0"/>
    <s v="CN"/>
    <s v="D"/>
    <s v="D"/>
    <n v="0"/>
    <s v="No Deposit"/>
    <n v="240"/>
    <m/>
    <n v="0"/>
    <s v="Transient"/>
    <n v="154"/>
    <n v="0"/>
    <n v="0"/>
    <x v="0"/>
    <d v="2015-08-13T00:00:00"/>
    <s v="Matthew Phillips"/>
    <s v="Matthew_P@comcast.net"/>
    <x v="991"/>
    <s v="************2610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45.4"/>
    <n v="0"/>
    <n v="0"/>
    <x v="1"/>
    <d v="2015-06-22T00:00:00"/>
    <s v="Lisa Johnson"/>
    <s v="LJohnson60@protonmail.com"/>
    <x v="992"/>
    <s v="************2047"/>
    <x v="0"/>
    <x v="0"/>
  </r>
  <r>
    <x v="0"/>
    <x v="1"/>
    <x v="0"/>
    <x v="1"/>
    <n v="1"/>
    <n v="0"/>
    <n v="0"/>
    <s v="PRT"/>
    <s v="A"/>
    <s v="A"/>
    <n v="0"/>
    <s v="No Deposit"/>
    <n v="240"/>
    <m/>
    <n v="0"/>
    <s v="Transient"/>
    <n v="101.25"/>
    <n v="0"/>
    <n v="0"/>
    <x v="1"/>
    <d v="2015-04-06T00:00:00"/>
    <s v="David Hernandez"/>
    <s v="Hernandez_David@zoho.com"/>
    <x v="993"/>
    <s v="************2253"/>
    <x v="0"/>
    <x v="1"/>
  </r>
  <r>
    <x v="0"/>
    <x v="0"/>
    <x v="0"/>
    <x v="1"/>
    <n v="2"/>
    <n v="0"/>
    <n v="0"/>
    <s v="MEX"/>
    <s v="D"/>
    <s v="D"/>
    <n v="0"/>
    <s v="No Deposit"/>
    <n v="242"/>
    <m/>
    <n v="0"/>
    <s v="Transient"/>
    <n v="179.38"/>
    <n v="0"/>
    <n v="0"/>
    <x v="0"/>
    <d v="2015-08-15T00:00:00"/>
    <s v="Tracy Stewart"/>
    <s v="Stewart.Tracy60@protonmail.com"/>
    <x v="994"/>
    <s v="************8354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66"/>
    <n v="0"/>
    <n v="2"/>
    <x v="1"/>
    <d v="2015-05-27T00:00:00"/>
    <s v="Christina Collins"/>
    <s v="Christina_Collins@yandex.com"/>
    <x v="995"/>
    <s v="************4977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02"/>
    <n v="0"/>
    <n v="2"/>
    <x v="1"/>
    <d v="2015-07-17T00:00:00"/>
    <s v="Katherine Parsons"/>
    <s v="KatherineParsons@gmail.com"/>
    <x v="996"/>
    <s v="************5190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72"/>
    <n v="0"/>
    <n v="2"/>
    <x v="1"/>
    <d v="2015-07-17T00:00:00"/>
    <s v="Christian Bailey"/>
    <s v="Christian.Bailey@gmail.com"/>
    <x v="997"/>
    <s v="************5125"/>
    <x v="0"/>
    <x v="0"/>
  </r>
  <r>
    <x v="0"/>
    <x v="0"/>
    <x v="0"/>
    <x v="1"/>
    <n v="2"/>
    <n v="1"/>
    <n v="1"/>
    <s v="ESP"/>
    <s v="C"/>
    <s v="C"/>
    <n v="0"/>
    <s v="No Deposit"/>
    <n v="250"/>
    <m/>
    <n v="0"/>
    <s v="Transient"/>
    <n v="277"/>
    <n v="1"/>
    <n v="1"/>
    <x v="0"/>
    <d v="2015-08-15T00:00:00"/>
    <s v="Mr. William Bell"/>
    <s v="Mr..B@mail.com"/>
    <x v="998"/>
    <s v="************6274"/>
    <x v="0"/>
    <x v="2"/>
  </r>
  <r>
    <x v="0"/>
    <x v="0"/>
    <x v="0"/>
    <x v="1"/>
    <n v="2"/>
    <n v="0"/>
    <n v="0"/>
    <s v="GBR"/>
    <s v="A"/>
    <s v="A"/>
    <n v="0"/>
    <s v="No Deposit"/>
    <n v="243"/>
    <m/>
    <n v="0"/>
    <s v="Transient"/>
    <n v="104"/>
    <n v="0"/>
    <n v="0"/>
    <x v="0"/>
    <d v="2015-08-16T00:00:00"/>
    <s v="James Haynes"/>
    <s v="Haynes.James@hotmail.com"/>
    <x v="999"/>
    <s v="************8511"/>
    <x v="0"/>
    <x v="0"/>
  </r>
  <r>
    <x v="0"/>
    <x v="0"/>
    <x v="0"/>
    <x v="1"/>
    <n v="2"/>
    <n v="0"/>
    <n v="0"/>
    <s v="PRT"/>
    <s v="A"/>
    <s v="A"/>
    <n v="0"/>
    <s v="No Deposit"/>
    <n v="149"/>
    <m/>
    <n v="0"/>
    <s v="Transient"/>
    <n v="133"/>
    <n v="0"/>
    <n v="1"/>
    <x v="0"/>
    <d v="2015-08-16T00:00:00"/>
    <s v="Craig Hunter"/>
    <s v="Hunter.Craig@verizon.com"/>
    <x v="1000"/>
    <s v="************8774"/>
    <x v="0"/>
    <x v="0"/>
  </r>
  <r>
    <x v="0"/>
    <x v="1"/>
    <x v="0"/>
    <x v="1"/>
    <n v="2"/>
    <n v="2"/>
    <n v="0"/>
    <s v="PRT"/>
    <s v="G"/>
    <s v="G"/>
    <n v="0"/>
    <s v="No Deposit"/>
    <n v="240"/>
    <m/>
    <n v="0"/>
    <s v="Transient"/>
    <n v="214"/>
    <n v="0"/>
    <n v="0"/>
    <x v="1"/>
    <d v="2015-06-03T00:00:00"/>
    <s v="Christian Fowler"/>
    <s v="CFowler63@zoho.com"/>
    <x v="1001"/>
    <s v="************7598"/>
    <x v="0"/>
    <x v="2"/>
  </r>
  <r>
    <x v="0"/>
    <x v="0"/>
    <x v="0"/>
    <x v="1"/>
    <n v="2"/>
    <n v="0"/>
    <n v="0"/>
    <s v="GBR"/>
    <s v="A"/>
    <s v="A"/>
    <n v="0"/>
    <s v="No Deposit"/>
    <n v="243"/>
    <m/>
    <n v="0"/>
    <s v="Transient"/>
    <n v="130"/>
    <n v="0"/>
    <n v="0"/>
    <x v="0"/>
    <d v="2015-08-16T00:00:00"/>
    <s v="Michelle Grant"/>
    <s v="MGrant18@aol.com"/>
    <x v="1002"/>
    <s v="************6731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x v="1"/>
    <d v="2015-06-08T00:00:00"/>
    <s v="Warren Harrington"/>
    <s v="Warren_H@aol.com"/>
    <x v="1003"/>
    <s v="************7692"/>
    <x v="0"/>
    <x v="0"/>
  </r>
  <r>
    <x v="0"/>
    <x v="0"/>
    <x v="0"/>
    <x v="1"/>
    <n v="2"/>
    <n v="0"/>
    <n v="0"/>
    <s v="GBR"/>
    <s v="A"/>
    <s v="A"/>
    <n v="0"/>
    <s v="No Deposit"/>
    <n v="26"/>
    <m/>
    <n v="0"/>
    <s v="Transient"/>
    <n v="106.4"/>
    <n v="0"/>
    <n v="0"/>
    <x v="0"/>
    <d v="2015-08-16T00:00:00"/>
    <s v="Kara Lewis"/>
    <s v="Lewis.Kara@verizon.com"/>
    <x v="1004"/>
    <s v="************1665"/>
    <x v="0"/>
    <x v="0"/>
  </r>
  <r>
    <x v="0"/>
    <x v="1"/>
    <x v="0"/>
    <x v="1"/>
    <n v="2"/>
    <n v="0"/>
    <n v="0"/>
    <s v="PRT"/>
    <s v="A"/>
    <s v="A"/>
    <n v="0"/>
    <s v="No Deposit"/>
    <n v="29"/>
    <m/>
    <n v="0"/>
    <s v="Transient-Party"/>
    <n v="133"/>
    <n v="0"/>
    <n v="1"/>
    <x v="1"/>
    <d v="2015-06-03T00:00:00"/>
    <s v="Nicholas Boyd"/>
    <s v="NBoyd@att.com"/>
    <x v="1005"/>
    <s v="************5632"/>
    <x v="0"/>
    <x v="0"/>
  </r>
  <r>
    <x v="0"/>
    <x v="1"/>
    <x v="0"/>
    <x v="1"/>
    <n v="1"/>
    <n v="0"/>
    <n v="0"/>
    <s v="PRT"/>
    <s v="A"/>
    <s v="A"/>
    <n v="1"/>
    <s v="No Deposit"/>
    <n v="29"/>
    <m/>
    <n v="0"/>
    <s v="Transient-Party"/>
    <n v="120"/>
    <n v="0"/>
    <n v="1"/>
    <x v="1"/>
    <d v="2015-06-03T00:00:00"/>
    <s v="Jose Gomez"/>
    <s v="Jose.G50@zoho.com"/>
    <x v="1006"/>
    <s v="************9437"/>
    <x v="0"/>
    <x v="1"/>
  </r>
  <r>
    <x v="0"/>
    <x v="0"/>
    <x v="0"/>
    <x v="1"/>
    <n v="2"/>
    <n v="0"/>
    <n v="0"/>
    <s v="PRT"/>
    <s v="D"/>
    <s v="F"/>
    <n v="0"/>
    <s v="No Deposit"/>
    <n v="240"/>
    <m/>
    <n v="0"/>
    <s v="Transient"/>
    <n v="0"/>
    <n v="0"/>
    <n v="2"/>
    <x v="0"/>
    <d v="2015-08-10T00:00:00"/>
    <s v="Maria Butler"/>
    <s v="Maria_Butler@comcast.net"/>
    <x v="1007"/>
    <s v="************6200"/>
    <x v="1"/>
    <x v="0"/>
  </r>
  <r>
    <x v="0"/>
    <x v="0"/>
    <x v="0"/>
    <x v="1"/>
    <n v="2"/>
    <n v="1"/>
    <n v="0"/>
    <s v="PRT"/>
    <s v="E"/>
    <s v="E"/>
    <n v="0"/>
    <s v="No Deposit"/>
    <n v="96"/>
    <m/>
    <n v="0"/>
    <s v="Transient"/>
    <n v="254"/>
    <n v="1"/>
    <n v="1"/>
    <x v="0"/>
    <d v="2015-08-13T00:00:00"/>
    <s v="Shane Davis"/>
    <s v="Shane_D21@verizon.com"/>
    <x v="1008"/>
    <s v="************7014"/>
    <x v="0"/>
    <x v="2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92"/>
    <n v="0"/>
    <n v="1"/>
    <x v="1"/>
    <d v="2015-06-25T00:00:00"/>
    <s v="David Becker"/>
    <s v="David.B@yandex.com"/>
    <x v="1009"/>
    <s v="************8176"/>
    <x v="0"/>
    <x v="0"/>
  </r>
  <r>
    <x v="0"/>
    <x v="0"/>
    <x v="0"/>
    <x v="1"/>
    <n v="2"/>
    <n v="0"/>
    <n v="0"/>
    <s v="RUS"/>
    <s v="E"/>
    <s v="F"/>
    <n v="0"/>
    <s v="No Deposit"/>
    <n v="240"/>
    <m/>
    <n v="0"/>
    <s v="Transient"/>
    <n v="221"/>
    <n v="0"/>
    <n v="2"/>
    <x v="0"/>
    <d v="2015-08-13T00:00:00"/>
    <s v="David Wade"/>
    <s v="David_Wade@att.com"/>
    <x v="1010"/>
    <s v="************3608"/>
    <x v="1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0"/>
    <x v="1"/>
    <d v="2015-06-04T00:00:00"/>
    <s v="Mike Barnes"/>
    <s v="Mike.Barnes@gmail.com"/>
    <x v="1011"/>
    <s v="************7039"/>
    <x v="0"/>
    <x v="0"/>
  </r>
  <r>
    <x v="0"/>
    <x v="0"/>
    <x v="0"/>
    <x v="1"/>
    <n v="2"/>
    <n v="0"/>
    <n v="0"/>
    <s v="USA"/>
    <s v="A"/>
    <s v="C"/>
    <n v="0"/>
    <s v="No Deposit"/>
    <n v="240"/>
    <m/>
    <n v="0"/>
    <s v="Transient"/>
    <n v="211"/>
    <n v="0"/>
    <n v="0"/>
    <x v="0"/>
    <d v="2015-08-13T00:00:00"/>
    <s v="Anthony Vasquez"/>
    <s v="Vasquez.Anthony@yandex.com"/>
    <x v="1012"/>
    <s v="************9285"/>
    <x v="1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47.6"/>
    <n v="0"/>
    <n v="1"/>
    <x v="1"/>
    <d v="2015-05-09T00:00:00"/>
    <s v="Stephanie Richardson"/>
    <s v="Stephanie.R51@yahoo.com"/>
    <x v="1013"/>
    <s v="************3129"/>
    <x v="0"/>
    <x v="0"/>
  </r>
  <r>
    <x v="0"/>
    <x v="0"/>
    <x v="0"/>
    <x v="1"/>
    <n v="2"/>
    <n v="0"/>
    <n v="0"/>
    <s v="ESP"/>
    <s v="D"/>
    <s v="D"/>
    <n v="0"/>
    <s v="No Deposit"/>
    <n v="258"/>
    <m/>
    <n v="0"/>
    <s v="Transient"/>
    <n v="129"/>
    <n v="0"/>
    <n v="0"/>
    <x v="0"/>
    <d v="2015-08-15T00:00:00"/>
    <s v="Travis Hebert"/>
    <s v="Travis_Hebert@xfinity.com"/>
    <x v="1014"/>
    <s v="************3522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05"/>
    <n v="0"/>
    <n v="0"/>
    <x v="1"/>
    <d v="2015-06-19T00:00:00"/>
    <s v="Andrew Bush"/>
    <s v="Bush.Andrew94@aol.com"/>
    <x v="1015"/>
    <s v="************9479"/>
    <x v="0"/>
    <x v="0"/>
  </r>
  <r>
    <x v="0"/>
    <x v="0"/>
    <x v="0"/>
    <x v="1"/>
    <n v="2"/>
    <n v="0"/>
    <n v="0"/>
    <s v="ESP"/>
    <s v="A"/>
    <s v="A"/>
    <n v="0"/>
    <s v="No Deposit"/>
    <n v="241"/>
    <m/>
    <n v="0"/>
    <s v="Transient"/>
    <n v="147.07"/>
    <n v="0"/>
    <n v="1"/>
    <x v="0"/>
    <d v="2015-08-16T00:00:00"/>
    <s v="John Sanchez"/>
    <s v="John_Sanchez35@att.com"/>
    <x v="1016"/>
    <s v="************6571"/>
    <x v="0"/>
    <x v="0"/>
  </r>
  <r>
    <x v="0"/>
    <x v="1"/>
    <x v="0"/>
    <x v="1"/>
    <n v="2"/>
    <n v="0"/>
    <n v="0"/>
    <s v="PRT"/>
    <s v="A"/>
    <s v="A"/>
    <n v="0"/>
    <s v="No Deposit"/>
    <n v="142"/>
    <m/>
    <n v="0"/>
    <s v="Transient"/>
    <n v="107.2"/>
    <n v="0"/>
    <n v="0"/>
    <x v="1"/>
    <d v="2015-06-02T00:00:00"/>
    <s v="Brittany Keith DVM"/>
    <s v="BrittanyDVM@gmail.com"/>
    <x v="1017"/>
    <s v="************7351"/>
    <x v="0"/>
    <x v="0"/>
  </r>
  <r>
    <x v="0"/>
    <x v="0"/>
    <x v="0"/>
    <x v="1"/>
    <n v="2"/>
    <n v="0"/>
    <n v="0"/>
    <s v="PRT"/>
    <s v="G"/>
    <s v="G"/>
    <n v="0"/>
    <s v="No Deposit"/>
    <n v="240"/>
    <m/>
    <n v="0"/>
    <s v="Transient"/>
    <n v="179.1"/>
    <n v="1"/>
    <n v="1"/>
    <x v="0"/>
    <d v="2015-08-16T00:00:00"/>
    <s v="Brian Mueller"/>
    <s v="Brian.Mueller@att.com"/>
    <x v="1018"/>
    <s v="************8280"/>
    <x v="0"/>
    <x v="0"/>
  </r>
  <r>
    <x v="0"/>
    <x v="0"/>
    <x v="0"/>
    <x v="1"/>
    <n v="2"/>
    <n v="0"/>
    <n v="0"/>
    <s v="PRT"/>
    <s v="F"/>
    <s v="F"/>
    <n v="0"/>
    <s v="No Deposit"/>
    <n v="241"/>
    <m/>
    <n v="0"/>
    <s v="Transient"/>
    <n v="164.65"/>
    <n v="0"/>
    <n v="1"/>
    <x v="0"/>
    <d v="2015-08-16T00:00:00"/>
    <s v="Christine Morales"/>
    <s v="CMorales@gmail.com"/>
    <x v="1019"/>
    <s v="************8637"/>
    <x v="0"/>
    <x v="0"/>
  </r>
  <r>
    <x v="0"/>
    <x v="1"/>
    <x v="0"/>
    <x v="1"/>
    <n v="2"/>
    <n v="1"/>
    <n v="0"/>
    <s v="PRT"/>
    <s v="D"/>
    <s v="D"/>
    <n v="0"/>
    <s v="No Deposit"/>
    <n v="250"/>
    <m/>
    <n v="0"/>
    <s v="Transient"/>
    <n v="200"/>
    <n v="0"/>
    <n v="1"/>
    <x v="1"/>
    <d v="2015-06-24T00:00:00"/>
    <s v="Robert Frank"/>
    <s v="Robert_F@yandex.com"/>
    <x v="1020"/>
    <s v="************9158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x v="1"/>
    <d v="2015-07-08T00:00:00"/>
    <s v="Joseph Lewis"/>
    <s v="Lewis_Joseph@zoho.com"/>
    <x v="1021"/>
    <s v="************8484"/>
    <x v="0"/>
    <x v="0"/>
  </r>
  <r>
    <x v="0"/>
    <x v="0"/>
    <x v="0"/>
    <x v="1"/>
    <n v="2"/>
    <n v="2"/>
    <n v="0"/>
    <s v="PRT"/>
    <s v="G"/>
    <s v="G"/>
    <n v="0"/>
    <s v="No Deposit"/>
    <n v="240"/>
    <m/>
    <n v="0"/>
    <s v="Transient"/>
    <n v="233"/>
    <n v="0"/>
    <n v="0"/>
    <x v="0"/>
    <d v="2015-08-17T00:00:00"/>
    <s v="Dylan Guzman"/>
    <s v="Guzman_Dylan46@gmail.com"/>
    <x v="1022"/>
    <s v="************5829"/>
    <x v="0"/>
    <x v="2"/>
  </r>
  <r>
    <x v="0"/>
    <x v="1"/>
    <x v="0"/>
    <x v="1"/>
    <n v="4"/>
    <n v="0"/>
    <n v="0"/>
    <s v="PRT"/>
    <s v="H"/>
    <s v="H"/>
    <n v="0"/>
    <s v="No Deposit"/>
    <m/>
    <m/>
    <n v="0"/>
    <s v="Transient"/>
    <n v="190"/>
    <n v="0"/>
    <n v="0"/>
    <x v="1"/>
    <d v="2015-06-26T00:00:00"/>
    <s v="Sierra Williams DVM"/>
    <s v="Sierra_D73@att.com"/>
    <x v="1023"/>
    <s v="************1310"/>
    <x v="0"/>
    <x v="2"/>
  </r>
  <r>
    <x v="0"/>
    <x v="1"/>
    <x v="0"/>
    <x v="1"/>
    <n v="2"/>
    <n v="0"/>
    <n v="1"/>
    <s v="PRT"/>
    <s v="E"/>
    <s v="E"/>
    <n v="0"/>
    <s v="No Deposit"/>
    <n v="240"/>
    <m/>
    <n v="0"/>
    <s v="Transient"/>
    <n v="196"/>
    <n v="0"/>
    <n v="2"/>
    <x v="1"/>
    <d v="2015-07-30T00:00:00"/>
    <s v="Lisa Sanchez"/>
    <s v="LSanchez@zoho.com"/>
    <x v="1024"/>
    <s v="************7809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85.57"/>
    <n v="0"/>
    <n v="2"/>
    <x v="1"/>
    <d v="2015-07-14T00:00:00"/>
    <s v="Carolyn Dalton"/>
    <s v="Carolyn_Dalton@outlook.com"/>
    <x v="1025"/>
    <s v="************3642"/>
    <x v="0"/>
    <x v="0"/>
  </r>
  <r>
    <x v="0"/>
    <x v="1"/>
    <x v="0"/>
    <x v="1"/>
    <n v="2"/>
    <n v="0"/>
    <n v="0"/>
    <s v="PRT"/>
    <s v="F"/>
    <s v="F"/>
    <n v="0"/>
    <s v="No Deposit"/>
    <m/>
    <m/>
    <n v="0"/>
    <s v="Transient"/>
    <n v="175"/>
    <n v="0"/>
    <n v="1"/>
    <x v="1"/>
    <d v="2015-06-22T00:00:00"/>
    <s v="William Zamora"/>
    <s v="William.Z@yahoo.com"/>
    <x v="1026"/>
    <s v="************3772"/>
    <x v="0"/>
    <x v="0"/>
  </r>
  <r>
    <x v="0"/>
    <x v="1"/>
    <x v="0"/>
    <x v="1"/>
    <n v="2"/>
    <n v="0"/>
    <n v="0"/>
    <s v="PRT"/>
    <s v="F"/>
    <s v="F"/>
    <n v="0"/>
    <s v="No Deposit"/>
    <m/>
    <m/>
    <n v="0"/>
    <s v="Transient"/>
    <n v="175"/>
    <n v="0"/>
    <n v="1"/>
    <x v="1"/>
    <d v="2015-06-22T00:00:00"/>
    <s v="Mike Young"/>
    <s v="Young.Mike@outlook.com"/>
    <x v="1027"/>
    <s v="************6765"/>
    <x v="0"/>
    <x v="0"/>
  </r>
  <r>
    <x v="0"/>
    <x v="0"/>
    <x v="0"/>
    <x v="1"/>
    <n v="2"/>
    <n v="0"/>
    <n v="0"/>
    <s v="IRL"/>
    <s v="D"/>
    <s v="D"/>
    <n v="0"/>
    <s v="No Deposit"/>
    <m/>
    <m/>
    <n v="0"/>
    <s v="Transient"/>
    <n v="169"/>
    <n v="0"/>
    <n v="1"/>
    <x v="0"/>
    <d v="2015-08-21T00:00:00"/>
    <s v="Michael Lane"/>
    <s v="Michael_Lane@verizon.com"/>
    <x v="1028"/>
    <s v="************1875"/>
    <x v="0"/>
    <x v="0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0"/>
    <n v="0"/>
    <n v="2"/>
    <x v="0"/>
    <d v="2015-08-11T00:00:00"/>
    <s v="Karen Reese"/>
    <s v="Karen.Reese@hotmail.com"/>
    <x v="1029"/>
    <s v="************7096"/>
    <x v="0"/>
    <x v="0"/>
  </r>
  <r>
    <x v="0"/>
    <x v="0"/>
    <x v="0"/>
    <x v="1"/>
    <n v="2"/>
    <n v="0"/>
    <n v="0"/>
    <s v="PRT"/>
    <s v="A"/>
    <s v="D"/>
    <n v="0"/>
    <s v="No Deposit"/>
    <n v="240"/>
    <m/>
    <n v="0"/>
    <s v="Transient"/>
    <n v="0"/>
    <n v="0"/>
    <n v="2"/>
    <x v="0"/>
    <d v="2015-08-11T00:00:00"/>
    <s v="Reginald Lopez"/>
    <s v="ReginaldLopez@yandex.com"/>
    <x v="1030"/>
    <s v="************5546"/>
    <x v="1"/>
    <x v="0"/>
  </r>
  <r>
    <x v="0"/>
    <x v="1"/>
    <x v="0"/>
    <x v="1"/>
    <n v="2"/>
    <n v="0"/>
    <n v="0"/>
    <s v="PRT"/>
    <s v="A"/>
    <s v="A"/>
    <n v="1"/>
    <s v="No Deposit"/>
    <n v="250"/>
    <m/>
    <n v="0"/>
    <s v="Transient"/>
    <n v="134"/>
    <n v="0"/>
    <n v="0"/>
    <x v="1"/>
    <d v="2015-08-05T00:00:00"/>
    <s v="Rachel Gonzalez"/>
    <s v="Gonzalez.Rachel@yandex.com"/>
    <x v="1031"/>
    <s v="************5630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11"/>
    <n v="0"/>
    <n v="2"/>
    <x v="1"/>
    <d v="2015-07-20T00:00:00"/>
    <s v="Edwin Fox"/>
    <s v="Edwin_Fox52@hotmail.com"/>
    <x v="1032"/>
    <s v="************9159"/>
    <x v="0"/>
    <x v="0"/>
  </r>
  <r>
    <x v="0"/>
    <x v="1"/>
    <x v="0"/>
    <x v="1"/>
    <n v="2"/>
    <n v="0"/>
    <n v="0"/>
    <s v="PRT"/>
    <s v="A"/>
    <s v="A"/>
    <n v="1"/>
    <s v="No Deposit"/>
    <n v="250"/>
    <m/>
    <n v="0"/>
    <s v="Transient"/>
    <n v="134"/>
    <n v="0"/>
    <n v="1"/>
    <x v="1"/>
    <d v="2015-07-20T00:00:00"/>
    <s v="Tiffany Burgess"/>
    <s v="Burgess.Tiffany@yandex.com"/>
    <x v="1033"/>
    <s v="************8306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x v="1"/>
    <d v="2015-06-11T00:00:00"/>
    <s v="Darrell Brady"/>
    <s v="Darrell.B@gmail.com"/>
    <x v="1034"/>
    <s v="************1735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x v="1"/>
    <d v="2015-06-11T00:00:00"/>
    <s v="Lorraine Lewis"/>
    <s v="Lorraine.Lewis@att.com"/>
    <x v="1035"/>
    <s v="************6256"/>
    <x v="0"/>
    <x v="0"/>
  </r>
  <r>
    <x v="0"/>
    <x v="1"/>
    <x v="0"/>
    <x v="1"/>
    <n v="1"/>
    <n v="0"/>
    <n v="0"/>
    <s v="PRT"/>
    <s v="A"/>
    <s v="A"/>
    <n v="0"/>
    <s v="No Deposit"/>
    <n v="240"/>
    <m/>
    <n v="0"/>
    <s v="Transient"/>
    <n v="112.5"/>
    <n v="0"/>
    <n v="1"/>
    <x v="1"/>
    <d v="2015-06-11T00:00:00"/>
    <s v="Tiffany Anderson"/>
    <s v="TiffanyAnderson@zoho.com"/>
    <x v="1036"/>
    <s v="************4298"/>
    <x v="0"/>
    <x v="1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64"/>
    <n v="0"/>
    <n v="0"/>
    <x v="1"/>
    <d v="2015-06-01T00:00:00"/>
    <s v="Raymond Garcia"/>
    <s v="Raymond_Garcia@gmail.com"/>
    <x v="1037"/>
    <s v="************7997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0"/>
    <x v="1"/>
    <d v="2015-05-23T00:00:00"/>
    <s v="Christopher Allen"/>
    <s v="Christopher_A11@gmail.com"/>
    <x v="1038"/>
    <s v="************1433"/>
    <x v="0"/>
    <x v="0"/>
  </r>
  <r>
    <x v="0"/>
    <x v="0"/>
    <x v="0"/>
    <x v="1"/>
    <n v="2"/>
    <n v="0"/>
    <n v="0"/>
    <s v="IRL"/>
    <s v="D"/>
    <s v="D"/>
    <n v="0"/>
    <s v="No Deposit"/>
    <n v="240"/>
    <m/>
    <n v="0"/>
    <s v="Transient"/>
    <n v="154"/>
    <n v="0"/>
    <n v="0"/>
    <x v="0"/>
    <d v="2015-08-15T00:00:00"/>
    <s v="Samuel Stone"/>
    <s v="Samuel_S@verizon.com"/>
    <x v="1039"/>
    <s v="************7046"/>
    <x v="0"/>
    <x v="0"/>
  </r>
  <r>
    <x v="0"/>
    <x v="1"/>
    <x v="0"/>
    <x v="1"/>
    <n v="1"/>
    <n v="1"/>
    <n v="0"/>
    <s v="PRT"/>
    <s v="C"/>
    <s v="C"/>
    <n v="0"/>
    <s v="No Deposit"/>
    <n v="250"/>
    <m/>
    <n v="0"/>
    <s v="Transient"/>
    <n v="207"/>
    <n v="0"/>
    <n v="2"/>
    <x v="1"/>
    <d v="2015-07-17T00:00:00"/>
    <s v="Justin Brooks"/>
    <s v="JBrooks@protonmail.com"/>
    <x v="1040"/>
    <s v="************4002"/>
    <x v="0"/>
    <x v="2"/>
  </r>
  <r>
    <x v="0"/>
    <x v="1"/>
    <x v="0"/>
    <x v="1"/>
    <n v="2"/>
    <n v="0"/>
    <n v="0"/>
    <s v="PRT"/>
    <s v="G"/>
    <s v="G"/>
    <n v="0"/>
    <s v="No Deposit"/>
    <n v="240"/>
    <m/>
    <n v="0"/>
    <s v="Transient"/>
    <n v="214"/>
    <n v="0"/>
    <n v="0"/>
    <x v="1"/>
    <d v="2015-06-25T00:00:00"/>
    <s v="Steven Martinez"/>
    <s v="StevenMartinez@protonmail.com"/>
    <x v="1041"/>
    <s v="************7747"/>
    <x v="0"/>
    <x v="0"/>
  </r>
  <r>
    <x v="0"/>
    <x v="1"/>
    <x v="0"/>
    <x v="1"/>
    <n v="2"/>
    <n v="0"/>
    <n v="0"/>
    <s v="PRT"/>
    <s v="D"/>
    <s v="D"/>
    <n v="0"/>
    <s v="No Deposit"/>
    <n v="242"/>
    <m/>
    <n v="0"/>
    <s v="Transient-Party"/>
    <n v="186"/>
    <n v="0"/>
    <n v="1"/>
    <x v="1"/>
    <d v="2015-04-20T00:00:00"/>
    <s v="Joshua Long"/>
    <s v="Joshua.Long@att.com"/>
    <x v="1042"/>
    <s v="************2886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x v="0"/>
    <d v="2015-08-16T00:00:00"/>
    <s v="Sarah Nguyen"/>
    <s v="Sarah_N@protonmail.com"/>
    <x v="1043"/>
    <s v="************6545"/>
    <x v="0"/>
    <x v="0"/>
  </r>
  <r>
    <x v="0"/>
    <x v="1"/>
    <x v="0"/>
    <x v="1"/>
    <n v="3"/>
    <n v="0"/>
    <n v="0"/>
    <s v="PRT"/>
    <s v="A"/>
    <s v="A"/>
    <n v="0"/>
    <s v="No Deposit"/>
    <n v="242"/>
    <m/>
    <n v="0"/>
    <s v="Transient"/>
    <n v="162.30000000000001"/>
    <n v="0"/>
    <n v="3"/>
    <x v="1"/>
    <d v="2015-06-30T00:00:00"/>
    <s v="Linda Hamilton"/>
    <s v="Linda_Hamilton@zoho.com"/>
    <x v="1044"/>
    <s v="************4726"/>
    <x v="0"/>
    <x v="2"/>
  </r>
  <r>
    <x v="0"/>
    <x v="1"/>
    <x v="0"/>
    <x v="1"/>
    <n v="2"/>
    <n v="0"/>
    <n v="0"/>
    <s v="PRT"/>
    <s v="D"/>
    <s v="D"/>
    <n v="0"/>
    <s v="No Deposit"/>
    <n v="242"/>
    <m/>
    <n v="0"/>
    <s v="Transient-Party"/>
    <n v="186"/>
    <n v="0"/>
    <n v="1"/>
    <x v="1"/>
    <d v="2015-04-20T00:00:00"/>
    <s v="Mrs. Krista Jones"/>
    <s v="Mrs..J@protonmail.com"/>
    <x v="1045"/>
    <s v="************2224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41"/>
    <n v="0"/>
    <n v="0"/>
    <x v="1"/>
    <d v="2015-07-22T00:00:00"/>
    <s v="Robert Smith"/>
    <s v="Smith_Robert78@att.com"/>
    <x v="1046"/>
    <s v="************3632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74.93"/>
    <n v="0"/>
    <n v="2"/>
    <x v="1"/>
    <d v="2015-07-17T00:00:00"/>
    <s v="Tanner Schmidt"/>
    <s v="Tanner.Schmidt@mail.com"/>
    <x v="1047"/>
    <s v="************6018"/>
    <x v="0"/>
    <x v="0"/>
  </r>
  <r>
    <x v="0"/>
    <x v="0"/>
    <x v="0"/>
    <x v="1"/>
    <n v="2"/>
    <n v="0"/>
    <n v="0"/>
    <s v="RUS"/>
    <s v="A"/>
    <s v="A"/>
    <n v="0"/>
    <s v="No Deposit"/>
    <n v="240"/>
    <m/>
    <n v="0"/>
    <s v="Transient"/>
    <n v="156.72999999999999"/>
    <n v="0"/>
    <n v="0"/>
    <x v="0"/>
    <d v="2015-08-18T00:00:00"/>
    <s v="Brittany Higgins"/>
    <s v="Brittany.Higgins@protonmail.com"/>
    <x v="1048"/>
    <s v="************8046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56.72999999999999"/>
    <n v="0"/>
    <n v="0"/>
    <x v="1"/>
    <d v="2015-06-04T00:00:00"/>
    <s v="Robert Williams"/>
    <s v="Robert.W78@yandex.com"/>
    <x v="1049"/>
    <s v="************2464"/>
    <x v="0"/>
    <x v="0"/>
  </r>
  <r>
    <x v="0"/>
    <x v="1"/>
    <x v="0"/>
    <x v="1"/>
    <n v="2"/>
    <n v="0"/>
    <n v="0"/>
    <s v="PRT"/>
    <s v="A"/>
    <s v="A"/>
    <n v="1"/>
    <s v="No Deposit"/>
    <n v="242"/>
    <m/>
    <n v="0"/>
    <s v="Transient"/>
    <n v="134"/>
    <n v="0"/>
    <n v="2"/>
    <x v="1"/>
    <d v="2015-06-30T00:00:00"/>
    <s v="Robert Landry"/>
    <s v="Robert_Landry@xfinity.com"/>
    <x v="1050"/>
    <s v="************4603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1"/>
    <d v="2015-05-06T00:00:00"/>
    <s v="Cindy Wood"/>
    <s v="Cindy.Wood@yandex.com"/>
    <x v="1051"/>
    <s v="************5959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211"/>
    <n v="0"/>
    <n v="1"/>
    <x v="0"/>
    <d v="2015-08-18T00:00:00"/>
    <s v="Tina Farmer"/>
    <s v="Farmer_Tina70@gmail.com"/>
    <x v="1052"/>
    <s v="************8698"/>
    <x v="0"/>
    <x v="0"/>
  </r>
  <r>
    <x v="0"/>
    <x v="0"/>
    <x v="0"/>
    <x v="1"/>
    <n v="2"/>
    <n v="1"/>
    <n v="0"/>
    <s v="PRT"/>
    <s v="E"/>
    <s v="E"/>
    <n v="1"/>
    <s v="No Deposit"/>
    <n v="5"/>
    <m/>
    <n v="0"/>
    <s v="Transient"/>
    <n v="200.7"/>
    <n v="1"/>
    <n v="2"/>
    <x v="0"/>
    <d v="2015-08-21T00:00:00"/>
    <s v="Dr. Adam Johnson"/>
    <s v="Johnson_Dr.@aol.com"/>
    <x v="1053"/>
    <s v="************3513"/>
    <x v="0"/>
    <x v="2"/>
  </r>
  <r>
    <x v="0"/>
    <x v="0"/>
    <x v="0"/>
    <x v="1"/>
    <n v="2"/>
    <n v="1"/>
    <n v="0"/>
    <s v="IRL"/>
    <s v="D"/>
    <s v="D"/>
    <n v="1"/>
    <s v="No Deposit"/>
    <n v="171"/>
    <m/>
    <n v="0"/>
    <s v="Transient"/>
    <n v="142.26"/>
    <n v="0"/>
    <n v="1"/>
    <x v="0"/>
    <d v="2015-08-21T00:00:00"/>
    <s v="Heather Davis"/>
    <s v="Heather_Davis@xfinity.com"/>
    <x v="1054"/>
    <s v="************8271"/>
    <x v="0"/>
    <x v="2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96"/>
    <n v="0"/>
    <n v="2"/>
    <x v="1"/>
    <d v="2015-05-06T00:00:00"/>
    <s v="David Boyd"/>
    <s v="DBoyd@mail.com"/>
    <x v="1055"/>
    <s v="************9022"/>
    <x v="0"/>
    <x v="0"/>
  </r>
  <r>
    <x v="0"/>
    <x v="0"/>
    <x v="0"/>
    <x v="1"/>
    <n v="2"/>
    <n v="2"/>
    <n v="0"/>
    <s v="GBR"/>
    <s v="C"/>
    <s v="C"/>
    <n v="1"/>
    <s v="No Deposit"/>
    <n v="241"/>
    <m/>
    <n v="0"/>
    <s v="Transient"/>
    <n v="129.41"/>
    <n v="0"/>
    <n v="1"/>
    <x v="0"/>
    <d v="2015-08-23T00:00:00"/>
    <s v="Andrew Mullins"/>
    <s v="Mullins_Andrew73@protonmail.com"/>
    <x v="1056"/>
    <s v="************2693"/>
    <x v="0"/>
    <x v="2"/>
  </r>
  <r>
    <x v="0"/>
    <x v="1"/>
    <x v="0"/>
    <x v="1"/>
    <n v="2"/>
    <n v="0"/>
    <n v="0"/>
    <s v="PRT"/>
    <s v="A"/>
    <s v="A"/>
    <n v="0"/>
    <s v="No Deposit"/>
    <n v="241"/>
    <m/>
    <n v="0"/>
    <s v="Transient"/>
    <n v="98.02"/>
    <n v="0"/>
    <n v="0"/>
    <x v="1"/>
    <d v="2015-05-23T00:00:00"/>
    <s v="Eric Smith"/>
    <s v="Eric_S@zoho.com"/>
    <x v="1057"/>
    <s v="************9969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0"/>
    <x v="1"/>
    <d v="2015-05-23T00:00:00"/>
    <s v="Tommy Johnson"/>
    <s v="Tommy.Johnson@gmail.com"/>
    <x v="1058"/>
    <s v="************3371"/>
    <x v="0"/>
    <x v="0"/>
  </r>
  <r>
    <x v="0"/>
    <x v="1"/>
    <x v="0"/>
    <x v="1"/>
    <n v="1"/>
    <n v="0"/>
    <n v="0"/>
    <s v="PRT"/>
    <s v="A"/>
    <s v="A"/>
    <n v="0"/>
    <s v="No Deposit"/>
    <m/>
    <n v="307"/>
    <n v="0"/>
    <s v="Transient-Party"/>
    <n v="191"/>
    <n v="0"/>
    <n v="0"/>
    <x v="2"/>
    <d v="2015-08-12T00:00:00"/>
    <s v="Daniel Davis"/>
    <s v="Davis.Daniel17@hotmail.com"/>
    <x v="1059"/>
    <s v="************2490"/>
    <x v="0"/>
    <x v="1"/>
  </r>
  <r>
    <x v="0"/>
    <x v="1"/>
    <x v="0"/>
    <x v="1"/>
    <n v="2"/>
    <n v="0"/>
    <n v="1"/>
    <s v="PRT"/>
    <s v="E"/>
    <s v="E"/>
    <n v="0"/>
    <s v="No Deposit"/>
    <m/>
    <m/>
    <n v="0"/>
    <s v="Transient"/>
    <n v="191"/>
    <n v="0"/>
    <n v="2"/>
    <x v="1"/>
    <d v="2015-08-12T00:00:00"/>
    <s v="Crystal Garcia"/>
    <s v="Garcia_Crystal@aol.com"/>
    <x v="1060"/>
    <s v="************9896"/>
    <x v="0"/>
    <x v="2"/>
  </r>
  <r>
    <x v="0"/>
    <x v="0"/>
    <x v="0"/>
    <x v="1"/>
    <n v="2"/>
    <n v="0"/>
    <n v="0"/>
    <s v="PRT"/>
    <s v="G"/>
    <s v="G"/>
    <n v="0"/>
    <s v="No Deposit"/>
    <m/>
    <n v="307"/>
    <n v="0"/>
    <s v="Transient-Party"/>
    <n v="252"/>
    <n v="0"/>
    <n v="1"/>
    <x v="0"/>
    <d v="2015-08-13T00:00:00"/>
    <s v="Jimmy Taylor"/>
    <s v="Jimmy.Taylor@mail.com"/>
    <x v="1061"/>
    <s v="************4220"/>
    <x v="0"/>
    <x v="0"/>
  </r>
  <r>
    <x v="0"/>
    <x v="0"/>
    <x v="0"/>
    <x v="1"/>
    <n v="2"/>
    <n v="0"/>
    <n v="0"/>
    <s v="FRA"/>
    <s v="A"/>
    <s v="A"/>
    <n v="0"/>
    <s v="No Deposit"/>
    <n v="241"/>
    <m/>
    <n v="0"/>
    <s v="Transient"/>
    <n v="157.08000000000001"/>
    <n v="0"/>
    <n v="2"/>
    <x v="0"/>
    <d v="2015-08-15T00:00:00"/>
    <s v="Gregory Young"/>
    <s v="Young.Gregory47@xfinity.com"/>
    <x v="1062"/>
    <s v="************7852"/>
    <x v="0"/>
    <x v="0"/>
  </r>
  <r>
    <x v="0"/>
    <x v="1"/>
    <x v="0"/>
    <x v="1"/>
    <n v="2"/>
    <n v="0"/>
    <n v="0"/>
    <s v="PRT"/>
    <s v="G"/>
    <s v="G"/>
    <n v="0"/>
    <s v="No Deposit"/>
    <n v="240"/>
    <m/>
    <n v="0"/>
    <s v="Transient"/>
    <n v="258.33"/>
    <n v="0"/>
    <n v="1"/>
    <x v="2"/>
    <d v="2015-08-12T00:00:00"/>
    <s v="Rachel Gutierrez"/>
    <s v="Rachel_G@yahoo.com"/>
    <x v="1063"/>
    <s v="************8868"/>
    <x v="0"/>
    <x v="0"/>
  </r>
  <r>
    <x v="0"/>
    <x v="1"/>
    <x v="0"/>
    <x v="1"/>
    <n v="2"/>
    <n v="0"/>
    <n v="0"/>
    <s v="PRT"/>
    <s v="D"/>
    <s v="D"/>
    <n v="1"/>
    <s v="No Deposit"/>
    <n v="240"/>
    <m/>
    <n v="0"/>
    <s v="Transient"/>
    <n v="211"/>
    <n v="0"/>
    <n v="3"/>
    <x v="1"/>
    <d v="2015-08-03T00:00:00"/>
    <s v="Brian Allen MD"/>
    <s v="Brian.MD82@zoho.com"/>
    <x v="1064"/>
    <s v="************9738"/>
    <x v="0"/>
    <x v="0"/>
  </r>
  <r>
    <x v="0"/>
    <x v="1"/>
    <x v="0"/>
    <x v="1"/>
    <n v="2"/>
    <n v="0"/>
    <n v="0"/>
    <s v="PRT"/>
    <s v="D"/>
    <s v="D"/>
    <n v="1"/>
    <s v="No Deposit"/>
    <n v="240"/>
    <m/>
    <n v="0"/>
    <s v="Transient"/>
    <n v="211"/>
    <n v="0"/>
    <n v="3"/>
    <x v="1"/>
    <d v="2015-08-03T00:00:00"/>
    <s v="James Briggs"/>
    <s v="JamesBriggs@yandex.com"/>
    <x v="1065"/>
    <s v="************3708"/>
    <x v="0"/>
    <x v="0"/>
  </r>
  <r>
    <x v="0"/>
    <x v="1"/>
    <x v="0"/>
    <x v="1"/>
    <n v="2"/>
    <n v="0"/>
    <n v="0"/>
    <s v="PRT"/>
    <s v="D"/>
    <s v="D"/>
    <n v="0"/>
    <s v="No Deposit"/>
    <n v="241"/>
    <m/>
    <n v="0"/>
    <s v="Transient"/>
    <n v="133.21"/>
    <n v="0"/>
    <n v="0"/>
    <x v="1"/>
    <d v="2015-06-19T00:00:00"/>
    <s v="Joseph Vargas"/>
    <s v="Vargas.Joseph@zoho.com"/>
    <x v="1066"/>
    <s v="************9033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73.5"/>
    <n v="0"/>
    <n v="0"/>
    <x v="1"/>
    <d v="2015-08-11T00:00:00"/>
    <s v="Jamie Smith"/>
    <s v="JSmith@outlook.com"/>
    <x v="1067"/>
    <s v="************6575"/>
    <x v="0"/>
    <x v="0"/>
  </r>
  <r>
    <x v="0"/>
    <x v="1"/>
    <x v="0"/>
    <x v="1"/>
    <n v="1"/>
    <n v="0"/>
    <n v="0"/>
    <s v="PRT"/>
    <s v="A"/>
    <s v="D"/>
    <n v="0"/>
    <s v="No Deposit"/>
    <n v="6"/>
    <m/>
    <n v="0"/>
    <s v="Transient-Party"/>
    <n v="90.95"/>
    <n v="0"/>
    <n v="1"/>
    <x v="1"/>
    <d v="2015-06-15T00:00:00"/>
    <s v="Michelle Ramsey"/>
    <s v="MRamsey@xfinity.com"/>
    <x v="1068"/>
    <s v="************3799"/>
    <x v="1"/>
    <x v="1"/>
  </r>
  <r>
    <x v="0"/>
    <x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x v="0"/>
    <d v="2015-08-22T00:00:00"/>
    <s v="Cheryl Reid"/>
    <s v="Cheryl.Reid@gmail.com"/>
    <x v="1069"/>
    <s v="************3122"/>
    <x v="1"/>
    <x v="0"/>
  </r>
  <r>
    <x v="0"/>
    <x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x v="0"/>
    <d v="2015-08-22T00:00:00"/>
    <s v="Erin Burton"/>
    <s v="ErinBurton@outlook.com"/>
    <x v="1070"/>
    <s v="************4667"/>
    <x v="1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x v="0"/>
    <d v="2015-08-17T00:00:00"/>
    <s v="Tyler Patel"/>
    <s v="TPatel@outlook.com"/>
    <x v="1071"/>
    <s v="************8352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0"/>
    <x v="1"/>
    <d v="2015-06-17T00:00:00"/>
    <s v="Wendy Cook"/>
    <s v="WCook@gmail.com"/>
    <x v="1072"/>
    <s v="************7720"/>
    <x v="0"/>
    <x v="0"/>
  </r>
  <r>
    <x v="0"/>
    <x v="0"/>
    <x v="0"/>
    <x v="1"/>
    <n v="2"/>
    <n v="0"/>
    <n v="0"/>
    <s v="FRA"/>
    <s v="A"/>
    <s v="B"/>
    <n v="0"/>
    <s v="No Deposit"/>
    <n v="240"/>
    <m/>
    <n v="0"/>
    <s v="Transient"/>
    <n v="172"/>
    <n v="0"/>
    <n v="1"/>
    <x v="0"/>
    <d v="2015-08-14T00:00:00"/>
    <s v="David Jefferson"/>
    <s v="David.J89@aol.com"/>
    <x v="1073"/>
    <s v="************3124"/>
    <x v="1"/>
    <x v="0"/>
  </r>
  <r>
    <x v="0"/>
    <x v="0"/>
    <x v="0"/>
    <x v="1"/>
    <n v="2"/>
    <n v="0"/>
    <n v="0"/>
    <s v="CN"/>
    <s v="E"/>
    <s v="F"/>
    <n v="0"/>
    <s v="No Deposit"/>
    <n v="110"/>
    <m/>
    <n v="0"/>
    <s v="Transient"/>
    <n v="184.45"/>
    <n v="1"/>
    <n v="0"/>
    <x v="0"/>
    <d v="2015-08-14T00:00:00"/>
    <s v="Richard Roman"/>
    <s v="RichardRoman@outlook.com"/>
    <x v="1074"/>
    <s v="************8314"/>
    <x v="1"/>
    <x v="0"/>
  </r>
  <r>
    <x v="0"/>
    <x v="0"/>
    <x v="0"/>
    <x v="1"/>
    <n v="3"/>
    <n v="0"/>
    <n v="0"/>
    <s v="IRL"/>
    <s v="A"/>
    <s v="F"/>
    <n v="0"/>
    <s v="No Deposit"/>
    <m/>
    <n v="110"/>
    <n v="0"/>
    <s v="Transient"/>
    <n v="158"/>
    <n v="1"/>
    <n v="1"/>
    <x v="0"/>
    <d v="2015-08-14T00:00:00"/>
    <s v="Katie Bush"/>
    <s v="KatieBush25@yandex.com"/>
    <x v="1075"/>
    <s v="************6792"/>
    <x v="1"/>
    <x v="2"/>
  </r>
  <r>
    <x v="0"/>
    <x v="1"/>
    <x v="0"/>
    <x v="1"/>
    <n v="2"/>
    <n v="0"/>
    <n v="0"/>
    <s v="PRT"/>
    <s v="E"/>
    <s v="E"/>
    <n v="0"/>
    <s v="No Deposit"/>
    <n v="110"/>
    <m/>
    <n v="0"/>
    <s v="Transient"/>
    <n v="184.45"/>
    <n v="0"/>
    <n v="0"/>
    <x v="1"/>
    <d v="2015-08-13T00:00:00"/>
    <s v="Robert Gutierrez"/>
    <s v="Robert.G@outlook.com"/>
    <x v="1076"/>
    <s v="************7363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0"/>
    <x v="1"/>
    <d v="2015-06-22T00:00:00"/>
    <s v="Felicia Garrison"/>
    <s v="Garrison_Felicia@zoho.com"/>
    <x v="1077"/>
    <s v="************1632"/>
    <x v="0"/>
    <x v="0"/>
  </r>
  <r>
    <x v="0"/>
    <x v="1"/>
    <x v="0"/>
    <x v="1"/>
    <n v="2"/>
    <n v="0"/>
    <n v="0"/>
    <s v="PRT"/>
    <s v="A"/>
    <s v="A"/>
    <n v="0"/>
    <s v="No Deposit"/>
    <n v="147"/>
    <m/>
    <n v="0"/>
    <s v="Transient"/>
    <n v="114.14"/>
    <n v="0"/>
    <n v="1"/>
    <x v="1"/>
    <d v="2015-06-02T00:00:00"/>
    <s v="Jennifer Patel"/>
    <s v="Patel_Jennifer@protonmail.com"/>
    <x v="1078"/>
    <s v="************8088"/>
    <x v="0"/>
    <x v="0"/>
  </r>
  <r>
    <x v="0"/>
    <x v="0"/>
    <x v="0"/>
    <x v="1"/>
    <n v="2"/>
    <n v="0"/>
    <n v="0"/>
    <s v="ESP"/>
    <s v="D"/>
    <s v="E"/>
    <n v="0"/>
    <s v="No Deposit"/>
    <n v="142"/>
    <m/>
    <n v="0"/>
    <s v="Contract"/>
    <n v="168.8"/>
    <n v="0"/>
    <n v="0"/>
    <x v="0"/>
    <d v="2015-08-16T00:00:00"/>
    <s v="Jesse Wood Jr."/>
    <s v="Jesse_Jr.74@gmail.com"/>
    <x v="1079"/>
    <s v="************2534"/>
    <x v="1"/>
    <x v="0"/>
  </r>
  <r>
    <x v="0"/>
    <x v="1"/>
    <x v="0"/>
    <x v="1"/>
    <n v="2"/>
    <n v="0"/>
    <n v="0"/>
    <s v="PRT"/>
    <s v="A"/>
    <s v="A"/>
    <n v="0"/>
    <s v="No Deposit"/>
    <m/>
    <m/>
    <n v="0"/>
    <s v="Transient"/>
    <n v="178.33"/>
    <n v="0"/>
    <n v="2"/>
    <x v="1"/>
    <d v="2015-08-12T00:00:00"/>
    <s v="Brett Owen"/>
    <s v="Brett.Owen64@zoho.com"/>
    <x v="1080"/>
    <s v="************3828"/>
    <x v="0"/>
    <x v="0"/>
  </r>
  <r>
    <x v="0"/>
    <x v="0"/>
    <x v="0"/>
    <x v="1"/>
    <n v="2"/>
    <n v="1"/>
    <n v="1"/>
    <s v="RUS"/>
    <s v="C"/>
    <s v="C"/>
    <n v="0"/>
    <s v="No Deposit"/>
    <n v="242"/>
    <m/>
    <n v="0"/>
    <s v="Transient"/>
    <n v="255"/>
    <n v="0"/>
    <n v="2"/>
    <x v="0"/>
    <d v="2015-08-16T00:00:00"/>
    <s v="Erica Jenkins"/>
    <s v="Erica_J@verizon.com"/>
    <x v="1081"/>
    <s v="************9035"/>
    <x v="0"/>
    <x v="2"/>
  </r>
  <r>
    <x v="0"/>
    <x v="1"/>
    <x v="0"/>
    <x v="1"/>
    <n v="2"/>
    <n v="0"/>
    <n v="0"/>
    <s v="PRT"/>
    <s v="A"/>
    <s v="A"/>
    <n v="0"/>
    <s v="No Deposit"/>
    <m/>
    <m/>
    <n v="0"/>
    <s v="Transient"/>
    <n v="178.33"/>
    <n v="0"/>
    <n v="2"/>
    <x v="1"/>
    <d v="2015-08-12T00:00:00"/>
    <s v="Regina Best"/>
    <s v="Best.Regina@verizon.com"/>
    <x v="1082"/>
    <s v="************8865"/>
    <x v="0"/>
    <x v="0"/>
  </r>
  <r>
    <x v="0"/>
    <x v="0"/>
    <x v="0"/>
    <x v="1"/>
    <n v="2"/>
    <n v="0"/>
    <n v="0"/>
    <s v="ESP"/>
    <s v="E"/>
    <s v="E"/>
    <n v="0"/>
    <s v="No Deposit"/>
    <n v="240"/>
    <m/>
    <n v="0"/>
    <s v="Transient"/>
    <n v="196"/>
    <n v="0"/>
    <n v="1"/>
    <x v="0"/>
    <d v="2015-08-17T00:00:00"/>
    <s v="Amanda Vaughn"/>
    <s v="Amanda_V@xfinity.com"/>
    <x v="1083"/>
    <s v="************1454"/>
    <x v="0"/>
    <x v="0"/>
  </r>
  <r>
    <x v="0"/>
    <x v="0"/>
    <x v="0"/>
    <x v="1"/>
    <n v="2"/>
    <n v="0"/>
    <n v="0"/>
    <s v="GBR"/>
    <s v="A"/>
    <s v="A"/>
    <n v="0"/>
    <s v="No Deposit"/>
    <n v="147"/>
    <m/>
    <n v="0"/>
    <s v="Transient"/>
    <n v="87.91"/>
    <n v="0"/>
    <n v="1"/>
    <x v="0"/>
    <d v="2015-08-17T00:00:00"/>
    <s v="Bryan Griffin"/>
    <s v="Griffin.Bryan@aol.com"/>
    <x v="1084"/>
    <s v="************1551"/>
    <x v="0"/>
    <x v="0"/>
  </r>
  <r>
    <x v="0"/>
    <x v="1"/>
    <x v="0"/>
    <x v="1"/>
    <n v="2"/>
    <n v="0"/>
    <n v="0"/>
    <s v="PRT"/>
    <s v="E"/>
    <s v="E"/>
    <n v="0"/>
    <s v="No Deposit"/>
    <m/>
    <m/>
    <n v="0"/>
    <s v="Transient"/>
    <n v="211"/>
    <n v="0"/>
    <n v="0"/>
    <x v="1"/>
    <d v="2015-08-11T00:00:00"/>
    <s v="Amber Perez"/>
    <s v="Perez.Amber@xfinity.com"/>
    <x v="1085"/>
    <s v="************6953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87.2"/>
    <n v="0"/>
    <n v="2"/>
    <x v="1"/>
    <d v="2015-07-29T00:00:00"/>
    <s v="Wendy Lawson"/>
    <s v="Wendy.L@gmail.com"/>
    <x v="1086"/>
    <s v="************8796"/>
    <x v="0"/>
    <x v="0"/>
  </r>
  <r>
    <x v="0"/>
    <x v="0"/>
    <x v="0"/>
    <x v="1"/>
    <n v="2"/>
    <n v="0"/>
    <n v="0"/>
    <s v="ESP"/>
    <s v="D"/>
    <s v="E"/>
    <n v="1"/>
    <s v="No Deposit"/>
    <n v="240"/>
    <m/>
    <n v="0"/>
    <s v="Transient"/>
    <n v="154"/>
    <n v="0"/>
    <n v="2"/>
    <x v="0"/>
    <d v="2015-08-18T00:00:00"/>
    <s v="Shelby Gill"/>
    <s v="SGill@outlook.com"/>
    <x v="1087"/>
    <s v="************9676"/>
    <x v="1"/>
    <x v="0"/>
  </r>
  <r>
    <x v="0"/>
    <x v="0"/>
    <x v="0"/>
    <x v="1"/>
    <n v="1"/>
    <n v="0"/>
    <n v="0"/>
    <s v="PRT"/>
    <s v="D"/>
    <s v="D"/>
    <n v="0"/>
    <s v="No Deposit"/>
    <n v="242"/>
    <m/>
    <n v="0"/>
    <s v="Transient"/>
    <n v="243"/>
    <n v="0"/>
    <n v="1"/>
    <x v="0"/>
    <d v="2015-08-18T00:00:00"/>
    <s v="Holly Smith"/>
    <s v="Smith_Holly61@yandex.com"/>
    <x v="1088"/>
    <s v="************1312"/>
    <x v="0"/>
    <x v="1"/>
  </r>
  <r>
    <x v="0"/>
    <x v="0"/>
    <x v="0"/>
    <x v="1"/>
    <n v="2"/>
    <n v="1"/>
    <n v="0"/>
    <s v="PRT"/>
    <s v="D"/>
    <s v="E"/>
    <n v="0"/>
    <s v="No Deposit"/>
    <m/>
    <m/>
    <n v="0"/>
    <s v="Transient-Party"/>
    <n v="222.2"/>
    <n v="0"/>
    <n v="2"/>
    <x v="0"/>
    <d v="2015-08-18T00:00:00"/>
    <s v="Connor Joseph"/>
    <s v="Connor_Joseph@aol.com"/>
    <x v="1089"/>
    <s v="************2168"/>
    <x v="1"/>
    <x v="2"/>
  </r>
  <r>
    <x v="0"/>
    <x v="0"/>
    <x v="0"/>
    <x v="1"/>
    <n v="2"/>
    <n v="0"/>
    <n v="1"/>
    <s v="PRT"/>
    <s v="D"/>
    <s v="D"/>
    <n v="0"/>
    <s v="No Deposit"/>
    <n v="242"/>
    <m/>
    <n v="0"/>
    <s v="Transient"/>
    <n v="243"/>
    <n v="0"/>
    <n v="2"/>
    <x v="0"/>
    <d v="2015-08-18T00:00:00"/>
    <s v="Adam Russell"/>
    <s v="Adam_Russell20@mail.com"/>
    <x v="1090"/>
    <s v="************4743"/>
    <x v="0"/>
    <x v="2"/>
  </r>
  <r>
    <x v="0"/>
    <x v="1"/>
    <x v="0"/>
    <x v="1"/>
    <n v="1"/>
    <n v="0"/>
    <n v="0"/>
    <s v="PRT"/>
    <s v="A"/>
    <s v="A"/>
    <n v="0"/>
    <s v="No Deposit"/>
    <n v="240"/>
    <m/>
    <n v="0"/>
    <s v="Transient"/>
    <n v="178.2"/>
    <n v="0"/>
    <n v="2"/>
    <x v="1"/>
    <d v="2015-07-29T00:00:00"/>
    <s v="Heather Wise"/>
    <s v="Heather_W@mail.com"/>
    <x v="1091"/>
    <s v="************3145"/>
    <x v="0"/>
    <x v="1"/>
  </r>
  <r>
    <x v="0"/>
    <x v="1"/>
    <x v="0"/>
    <x v="1"/>
    <n v="2"/>
    <n v="0"/>
    <n v="0"/>
    <s v="PRT"/>
    <s v="A"/>
    <s v="B"/>
    <n v="0"/>
    <s v="No Deposit"/>
    <n v="142"/>
    <m/>
    <n v="0"/>
    <s v="Contract"/>
    <n v="107.2"/>
    <n v="0"/>
    <n v="2"/>
    <x v="1"/>
    <d v="2015-08-11T00:00:00"/>
    <s v="Joseph Trujillo"/>
    <s v="Joseph_Trujillo@protonmail.com"/>
    <x v="1092"/>
    <s v="************7073"/>
    <x v="1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0"/>
    <n v="0"/>
    <n v="2"/>
    <x v="0"/>
    <d v="2015-08-14T00:00:00"/>
    <s v="Tony Thomas"/>
    <s v="TThomas26@hotmail.com"/>
    <x v="1093"/>
    <s v="************5562"/>
    <x v="0"/>
    <x v="0"/>
  </r>
  <r>
    <x v="0"/>
    <x v="0"/>
    <x v="0"/>
    <x v="1"/>
    <n v="2"/>
    <n v="2"/>
    <n v="0"/>
    <s v="CHE"/>
    <s v="G"/>
    <s v="G"/>
    <n v="0"/>
    <s v="No Deposit"/>
    <m/>
    <m/>
    <n v="0"/>
    <s v="Transient"/>
    <n v="203"/>
    <n v="0"/>
    <n v="0"/>
    <x v="0"/>
    <d v="2015-08-15T00:00:00"/>
    <s v="Emily Collins"/>
    <s v="EmilyCollins95@hotmail.com"/>
    <x v="1094"/>
    <s v="************6852"/>
    <x v="0"/>
    <x v="2"/>
  </r>
  <r>
    <x v="0"/>
    <x v="0"/>
    <x v="0"/>
    <x v="1"/>
    <n v="2"/>
    <n v="0"/>
    <n v="0"/>
    <s v="PRT"/>
    <s v="A"/>
    <s v="D"/>
    <n v="1"/>
    <s v="No Deposit"/>
    <m/>
    <m/>
    <n v="0"/>
    <s v="Transient"/>
    <n v="173"/>
    <n v="0"/>
    <n v="0"/>
    <x v="0"/>
    <d v="2015-08-15T00:00:00"/>
    <s v="Heather Steele"/>
    <s v="Heather.S@comcast.net"/>
    <x v="1095"/>
    <s v="************7270"/>
    <x v="1"/>
    <x v="0"/>
  </r>
  <r>
    <x v="0"/>
    <x v="0"/>
    <x v="0"/>
    <x v="1"/>
    <n v="2"/>
    <n v="0"/>
    <n v="0"/>
    <s v="PRT"/>
    <s v="D"/>
    <s v="F"/>
    <n v="0"/>
    <s v="No Deposit"/>
    <n v="240"/>
    <m/>
    <n v="0"/>
    <s v="Transient-Party"/>
    <n v="172"/>
    <n v="0"/>
    <n v="2"/>
    <x v="0"/>
    <d v="2015-08-15T00:00:00"/>
    <s v="Cassandra Mccarthy"/>
    <s v="CMccarthy@zoho.com"/>
    <x v="1096"/>
    <s v="************6995"/>
    <x v="1"/>
    <x v="0"/>
  </r>
  <r>
    <x v="0"/>
    <x v="0"/>
    <x v="0"/>
    <x v="1"/>
    <n v="2"/>
    <n v="0"/>
    <n v="0"/>
    <s v="PRT"/>
    <s v="A"/>
    <s v="E"/>
    <n v="0"/>
    <s v="No Deposit"/>
    <n v="240"/>
    <m/>
    <n v="0"/>
    <s v="Transient"/>
    <n v="120.6"/>
    <n v="0"/>
    <n v="0"/>
    <x v="0"/>
    <d v="2015-08-15T00:00:00"/>
    <s v="Alec Roberts"/>
    <s v="Alec.R@gmail.com"/>
    <x v="1097"/>
    <s v="************9457"/>
    <x v="1"/>
    <x v="0"/>
  </r>
  <r>
    <x v="0"/>
    <x v="0"/>
    <x v="0"/>
    <x v="1"/>
    <n v="2"/>
    <n v="0"/>
    <n v="0"/>
    <s v="CHN"/>
    <s v="D"/>
    <s v="F"/>
    <n v="0"/>
    <s v="No Deposit"/>
    <n v="240"/>
    <m/>
    <n v="0"/>
    <s v="Transient-Party"/>
    <n v="172"/>
    <n v="0"/>
    <n v="2"/>
    <x v="0"/>
    <d v="2015-08-15T00:00:00"/>
    <s v="Stacy Garcia"/>
    <s v="Garcia_Stacy@protonmail.com"/>
    <x v="1098"/>
    <s v="************6113"/>
    <x v="1"/>
    <x v="0"/>
  </r>
  <r>
    <x v="0"/>
    <x v="0"/>
    <x v="0"/>
    <x v="1"/>
    <n v="3"/>
    <n v="0"/>
    <n v="0"/>
    <s v="ESP"/>
    <s v="A"/>
    <s v="D"/>
    <n v="1"/>
    <s v="No Deposit"/>
    <n v="242"/>
    <m/>
    <n v="0"/>
    <s v="Transient"/>
    <n v="266.39999999999998"/>
    <n v="0"/>
    <n v="2"/>
    <x v="0"/>
    <d v="2015-08-16T00:00:00"/>
    <s v="Michael Anderson"/>
    <s v="Michael.A@protonmail.com"/>
    <x v="1099"/>
    <s v="************6596"/>
    <x v="1"/>
    <x v="2"/>
  </r>
  <r>
    <x v="0"/>
    <x v="0"/>
    <x v="0"/>
    <x v="1"/>
    <n v="2"/>
    <n v="0"/>
    <n v="0"/>
    <s v="ESP"/>
    <s v="E"/>
    <s v="E"/>
    <n v="0"/>
    <s v="No Deposit"/>
    <n v="240"/>
    <m/>
    <n v="0"/>
    <s v="Transient"/>
    <n v="236"/>
    <n v="0"/>
    <n v="1"/>
    <x v="0"/>
    <d v="2015-08-16T00:00:00"/>
    <s v="Mariah May"/>
    <s v="Mariah_May@protonmail.com"/>
    <x v="1100"/>
    <s v="************4008"/>
    <x v="0"/>
    <x v="0"/>
  </r>
  <r>
    <x v="0"/>
    <x v="1"/>
    <x v="0"/>
    <x v="1"/>
    <n v="2"/>
    <n v="2"/>
    <n v="0"/>
    <s v="PRT"/>
    <s v="G"/>
    <s v="G"/>
    <n v="1"/>
    <s v="No Deposit"/>
    <n v="240"/>
    <m/>
    <n v="0"/>
    <s v="Transient"/>
    <n v="271"/>
    <n v="0"/>
    <n v="0"/>
    <x v="1"/>
    <d v="2015-08-04T00:00:00"/>
    <s v="Johnny Aguilar"/>
    <s v="Johnny.Aguilar@outlook.com"/>
    <x v="1101"/>
    <s v="************2493"/>
    <x v="0"/>
    <x v="2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32"/>
    <n v="0"/>
    <n v="1"/>
    <x v="1"/>
    <d v="2015-06-26T00:00:00"/>
    <s v="Trevor Daniel"/>
    <s v="Trevor.D@mail.com"/>
    <x v="1102"/>
    <s v="************1471"/>
    <x v="0"/>
    <x v="0"/>
  </r>
  <r>
    <x v="0"/>
    <x v="0"/>
    <x v="0"/>
    <x v="1"/>
    <n v="2"/>
    <n v="0"/>
    <n v="0"/>
    <s v="ESP"/>
    <s v="A"/>
    <s v="D"/>
    <n v="0"/>
    <s v="No Deposit"/>
    <n v="242"/>
    <m/>
    <n v="0"/>
    <s v="Transient"/>
    <n v="223"/>
    <n v="0"/>
    <n v="1"/>
    <x v="0"/>
    <d v="2015-08-16T00:00:00"/>
    <s v="Catherine Anderson"/>
    <s v="Anderson_Catherine@aol.com"/>
    <x v="1103"/>
    <s v="************7292"/>
    <x v="1"/>
    <x v="0"/>
  </r>
  <r>
    <x v="0"/>
    <x v="0"/>
    <x v="0"/>
    <x v="1"/>
    <n v="3"/>
    <n v="0"/>
    <n v="0"/>
    <s v="PRT"/>
    <s v="A"/>
    <s v="B"/>
    <n v="0"/>
    <s v="No Deposit"/>
    <n v="240"/>
    <m/>
    <n v="0"/>
    <s v="Transient"/>
    <n v="178.67"/>
    <n v="0"/>
    <n v="2"/>
    <x v="0"/>
    <d v="2015-08-17T00:00:00"/>
    <s v="Amy Baker"/>
    <s v="ABaker@yandex.com"/>
    <x v="1104"/>
    <s v="************3862"/>
    <x v="1"/>
    <x v="2"/>
  </r>
  <r>
    <x v="0"/>
    <x v="1"/>
    <x v="0"/>
    <x v="1"/>
    <n v="2"/>
    <n v="0"/>
    <n v="0"/>
    <s v="PRT"/>
    <s v="A"/>
    <s v="A"/>
    <n v="0"/>
    <s v="No Deposit"/>
    <n v="134"/>
    <m/>
    <n v="0"/>
    <s v="Transient"/>
    <n v="133"/>
    <n v="0"/>
    <n v="0"/>
    <x v="1"/>
    <d v="2015-05-29T00:00:00"/>
    <s v="Patrick Cole"/>
    <s v="Patrick.Cole@protonmail.com"/>
    <x v="1105"/>
    <s v="************3714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95.5"/>
    <n v="0"/>
    <n v="0"/>
    <x v="1"/>
    <d v="2015-07-31T00:00:00"/>
    <s v="Lucas Thomas"/>
    <s v="LThomas@mail.com"/>
    <x v="1106"/>
    <s v="************8202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67.25"/>
    <n v="0"/>
    <n v="0"/>
    <x v="0"/>
    <d v="2015-08-18T00:00:00"/>
    <s v="Thomas Fox"/>
    <s v="Thomas.F92@hotmail.com"/>
    <x v="1107"/>
    <s v="************7450"/>
    <x v="0"/>
    <x v="0"/>
  </r>
  <r>
    <x v="0"/>
    <x v="1"/>
    <x v="0"/>
    <x v="1"/>
    <n v="2"/>
    <n v="0"/>
    <n v="0"/>
    <s v="PRT"/>
    <s v="F"/>
    <s v="F"/>
    <n v="0"/>
    <s v="No Deposit"/>
    <m/>
    <m/>
    <n v="0"/>
    <s v="Transient"/>
    <n v="209"/>
    <n v="0"/>
    <n v="0"/>
    <x v="1"/>
    <d v="2015-05-25T00:00:00"/>
    <s v="Michelle Mcdonald"/>
    <s v="Michelle.Mcdonald37@verizon.com"/>
    <x v="1108"/>
    <s v="************7101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66"/>
    <n v="1"/>
    <n v="0"/>
    <x v="0"/>
    <d v="2015-08-19T00:00:00"/>
    <s v="Beth Copeland"/>
    <s v="Copeland.Beth@mail.com"/>
    <x v="1109"/>
    <s v="************9147"/>
    <x v="0"/>
    <x v="0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95.8"/>
    <n v="1"/>
    <n v="1"/>
    <x v="0"/>
    <d v="2015-08-19T00:00:00"/>
    <s v="Erica Chavez"/>
    <s v="Chavez_Erica28@outlook.com"/>
    <x v="1110"/>
    <s v="************6429"/>
    <x v="0"/>
    <x v="0"/>
  </r>
  <r>
    <x v="0"/>
    <x v="1"/>
    <x v="0"/>
    <x v="1"/>
    <n v="3"/>
    <n v="0"/>
    <n v="0"/>
    <s v="PRT"/>
    <s v="D"/>
    <s v="D"/>
    <n v="0"/>
    <s v="No Deposit"/>
    <m/>
    <m/>
    <n v="0"/>
    <s v="Transient-Party"/>
    <n v="229"/>
    <n v="0"/>
    <n v="1"/>
    <x v="1"/>
    <d v="2015-06-15T00:00:00"/>
    <s v="Michelle Perry"/>
    <s v="Michelle.Perry@yandex.com"/>
    <x v="1111"/>
    <s v="************9334"/>
    <x v="0"/>
    <x v="2"/>
  </r>
  <r>
    <x v="0"/>
    <x v="0"/>
    <x v="0"/>
    <x v="1"/>
    <n v="2"/>
    <n v="1"/>
    <n v="0"/>
    <s v="PRT"/>
    <s v="C"/>
    <s v="C"/>
    <n v="2"/>
    <s v="No Deposit"/>
    <m/>
    <m/>
    <n v="0"/>
    <s v="Transient"/>
    <n v="160"/>
    <n v="1"/>
    <n v="0"/>
    <x v="0"/>
    <d v="2015-08-21T00:00:00"/>
    <s v="Jennifer Bowen"/>
    <s v="Jennifer.B@outlook.com"/>
    <x v="1112"/>
    <s v="************5269"/>
    <x v="0"/>
    <x v="2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66"/>
    <n v="0"/>
    <n v="0"/>
    <x v="1"/>
    <d v="2015-08-05T00:00:00"/>
    <s v="Scott Flores"/>
    <s v="Scott.F@zoho.com"/>
    <x v="1113"/>
    <s v="************9987"/>
    <x v="0"/>
    <x v="0"/>
  </r>
  <r>
    <x v="0"/>
    <x v="0"/>
    <x v="0"/>
    <x v="1"/>
    <n v="2"/>
    <n v="0"/>
    <n v="0"/>
    <s v="NLD"/>
    <s v="A"/>
    <s v="A"/>
    <n v="0"/>
    <s v="No Deposit"/>
    <n v="71"/>
    <m/>
    <n v="0"/>
    <s v="Transient"/>
    <n v="96.3"/>
    <n v="0"/>
    <n v="1"/>
    <x v="0"/>
    <d v="2015-08-21T00:00:00"/>
    <s v="Kristie Greer"/>
    <s v="Kristie.G@gmail.com"/>
    <x v="1114"/>
    <s v="************1349"/>
    <x v="0"/>
    <x v="0"/>
  </r>
  <r>
    <x v="0"/>
    <x v="0"/>
    <x v="0"/>
    <x v="1"/>
    <n v="2"/>
    <n v="0"/>
    <n v="0"/>
    <s v="NLD"/>
    <s v="A"/>
    <s v="A"/>
    <n v="0"/>
    <s v="No Deposit"/>
    <n v="71"/>
    <m/>
    <n v="0"/>
    <s v="Transient"/>
    <n v="107"/>
    <n v="0"/>
    <n v="0"/>
    <x v="0"/>
    <d v="2015-08-21T00:00:00"/>
    <s v="Jennifer Dawson"/>
    <s v="Dawson.Jennifer@xfinity.com"/>
    <x v="1115"/>
    <s v="************7874"/>
    <x v="0"/>
    <x v="0"/>
  </r>
  <r>
    <x v="0"/>
    <x v="1"/>
    <x v="0"/>
    <x v="1"/>
    <n v="2"/>
    <n v="2"/>
    <n v="0"/>
    <s v="PRT"/>
    <s v="C"/>
    <s v="C"/>
    <n v="1"/>
    <s v="No Deposit"/>
    <n v="250"/>
    <m/>
    <n v="0"/>
    <s v="Transient"/>
    <n v="262"/>
    <n v="0"/>
    <n v="2"/>
    <x v="1"/>
    <d v="2015-08-05T00:00:00"/>
    <s v="Melissa Lane"/>
    <s v="Melissa.L@comcast.net"/>
    <x v="1116"/>
    <s v="************2504"/>
    <x v="0"/>
    <x v="2"/>
  </r>
  <r>
    <x v="0"/>
    <x v="0"/>
    <x v="0"/>
    <x v="1"/>
    <n v="2"/>
    <n v="0"/>
    <n v="0"/>
    <s v="PRT"/>
    <s v="D"/>
    <s v="F"/>
    <n v="0"/>
    <s v="No Deposit"/>
    <n v="250"/>
    <m/>
    <n v="0"/>
    <s v="Transient"/>
    <n v="182.5"/>
    <n v="0"/>
    <n v="1"/>
    <x v="0"/>
    <d v="2015-08-17T00:00:00"/>
    <s v="Michael Johnson"/>
    <s v="Michael_Johnson@zoho.com"/>
    <x v="1117"/>
    <s v="************2847"/>
    <x v="1"/>
    <x v="0"/>
  </r>
  <r>
    <x v="0"/>
    <x v="0"/>
    <x v="0"/>
    <x v="1"/>
    <n v="2"/>
    <n v="0"/>
    <n v="0"/>
    <s v="PRT"/>
    <s v="D"/>
    <s v="D"/>
    <n v="0"/>
    <s v="No Deposit"/>
    <n v="146"/>
    <m/>
    <n v="0"/>
    <s v="Transient"/>
    <n v="157"/>
    <n v="0"/>
    <n v="1"/>
    <x v="0"/>
    <d v="2015-08-19T00:00:00"/>
    <s v="Cindy Rice"/>
    <s v="Rice.Cindy90@aol.com"/>
    <x v="1118"/>
    <s v="************5338"/>
    <x v="0"/>
    <x v="0"/>
  </r>
  <r>
    <x v="0"/>
    <x v="0"/>
    <x v="0"/>
    <x v="1"/>
    <n v="2"/>
    <n v="0"/>
    <n v="0"/>
    <s v="PRT"/>
    <s v="D"/>
    <s v="E"/>
    <n v="0"/>
    <s v="No Deposit"/>
    <n v="250"/>
    <m/>
    <n v="0"/>
    <s v="Transient"/>
    <n v="234"/>
    <n v="1"/>
    <n v="0"/>
    <x v="0"/>
    <d v="2015-08-19T00:00:00"/>
    <s v="Deborah Caldwell"/>
    <s v="DCaldwell@xfinity.com"/>
    <x v="1119"/>
    <s v="************7525"/>
    <x v="1"/>
    <x v="0"/>
  </r>
  <r>
    <x v="0"/>
    <x v="0"/>
    <x v="0"/>
    <x v="1"/>
    <n v="2"/>
    <n v="2"/>
    <n v="0"/>
    <s v="USA"/>
    <s v="G"/>
    <s v="G"/>
    <n v="0"/>
    <s v="No Deposit"/>
    <n v="240"/>
    <m/>
    <n v="0"/>
    <s v="Transient"/>
    <n v="242.5"/>
    <n v="0"/>
    <n v="0"/>
    <x v="0"/>
    <d v="2015-08-19T00:00:00"/>
    <s v="Richard Whitehead"/>
    <s v="Whitehead_Richard@mail.com"/>
    <x v="1120"/>
    <s v="************2885"/>
    <x v="0"/>
    <x v="2"/>
  </r>
  <r>
    <x v="0"/>
    <x v="0"/>
    <x v="0"/>
    <x v="1"/>
    <n v="2"/>
    <n v="0"/>
    <n v="0"/>
    <s v="PRT"/>
    <s v="D"/>
    <s v="D"/>
    <n v="0"/>
    <s v="No Deposit"/>
    <n v="146"/>
    <m/>
    <n v="0"/>
    <s v="Transient"/>
    <n v="157"/>
    <n v="0"/>
    <n v="1"/>
    <x v="0"/>
    <d v="2015-08-19T00:00:00"/>
    <s v="Christine Richard"/>
    <s v="Christine.Richard50@yahoo.com"/>
    <x v="1121"/>
    <s v="************4470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58.4"/>
    <n v="0"/>
    <n v="2"/>
    <x v="1"/>
    <d v="2015-08-06T00:00:00"/>
    <s v="Misty Dean"/>
    <s v="Dean_Misty29@aol.com"/>
    <x v="1122"/>
    <s v="************8626"/>
    <x v="0"/>
    <x v="0"/>
  </r>
  <r>
    <x v="0"/>
    <x v="1"/>
    <x v="0"/>
    <x v="1"/>
    <n v="2"/>
    <n v="0"/>
    <n v="1"/>
    <s v="PRT"/>
    <s v="E"/>
    <s v="E"/>
    <n v="1"/>
    <s v="No Deposit"/>
    <n v="240"/>
    <m/>
    <n v="0"/>
    <s v="Transient"/>
    <n v="208"/>
    <n v="0"/>
    <n v="3"/>
    <x v="1"/>
    <d v="2015-06-08T00:00:00"/>
    <s v="Lori Ellis"/>
    <s v="Lori.Ellis@gmail.com"/>
    <x v="1123"/>
    <s v="************2968"/>
    <x v="0"/>
    <x v="2"/>
  </r>
  <r>
    <x v="0"/>
    <x v="1"/>
    <x v="0"/>
    <x v="1"/>
    <n v="3"/>
    <n v="0"/>
    <n v="0"/>
    <s v="PRT"/>
    <s v="A"/>
    <s v="A"/>
    <n v="0"/>
    <s v="No Deposit"/>
    <n v="6"/>
    <m/>
    <n v="0"/>
    <s v="Transient"/>
    <n v="183.45"/>
    <n v="0"/>
    <n v="1"/>
    <x v="1"/>
    <d v="2015-08-05T00:00:00"/>
    <s v="Seth Sellers"/>
    <s v="Seth_Sellers@protonmail.com"/>
    <x v="1124"/>
    <s v="************8178"/>
    <x v="0"/>
    <x v="2"/>
  </r>
  <r>
    <x v="0"/>
    <x v="0"/>
    <x v="0"/>
    <x v="1"/>
    <n v="3"/>
    <n v="0"/>
    <n v="0"/>
    <s v="ESP"/>
    <s v="A"/>
    <s v="A"/>
    <n v="0"/>
    <s v="No Deposit"/>
    <n v="175"/>
    <m/>
    <n v="0"/>
    <s v="Transient"/>
    <n v="131.19999999999999"/>
    <n v="0"/>
    <n v="1"/>
    <x v="0"/>
    <d v="2015-08-20T00:00:00"/>
    <s v="Adam Davis"/>
    <s v="Adam_Davis46@att.com"/>
    <x v="1125"/>
    <s v="************8632"/>
    <x v="0"/>
    <x v="2"/>
  </r>
  <r>
    <x v="0"/>
    <x v="1"/>
    <x v="0"/>
    <x v="1"/>
    <n v="2"/>
    <n v="0"/>
    <n v="0"/>
    <s v="PRT"/>
    <s v="A"/>
    <s v="A"/>
    <n v="0"/>
    <s v="No Deposit"/>
    <n v="6"/>
    <m/>
    <n v="0"/>
    <s v="Transient"/>
    <n v="133"/>
    <n v="0"/>
    <n v="1"/>
    <x v="1"/>
    <d v="2015-08-05T00:00:00"/>
    <s v="Sheila Juarez"/>
    <s v="Sheila_J71@xfinity.com"/>
    <x v="1126"/>
    <s v="************9511"/>
    <x v="0"/>
    <x v="0"/>
  </r>
  <r>
    <x v="0"/>
    <x v="0"/>
    <x v="0"/>
    <x v="1"/>
    <n v="2"/>
    <n v="0"/>
    <n v="0"/>
    <s v="PRT"/>
    <s v="A"/>
    <s v="A"/>
    <n v="0"/>
    <s v="No Deposit"/>
    <n v="96"/>
    <m/>
    <n v="0"/>
    <s v="Transient-Party"/>
    <n v="135"/>
    <n v="0"/>
    <n v="1"/>
    <x v="0"/>
    <d v="2015-08-20T00:00:00"/>
    <s v="Leah Wallace"/>
    <s v="LWallace@yandex.com"/>
    <x v="1127"/>
    <s v="************1270"/>
    <x v="0"/>
    <x v="0"/>
  </r>
  <r>
    <x v="0"/>
    <x v="1"/>
    <x v="0"/>
    <x v="1"/>
    <n v="2"/>
    <n v="0"/>
    <n v="0"/>
    <s v="PRT"/>
    <s v="A"/>
    <s v="A"/>
    <n v="0"/>
    <s v="No Deposit"/>
    <n v="6"/>
    <m/>
    <n v="0"/>
    <s v="Transient"/>
    <n v="133"/>
    <n v="0"/>
    <n v="1"/>
    <x v="1"/>
    <d v="2015-08-05T00:00:00"/>
    <s v="Karen Anderson"/>
    <s v="KAnderson@verizon.com"/>
    <x v="1128"/>
    <s v="************6730"/>
    <x v="0"/>
    <x v="0"/>
  </r>
  <r>
    <x v="0"/>
    <x v="0"/>
    <x v="0"/>
    <x v="1"/>
    <n v="2"/>
    <n v="0"/>
    <n v="0"/>
    <s v="PRT"/>
    <s v="D"/>
    <s v="D"/>
    <n v="0"/>
    <s v="No Deposit"/>
    <m/>
    <m/>
    <n v="0"/>
    <s v="Transient-Party"/>
    <n v="248"/>
    <n v="0"/>
    <n v="1"/>
    <x v="0"/>
    <d v="2015-08-21T00:00:00"/>
    <s v="Emily Reed DDS"/>
    <s v="Emily.D82@zoho.com"/>
    <x v="1129"/>
    <s v="************4545"/>
    <x v="0"/>
    <x v="0"/>
  </r>
  <r>
    <x v="0"/>
    <x v="1"/>
    <x v="0"/>
    <x v="1"/>
    <n v="3"/>
    <n v="0"/>
    <n v="0"/>
    <s v="PRT"/>
    <s v="A"/>
    <s v="A"/>
    <n v="0"/>
    <s v="No Deposit"/>
    <n v="175"/>
    <m/>
    <n v="0"/>
    <s v="Transient"/>
    <n v="209.2"/>
    <n v="0"/>
    <n v="0"/>
    <x v="1"/>
    <d v="2015-06-04T00:00:00"/>
    <s v="Bianca Smith"/>
    <s v="BiancaSmith79@verizon.com"/>
    <x v="1130"/>
    <s v="************7290"/>
    <x v="0"/>
    <x v="2"/>
  </r>
  <r>
    <x v="0"/>
    <x v="0"/>
    <x v="0"/>
    <x v="1"/>
    <n v="2"/>
    <n v="0"/>
    <n v="0"/>
    <s v="ESP"/>
    <s v="A"/>
    <s v="A"/>
    <n v="0"/>
    <s v="No Deposit"/>
    <n v="134"/>
    <m/>
    <n v="0"/>
    <s v="Transient"/>
    <n v="107"/>
    <n v="0"/>
    <n v="0"/>
    <x v="0"/>
    <d v="2015-08-21T00:00:00"/>
    <s v="Daniel Mack"/>
    <s v="DMack@yahoo.com"/>
    <x v="1131"/>
    <s v="************3498"/>
    <x v="0"/>
    <x v="0"/>
  </r>
  <r>
    <x v="0"/>
    <x v="0"/>
    <x v="0"/>
    <x v="1"/>
    <n v="2"/>
    <n v="0"/>
    <n v="0"/>
    <s v="PRT"/>
    <s v="D"/>
    <s v="D"/>
    <n v="0"/>
    <s v="No Deposit"/>
    <m/>
    <m/>
    <n v="0"/>
    <s v="Transient-Party"/>
    <n v="299.33"/>
    <n v="1"/>
    <n v="1"/>
    <x v="0"/>
    <d v="2015-08-21T00:00:00"/>
    <s v="Monica Schroeder"/>
    <s v="Monica_Schroeder@mail.com"/>
    <x v="1132"/>
    <s v="************2509"/>
    <x v="0"/>
    <x v="0"/>
  </r>
  <r>
    <x v="0"/>
    <x v="0"/>
    <x v="0"/>
    <x v="1"/>
    <n v="3"/>
    <n v="0"/>
    <n v="0"/>
    <s v="PRT"/>
    <s v="A"/>
    <s v="A"/>
    <n v="1"/>
    <s v="No Deposit"/>
    <n v="67"/>
    <m/>
    <n v="0"/>
    <s v="Transient"/>
    <n v="156.44999999999999"/>
    <n v="0"/>
    <n v="1"/>
    <x v="0"/>
    <d v="2015-08-22T00:00:00"/>
    <s v="Robin Jackson"/>
    <s v="Robin.Jackson@protonmail.com"/>
    <x v="1133"/>
    <s v="************2130"/>
    <x v="0"/>
    <x v="2"/>
  </r>
  <r>
    <x v="0"/>
    <x v="1"/>
    <x v="0"/>
    <x v="1"/>
    <n v="2"/>
    <n v="0"/>
    <n v="0"/>
    <s v="PRT"/>
    <s v="A"/>
    <s v="A"/>
    <n v="0"/>
    <s v="No Deposit"/>
    <n v="196"/>
    <m/>
    <n v="0"/>
    <s v="Transient"/>
    <n v="135"/>
    <n v="0"/>
    <n v="0"/>
    <x v="1"/>
    <d v="2015-07-21T00:00:00"/>
    <s v="Jody Smith"/>
    <s v="Smith_Jody47@att.com"/>
    <x v="1134"/>
    <s v="************2701"/>
    <x v="0"/>
    <x v="0"/>
  </r>
  <r>
    <x v="0"/>
    <x v="1"/>
    <x v="0"/>
    <x v="1"/>
    <n v="2"/>
    <n v="0"/>
    <n v="0"/>
    <s v="PRT"/>
    <s v="D"/>
    <s v="D"/>
    <n v="0"/>
    <s v="No Deposit"/>
    <n v="6"/>
    <m/>
    <n v="0"/>
    <s v="Transient"/>
    <n v="149"/>
    <n v="0"/>
    <n v="0"/>
    <x v="1"/>
    <d v="2015-07-08T00:00:00"/>
    <s v="Don Dickerson"/>
    <s v="DonDickerson@zoho.com"/>
    <x v="1135"/>
    <s v="************4259"/>
    <x v="0"/>
    <x v="0"/>
  </r>
  <r>
    <x v="0"/>
    <x v="0"/>
    <x v="0"/>
    <x v="1"/>
    <n v="2"/>
    <n v="0"/>
    <n v="0"/>
    <s v="PRT"/>
    <s v="A"/>
    <s v="A"/>
    <n v="0"/>
    <s v="No Deposit"/>
    <n v="8"/>
    <m/>
    <n v="0"/>
    <s v="Transient"/>
    <n v="107"/>
    <n v="0"/>
    <n v="0"/>
    <x v="0"/>
    <d v="2015-08-22T00:00:00"/>
    <s v="Matthew Pearson"/>
    <s v="MatthewPearson82@att.com"/>
    <x v="1136"/>
    <s v="************5321"/>
    <x v="0"/>
    <x v="0"/>
  </r>
  <r>
    <x v="0"/>
    <x v="1"/>
    <x v="0"/>
    <x v="1"/>
    <n v="2"/>
    <n v="0"/>
    <n v="0"/>
    <s v="PRT"/>
    <s v="A"/>
    <s v="A"/>
    <n v="0"/>
    <s v="No Deposit"/>
    <n v="196"/>
    <m/>
    <n v="0"/>
    <s v="Transient"/>
    <n v="135"/>
    <n v="0"/>
    <n v="0"/>
    <x v="1"/>
    <d v="2015-07-21T00:00:00"/>
    <s v="Julia Rich"/>
    <s v="Julia.Rich@mail.com"/>
    <x v="1137"/>
    <s v="************6532"/>
    <x v="0"/>
    <x v="0"/>
  </r>
  <r>
    <x v="0"/>
    <x v="1"/>
    <x v="0"/>
    <x v="1"/>
    <n v="2"/>
    <n v="0"/>
    <n v="0"/>
    <s v="PRT"/>
    <s v="A"/>
    <s v="A"/>
    <n v="0"/>
    <s v="No Deposit"/>
    <n v="196"/>
    <m/>
    <n v="0"/>
    <s v="Transient"/>
    <n v="135"/>
    <n v="0"/>
    <n v="0"/>
    <x v="1"/>
    <d v="2015-06-11T00:00:00"/>
    <s v="James Gonzalez"/>
    <s v="JamesGonzalez@mail.com"/>
    <x v="1138"/>
    <s v="************7534"/>
    <x v="0"/>
    <x v="0"/>
  </r>
  <r>
    <x v="0"/>
    <x v="0"/>
    <x v="0"/>
    <x v="1"/>
    <n v="2"/>
    <n v="1"/>
    <n v="0"/>
    <s v="PRT"/>
    <s v="A"/>
    <s v="A"/>
    <n v="0"/>
    <s v="No Deposit"/>
    <n v="67"/>
    <m/>
    <n v="0"/>
    <s v="Transient"/>
    <n v="145.75"/>
    <n v="1"/>
    <n v="1"/>
    <x v="0"/>
    <d v="2015-08-22T00:00:00"/>
    <s v="Dana Chen"/>
    <s v="DChen87@aol.com"/>
    <x v="1139"/>
    <s v="************5284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2.6"/>
    <n v="0"/>
    <n v="1"/>
    <x v="1"/>
    <d v="2015-08-04T00:00:00"/>
    <s v="Sandra Brown PhD"/>
    <s v="SandraPhD@verizon.com"/>
    <x v="1140"/>
    <s v="************7326"/>
    <x v="0"/>
    <x v="0"/>
  </r>
  <r>
    <x v="0"/>
    <x v="0"/>
    <x v="0"/>
    <x v="1"/>
    <n v="2"/>
    <n v="0"/>
    <n v="0"/>
    <s v="PRT"/>
    <s v="D"/>
    <s v="D"/>
    <n v="1"/>
    <s v="No Deposit"/>
    <m/>
    <m/>
    <n v="0"/>
    <s v="Transient"/>
    <n v="200.71"/>
    <n v="1"/>
    <n v="0"/>
    <x v="0"/>
    <d v="2015-08-22T00:00:00"/>
    <s v="Joshua Barber"/>
    <s v="JBarber@yandex.com"/>
    <x v="1141"/>
    <s v="************7615"/>
    <x v="0"/>
    <x v="0"/>
  </r>
  <r>
    <x v="0"/>
    <x v="1"/>
    <x v="0"/>
    <x v="1"/>
    <n v="2"/>
    <n v="0"/>
    <n v="0"/>
    <s v="PRT"/>
    <s v="E"/>
    <s v="E"/>
    <n v="1"/>
    <s v="No Deposit"/>
    <n v="240"/>
    <m/>
    <n v="0"/>
    <s v="Transient"/>
    <n v="198.71"/>
    <n v="0"/>
    <n v="0"/>
    <x v="1"/>
    <d v="2015-07-25T00:00:00"/>
    <s v="Maurice Duran"/>
    <s v="MauriceDuran@protonmail.com"/>
    <x v="1142"/>
    <s v="************9450"/>
    <x v="0"/>
    <x v="0"/>
  </r>
  <r>
    <x v="0"/>
    <x v="1"/>
    <x v="0"/>
    <x v="1"/>
    <n v="3"/>
    <n v="1"/>
    <n v="0"/>
    <s v="PRT"/>
    <s v="C"/>
    <s v="C"/>
    <n v="0"/>
    <s v="No Deposit"/>
    <m/>
    <m/>
    <n v="0"/>
    <s v="Transient"/>
    <n v="218"/>
    <n v="0"/>
    <n v="0"/>
    <x v="1"/>
    <d v="2015-07-06T00:00:00"/>
    <s v="James Evans"/>
    <s v="JEvans@gmail.com"/>
    <x v="1143"/>
    <s v="************6788"/>
    <x v="0"/>
    <x v="2"/>
  </r>
  <r>
    <x v="0"/>
    <x v="0"/>
    <x v="0"/>
    <x v="1"/>
    <n v="2"/>
    <n v="0"/>
    <n v="0"/>
    <s v="IRL"/>
    <s v="A"/>
    <s v="A"/>
    <n v="0"/>
    <s v="No Deposit"/>
    <n v="156"/>
    <m/>
    <n v="0"/>
    <s v="Transient"/>
    <n v="101.65"/>
    <n v="0"/>
    <n v="0"/>
    <x v="0"/>
    <d v="2015-08-22T00:00:00"/>
    <s v="Karen Lee"/>
    <s v="Lee_Karen@comcast.net"/>
    <x v="1144"/>
    <s v="************4674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86"/>
    <n v="0"/>
    <n v="0"/>
    <x v="1"/>
    <d v="2015-06-11T00:00:00"/>
    <s v="Deborah Welch"/>
    <s v="Deborah.W@yahoo.com"/>
    <x v="1145"/>
    <s v="************4705"/>
    <x v="0"/>
    <x v="0"/>
  </r>
  <r>
    <x v="0"/>
    <x v="1"/>
    <x v="0"/>
    <x v="1"/>
    <n v="2"/>
    <n v="1"/>
    <n v="0"/>
    <s v="PRT"/>
    <s v="C"/>
    <s v="C"/>
    <n v="0"/>
    <s v="No Deposit"/>
    <m/>
    <m/>
    <n v="0"/>
    <s v="Transient"/>
    <n v="160"/>
    <n v="0"/>
    <n v="0"/>
    <x v="1"/>
    <d v="2015-06-25T00:00:00"/>
    <s v="Edward Martinez"/>
    <s v="EdwardMartinez67@xfinity.com"/>
    <x v="1146"/>
    <s v="************6522"/>
    <x v="0"/>
    <x v="2"/>
  </r>
  <r>
    <x v="0"/>
    <x v="1"/>
    <x v="0"/>
    <x v="1"/>
    <n v="2"/>
    <n v="0"/>
    <n v="0"/>
    <s v="PRT"/>
    <s v="D"/>
    <s v="D"/>
    <n v="1"/>
    <s v="No Deposit"/>
    <n v="242"/>
    <m/>
    <n v="0"/>
    <s v="Transient"/>
    <n v="188.71"/>
    <n v="0"/>
    <n v="0"/>
    <x v="1"/>
    <d v="2015-07-03T00:00:00"/>
    <s v="Natalie Gray"/>
    <s v="NatalieGray32@mail.com"/>
    <x v="1147"/>
    <s v="************2534"/>
    <x v="0"/>
    <x v="0"/>
  </r>
  <r>
    <x v="0"/>
    <x v="0"/>
    <x v="0"/>
    <x v="1"/>
    <n v="2"/>
    <n v="0"/>
    <n v="0"/>
    <s v="PRT"/>
    <s v="A"/>
    <s v="A"/>
    <n v="0"/>
    <s v="No Deposit"/>
    <n v="261"/>
    <m/>
    <n v="0"/>
    <s v="Transient"/>
    <n v="107"/>
    <n v="0"/>
    <n v="1"/>
    <x v="0"/>
    <d v="2015-08-29T00:00:00"/>
    <s v="Justin Stout"/>
    <s v="Stout.Justin@comcast.net"/>
    <x v="1148"/>
    <s v="************8852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81.94"/>
    <n v="0"/>
    <n v="0"/>
    <x v="1"/>
    <d v="2015-07-06T00:00:00"/>
    <s v="Jonathan Johnson"/>
    <s v="JonathanJohnson95@comcast.net"/>
    <x v="1149"/>
    <s v="************2584"/>
    <x v="0"/>
    <x v="0"/>
  </r>
  <r>
    <x v="0"/>
    <x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x v="0"/>
    <d v="2015-08-17T00:00:00"/>
    <s v="Abigail Carpenter DDS"/>
    <s v="Abigail_D47@verizon.com"/>
    <x v="1150"/>
    <s v="************6636"/>
    <x v="0"/>
    <x v="1"/>
  </r>
  <r>
    <x v="0"/>
    <x v="0"/>
    <x v="0"/>
    <x v="1"/>
    <n v="1"/>
    <n v="0"/>
    <n v="0"/>
    <s v="PRT"/>
    <s v="A"/>
    <s v="A"/>
    <n v="0"/>
    <s v="No Deposit"/>
    <m/>
    <n v="307"/>
    <n v="0"/>
    <s v="Transient"/>
    <n v="172"/>
    <n v="0"/>
    <n v="0"/>
    <x v="0"/>
    <d v="2015-08-17T00:00:00"/>
    <s v="Nicole Snyder MD"/>
    <s v="NicoleMD74@protonmail.com"/>
    <x v="1151"/>
    <s v="************5656"/>
    <x v="0"/>
    <x v="1"/>
  </r>
  <r>
    <x v="0"/>
    <x v="1"/>
    <x v="0"/>
    <x v="1"/>
    <n v="2"/>
    <n v="0"/>
    <n v="0"/>
    <s v="PRT"/>
    <s v="E"/>
    <s v="E"/>
    <n v="0"/>
    <s v="No Deposit"/>
    <m/>
    <n v="110"/>
    <n v="0"/>
    <s v="Transient"/>
    <n v="185"/>
    <n v="0"/>
    <n v="0"/>
    <x v="1"/>
    <d v="2015-08-13T00:00:00"/>
    <s v="Rachel Ward"/>
    <s v="Rachel_W@aol.com"/>
    <x v="1152"/>
    <s v="************3202"/>
    <x v="0"/>
    <x v="0"/>
  </r>
  <r>
    <x v="0"/>
    <x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x v="0"/>
    <d v="2015-08-17T00:00:00"/>
    <s v="Michael Peters"/>
    <s v="Michael_P@outlook.com"/>
    <x v="1153"/>
    <s v="************6698"/>
    <x v="0"/>
    <x v="1"/>
  </r>
  <r>
    <x v="0"/>
    <x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x v="0"/>
    <d v="2015-08-17T00:00:00"/>
    <s v="Renee Dunn"/>
    <s v="Renee_Dunn18@xfinity.com"/>
    <x v="1154"/>
    <s v="************4509"/>
    <x v="0"/>
    <x v="1"/>
  </r>
  <r>
    <x v="0"/>
    <x v="1"/>
    <x v="0"/>
    <x v="1"/>
    <n v="2"/>
    <n v="0"/>
    <n v="0"/>
    <s v="PRT"/>
    <s v="E"/>
    <s v="E"/>
    <n v="0"/>
    <s v="No Deposit"/>
    <n v="110"/>
    <m/>
    <n v="0"/>
    <s v="Transient"/>
    <n v="184.45"/>
    <n v="0"/>
    <n v="0"/>
    <x v="1"/>
    <d v="2015-08-10T00:00:00"/>
    <s v="Jerry Cox"/>
    <s v="Jerry.Cox25@gmail.com"/>
    <x v="1155"/>
    <s v="************5649"/>
    <x v="0"/>
    <x v="0"/>
  </r>
  <r>
    <x v="0"/>
    <x v="0"/>
    <x v="0"/>
    <x v="1"/>
    <n v="2"/>
    <n v="0"/>
    <n v="0"/>
    <s v="GBR"/>
    <s v="A"/>
    <s v="G"/>
    <n v="0"/>
    <s v="No Deposit"/>
    <n v="240"/>
    <m/>
    <n v="0"/>
    <s v="Group"/>
    <n v="195"/>
    <n v="0"/>
    <n v="0"/>
    <x v="0"/>
    <d v="2015-08-17T00:00:00"/>
    <s v="Dalton Greene"/>
    <s v="DGreene97@hotmail.com"/>
    <x v="1156"/>
    <s v="************9491"/>
    <x v="1"/>
    <x v="0"/>
  </r>
  <r>
    <x v="0"/>
    <x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x v="0"/>
    <d v="2015-08-17T00:00:00"/>
    <s v="Amy Miller"/>
    <s v="Amy_Miller56@protonmail.com"/>
    <x v="1157"/>
    <s v="************5858"/>
    <x v="0"/>
    <x v="1"/>
  </r>
  <r>
    <x v="0"/>
    <x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x v="0"/>
    <d v="2015-08-17T00:00:00"/>
    <s v="Misty Chan"/>
    <s v="Misty.Chan@yandex.com"/>
    <x v="1158"/>
    <s v="************3300"/>
    <x v="0"/>
    <x v="1"/>
  </r>
  <r>
    <x v="0"/>
    <x v="0"/>
    <x v="0"/>
    <x v="1"/>
    <n v="2"/>
    <n v="0"/>
    <n v="0"/>
    <s v="BRA"/>
    <s v="A"/>
    <s v="E"/>
    <n v="0"/>
    <s v="No Deposit"/>
    <n v="240"/>
    <m/>
    <n v="0"/>
    <s v="Transient"/>
    <n v="153"/>
    <n v="0"/>
    <n v="1"/>
    <x v="0"/>
    <d v="2015-08-17T00:00:00"/>
    <s v="Juan Brooks"/>
    <s v="JuanBrooks@yahoo.com"/>
    <x v="1159"/>
    <s v="************2354"/>
    <x v="1"/>
    <x v="0"/>
  </r>
  <r>
    <x v="0"/>
    <x v="1"/>
    <x v="0"/>
    <x v="1"/>
    <n v="2"/>
    <n v="0"/>
    <n v="0"/>
    <s v="PRT"/>
    <s v="E"/>
    <s v="E"/>
    <n v="0"/>
    <s v="No Deposit"/>
    <n v="110"/>
    <m/>
    <n v="0"/>
    <s v="Transient"/>
    <n v="184.45"/>
    <n v="0"/>
    <n v="0"/>
    <x v="1"/>
    <d v="2015-08-10T00:00:00"/>
    <s v="David Garza"/>
    <s v="DavidGarza30@protonmail.com"/>
    <x v="1160"/>
    <s v="************1787"/>
    <x v="0"/>
    <x v="0"/>
  </r>
  <r>
    <x v="0"/>
    <x v="1"/>
    <x v="0"/>
    <x v="1"/>
    <n v="2"/>
    <n v="0"/>
    <n v="0"/>
    <s v="PRT"/>
    <s v="E"/>
    <s v="E"/>
    <n v="0"/>
    <s v="No Deposit"/>
    <n v="110"/>
    <m/>
    <n v="0"/>
    <s v="Transient"/>
    <n v="184.45"/>
    <n v="0"/>
    <n v="0"/>
    <x v="1"/>
    <d v="2015-08-10T00:00:00"/>
    <s v="Sandra Smith"/>
    <s v="Sandra_S@att.com"/>
    <x v="1161"/>
    <s v="************1266"/>
    <x v="0"/>
    <x v="0"/>
  </r>
  <r>
    <x v="0"/>
    <x v="1"/>
    <x v="0"/>
    <x v="1"/>
    <n v="2"/>
    <n v="0"/>
    <n v="0"/>
    <s v="PRT"/>
    <s v="E"/>
    <s v="E"/>
    <n v="0"/>
    <s v="No Deposit"/>
    <m/>
    <n v="110"/>
    <n v="0"/>
    <s v="Transient"/>
    <n v="185"/>
    <n v="0"/>
    <n v="0"/>
    <x v="1"/>
    <d v="2015-08-11T00:00:00"/>
    <s v="Scott Irwin"/>
    <s v="Irwin.Scott@yahoo.com"/>
    <x v="1162"/>
    <s v="************9832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08.54"/>
    <n v="0"/>
    <n v="1"/>
    <x v="1"/>
    <d v="2015-03-31T00:00:00"/>
    <s v="Angela Hogan"/>
    <s v="Angela_Hogan@att.com"/>
    <x v="1163"/>
    <s v="************2110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x v="1"/>
    <d v="2015-07-27T00:00:00"/>
    <s v="Lisa Burton"/>
    <s v="Lisa.B44@verizon.com"/>
    <x v="1164"/>
    <s v="************7542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48"/>
    <n v="0"/>
    <n v="1"/>
    <x v="1"/>
    <d v="2015-08-06T00:00:00"/>
    <s v="Richard Freeman"/>
    <s v="Richard_F@protonmail.com"/>
    <x v="1165"/>
    <s v="************2937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50.53"/>
    <n v="0"/>
    <n v="2"/>
    <x v="1"/>
    <d v="2015-08-12T00:00:00"/>
    <s v="Vanessa Williams"/>
    <s v="Vanessa.W@hotmail.com"/>
    <x v="1166"/>
    <s v="************8776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50.53"/>
    <n v="0"/>
    <n v="2"/>
    <x v="1"/>
    <d v="2015-08-12T00:00:00"/>
    <s v="Ashley Kidd"/>
    <s v="Ashley.K@comcast.net"/>
    <x v="1167"/>
    <s v="************8981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x v="1"/>
    <d v="2015-06-15T00:00:00"/>
    <s v="Brad Lewis"/>
    <s v="Brad_Lewis@mail.com"/>
    <x v="1168"/>
    <s v="************4719"/>
    <x v="0"/>
    <x v="0"/>
  </r>
  <r>
    <x v="0"/>
    <x v="1"/>
    <x v="0"/>
    <x v="1"/>
    <n v="2"/>
    <n v="1"/>
    <n v="0"/>
    <s v="PRT"/>
    <s v="D"/>
    <s v="D"/>
    <n v="1"/>
    <s v="No Deposit"/>
    <n v="242"/>
    <m/>
    <n v="0"/>
    <s v="Transient"/>
    <n v="223.99"/>
    <n v="0"/>
    <n v="3"/>
    <x v="1"/>
    <d v="2015-07-18T00:00:00"/>
    <s v="Vanessa Christensen"/>
    <s v="Vanessa.C@aol.com"/>
    <x v="1169"/>
    <s v="************3515"/>
    <x v="0"/>
    <x v="2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x v="1"/>
    <d v="2015-06-15T00:00:00"/>
    <s v="Joyce Cruz"/>
    <s v="JoyceCruz@att.com"/>
    <x v="1170"/>
    <s v="************7417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x v="1"/>
    <d v="2015-05-30T00:00:00"/>
    <s v="Elijah Kelley"/>
    <s v="Elijah.K@outlook.com"/>
    <x v="1171"/>
    <s v="************2421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x v="1"/>
    <d v="2015-06-15T00:00:00"/>
    <s v="Anthony Davis"/>
    <s v="AnthonyDavis60@verizon.com"/>
    <x v="1172"/>
    <s v="************2596"/>
    <x v="0"/>
    <x v="0"/>
  </r>
  <r>
    <x v="0"/>
    <x v="0"/>
    <x v="0"/>
    <x v="1"/>
    <n v="2"/>
    <n v="2"/>
    <n v="0"/>
    <s v="PRT"/>
    <s v="G"/>
    <s v="G"/>
    <n v="2"/>
    <s v="No Deposit"/>
    <n v="240"/>
    <m/>
    <n v="0"/>
    <s v="Transient"/>
    <n v="214"/>
    <n v="0"/>
    <n v="0"/>
    <x v="0"/>
    <d v="2015-08-25T00:00:00"/>
    <s v="Sarah Peterson DDS"/>
    <s v="Sarah_DDS@comcast.net"/>
    <x v="1173"/>
    <s v="************1079"/>
    <x v="0"/>
    <x v="2"/>
  </r>
  <r>
    <x v="0"/>
    <x v="1"/>
    <x v="0"/>
    <x v="1"/>
    <n v="2"/>
    <n v="0"/>
    <n v="0"/>
    <s v="PRT"/>
    <s v="A"/>
    <s v="A"/>
    <n v="0"/>
    <s v="No Deposit"/>
    <n v="134"/>
    <m/>
    <n v="0"/>
    <s v="Transient"/>
    <n v="96.3"/>
    <n v="0"/>
    <n v="0"/>
    <x v="1"/>
    <d v="2015-05-29T00:00:00"/>
    <s v="Cassidy Morales"/>
    <s v="Cassidy_M81@aol.com"/>
    <x v="1174"/>
    <s v="************5727"/>
    <x v="0"/>
    <x v="0"/>
  </r>
  <r>
    <x v="0"/>
    <x v="1"/>
    <x v="0"/>
    <x v="1"/>
    <n v="2"/>
    <n v="2"/>
    <n v="0"/>
    <s v="PRT"/>
    <s v="C"/>
    <s v="C"/>
    <n v="0"/>
    <s v="No Deposit"/>
    <n v="250"/>
    <m/>
    <n v="0"/>
    <s v="Transient"/>
    <n v="175.79"/>
    <n v="0"/>
    <n v="0"/>
    <x v="1"/>
    <d v="2015-07-20T00:00:00"/>
    <s v="Jordan Smith"/>
    <s v="Jordan.S40@mail.com"/>
    <x v="1175"/>
    <s v="************2653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1"/>
    <d v="2015-06-19T00:00:00"/>
    <s v="Katelyn Gibson"/>
    <s v="KatelynGibson@xfinity.com"/>
    <x v="1176"/>
    <s v="************2422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2"/>
    <x v="1"/>
    <d v="2015-05-01T00:00:00"/>
    <s v="Samantha Banks"/>
    <s v="SamanthaBanks34@comcast.net"/>
    <x v="1177"/>
    <s v="************2152"/>
    <x v="0"/>
    <x v="0"/>
  </r>
  <r>
    <x v="0"/>
    <x v="0"/>
    <x v="0"/>
    <x v="1"/>
    <n v="2"/>
    <n v="0"/>
    <n v="0"/>
    <s v="PRT"/>
    <s v="E"/>
    <s v="E"/>
    <n v="0"/>
    <s v="No Deposit"/>
    <n v="240"/>
    <m/>
    <n v="0"/>
    <s v="Transient-Party"/>
    <n v="183"/>
    <n v="0"/>
    <n v="0"/>
    <x v="0"/>
    <d v="2015-08-22T00:00:00"/>
    <s v="Jessica Compton"/>
    <s v="JCompton@verizon.com"/>
    <x v="1178"/>
    <s v="************9987"/>
    <x v="0"/>
    <x v="0"/>
  </r>
  <r>
    <x v="0"/>
    <x v="1"/>
    <x v="0"/>
    <x v="1"/>
    <n v="2"/>
    <n v="0"/>
    <n v="0"/>
    <s v="PRT"/>
    <s v="A"/>
    <s v="A"/>
    <n v="1"/>
    <s v="No Deposit"/>
    <n v="240"/>
    <m/>
    <n v="0"/>
    <s v="Transient"/>
    <n v="149.4"/>
    <n v="0"/>
    <n v="0"/>
    <x v="1"/>
    <d v="2015-07-29T00:00:00"/>
    <s v="Sharon Perry"/>
    <s v="Sharon.Perry@att.com"/>
    <x v="1179"/>
    <s v="************3892"/>
    <x v="0"/>
    <x v="0"/>
  </r>
  <r>
    <x v="0"/>
    <x v="1"/>
    <x v="0"/>
    <x v="1"/>
    <n v="3"/>
    <n v="0"/>
    <n v="0"/>
    <s v="PRT"/>
    <s v="A"/>
    <s v="A"/>
    <n v="0"/>
    <s v="No Deposit"/>
    <n v="5"/>
    <m/>
    <n v="0"/>
    <s v="Transient"/>
    <n v="165.11"/>
    <n v="0"/>
    <n v="0"/>
    <x v="1"/>
    <d v="2015-04-14T00:00:00"/>
    <s v="Janet Cooper"/>
    <s v="Janet.Cooper@outlook.com"/>
    <x v="1180"/>
    <s v="************4706"/>
    <x v="0"/>
    <x v="2"/>
  </r>
  <r>
    <x v="0"/>
    <x v="1"/>
    <x v="0"/>
    <x v="1"/>
    <n v="3"/>
    <n v="0"/>
    <n v="0"/>
    <s v="PRT"/>
    <s v="A"/>
    <s v="A"/>
    <n v="0"/>
    <s v="No Deposit"/>
    <n v="242"/>
    <m/>
    <n v="0"/>
    <s v="Transient"/>
    <n v="209.4"/>
    <n v="0"/>
    <n v="0"/>
    <x v="1"/>
    <d v="2015-05-13T00:00:00"/>
    <s v="Sheri Little"/>
    <s v="SheriLittle68@comcast.net"/>
    <x v="1181"/>
    <s v="************1797"/>
    <x v="0"/>
    <x v="2"/>
  </r>
  <r>
    <x v="0"/>
    <x v="0"/>
    <x v="0"/>
    <x v="1"/>
    <n v="2"/>
    <n v="0"/>
    <n v="0"/>
    <s v="PRT"/>
    <s v="A"/>
    <s v="A"/>
    <n v="0"/>
    <s v="No Deposit"/>
    <n v="240"/>
    <m/>
    <n v="0"/>
    <s v="Transient-Party"/>
    <n v="134"/>
    <n v="0"/>
    <n v="3"/>
    <x v="0"/>
    <d v="2015-08-23T00:00:00"/>
    <s v="Tiffany Jones"/>
    <s v="Jones_Tiffany35@protonmail.com"/>
    <x v="1182"/>
    <s v="************1596"/>
    <x v="0"/>
    <x v="0"/>
  </r>
  <r>
    <x v="0"/>
    <x v="0"/>
    <x v="0"/>
    <x v="1"/>
    <n v="2"/>
    <n v="1"/>
    <n v="0"/>
    <s v="PRT"/>
    <s v="E"/>
    <s v="E"/>
    <n v="0"/>
    <s v="No Deposit"/>
    <m/>
    <m/>
    <n v="0"/>
    <s v="Transient"/>
    <n v="225.9"/>
    <n v="0"/>
    <n v="2"/>
    <x v="0"/>
    <d v="2015-08-24T00:00:00"/>
    <s v="Trevor Bell"/>
    <s v="Bell.Trevor@verizon.com"/>
    <x v="1183"/>
    <s v="************6730"/>
    <x v="0"/>
    <x v="2"/>
  </r>
  <r>
    <x v="0"/>
    <x v="0"/>
    <x v="0"/>
    <x v="1"/>
    <n v="2"/>
    <n v="0"/>
    <n v="0"/>
    <s v="GBR"/>
    <s v="A"/>
    <s v="A"/>
    <n v="0"/>
    <s v="No Deposit"/>
    <n v="26"/>
    <m/>
    <n v="0"/>
    <s v="Transient"/>
    <n v="131.1"/>
    <n v="0"/>
    <n v="0"/>
    <x v="0"/>
    <d v="2015-08-24T00:00:00"/>
    <s v="Christopher Wilson"/>
    <s v="ChristopherWilson@att.com"/>
    <x v="1184"/>
    <s v="************1721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1"/>
    <d v="2015-06-19T00:00:00"/>
    <s v="Kenneth Cunningham"/>
    <s v="KennethCunningham@protonmail.com"/>
    <x v="1185"/>
    <s v="************1145"/>
    <x v="0"/>
    <x v="0"/>
  </r>
  <r>
    <x v="0"/>
    <x v="1"/>
    <x v="0"/>
    <x v="1"/>
    <n v="2"/>
    <n v="1"/>
    <n v="0"/>
    <s v="PRT"/>
    <s v="A"/>
    <s v="A"/>
    <n v="0"/>
    <s v="No Deposit"/>
    <n v="240"/>
    <m/>
    <n v="0"/>
    <s v="Transient"/>
    <n v="187"/>
    <n v="0"/>
    <n v="2"/>
    <x v="1"/>
    <d v="2015-03-24T00:00:00"/>
    <s v="Christian Rhodes"/>
    <s v="CRhodes@mail.com"/>
    <x v="1186"/>
    <s v="************5818"/>
    <x v="0"/>
    <x v="2"/>
  </r>
  <r>
    <x v="0"/>
    <x v="1"/>
    <x v="0"/>
    <x v="1"/>
    <n v="2"/>
    <n v="0"/>
    <n v="0"/>
    <s v="PRT"/>
    <s v="A"/>
    <s v="A"/>
    <n v="0"/>
    <s v="No Deposit"/>
    <n v="149"/>
    <m/>
    <n v="0"/>
    <s v="Transient"/>
    <n v="133"/>
    <n v="0"/>
    <n v="0"/>
    <x v="1"/>
    <d v="2015-05-22T00:00:00"/>
    <s v="Diamond Moore"/>
    <s v="Moore_Diamond@verizon.com"/>
    <x v="1187"/>
    <s v="************5730"/>
    <x v="0"/>
    <x v="0"/>
  </r>
  <r>
    <x v="0"/>
    <x v="0"/>
    <x v="0"/>
    <x v="1"/>
    <n v="2"/>
    <n v="0"/>
    <n v="0"/>
    <s v="IRL"/>
    <s v="A"/>
    <s v="A"/>
    <n v="0"/>
    <s v="No Deposit"/>
    <n v="40"/>
    <m/>
    <n v="0"/>
    <s v="Transient"/>
    <n v="101.65"/>
    <n v="0"/>
    <n v="0"/>
    <x v="0"/>
    <d v="2015-08-24T00:00:00"/>
    <s v="Brent Hutchinson"/>
    <s v="Hutchinson.Brent@att.com"/>
    <x v="1188"/>
    <s v="************1788"/>
    <x v="0"/>
    <x v="0"/>
  </r>
  <r>
    <x v="0"/>
    <x v="0"/>
    <x v="0"/>
    <x v="1"/>
    <n v="2"/>
    <n v="0"/>
    <n v="0"/>
    <s v="PRT"/>
    <s v="A"/>
    <s v="A"/>
    <n v="0"/>
    <s v="No Deposit"/>
    <n v="134"/>
    <m/>
    <n v="0"/>
    <s v="Transient"/>
    <n v="133"/>
    <n v="0"/>
    <n v="0"/>
    <x v="0"/>
    <d v="2015-08-24T00:00:00"/>
    <s v="Dennis Jackson"/>
    <s v="DennisJackson@verizon.com"/>
    <x v="1189"/>
    <s v="************5196"/>
    <x v="0"/>
    <x v="0"/>
  </r>
  <r>
    <x v="0"/>
    <x v="1"/>
    <x v="0"/>
    <x v="1"/>
    <n v="1"/>
    <n v="0"/>
    <n v="0"/>
    <s v="PRT"/>
    <s v="A"/>
    <s v="A"/>
    <n v="0"/>
    <s v="No Deposit"/>
    <n v="134"/>
    <m/>
    <n v="0"/>
    <s v="Transient"/>
    <n v="120"/>
    <n v="0"/>
    <n v="0"/>
    <x v="1"/>
    <d v="2015-07-27T00:00:00"/>
    <s v="Jose Rogers"/>
    <s v="Jose.Rogers35@zoho.com"/>
    <x v="1190"/>
    <s v="************1746"/>
    <x v="0"/>
    <x v="1"/>
  </r>
  <r>
    <x v="0"/>
    <x v="1"/>
    <x v="0"/>
    <x v="1"/>
    <n v="2"/>
    <n v="0"/>
    <n v="0"/>
    <s v="PRT"/>
    <s v="A"/>
    <s v="A"/>
    <n v="0"/>
    <s v="No Deposit"/>
    <n v="149"/>
    <m/>
    <n v="0"/>
    <s v="Transient-Party"/>
    <n v="133"/>
    <n v="0"/>
    <n v="1"/>
    <x v="1"/>
    <d v="2015-05-12T00:00:00"/>
    <s v="Cynthia Hall"/>
    <s v="Cynthia_H@gmail.com"/>
    <x v="1191"/>
    <s v="************6341"/>
    <x v="0"/>
    <x v="0"/>
  </r>
  <r>
    <x v="0"/>
    <x v="0"/>
    <x v="0"/>
    <x v="1"/>
    <n v="2"/>
    <n v="0"/>
    <n v="0"/>
    <s v="PRT"/>
    <s v="A"/>
    <s v="A"/>
    <n v="0"/>
    <s v="No Deposit"/>
    <n v="171"/>
    <m/>
    <n v="0"/>
    <s v="Transient"/>
    <n v="133"/>
    <n v="0"/>
    <n v="0"/>
    <x v="0"/>
    <d v="2015-08-24T00:00:00"/>
    <s v="Richard Perry"/>
    <s v="RichardPerry22@yandex.com"/>
    <x v="1192"/>
    <s v="************3147"/>
    <x v="0"/>
    <x v="0"/>
  </r>
  <r>
    <x v="0"/>
    <x v="1"/>
    <x v="0"/>
    <x v="1"/>
    <n v="2"/>
    <n v="0"/>
    <n v="0"/>
    <s v="PRT"/>
    <s v="A"/>
    <s v="A"/>
    <n v="0"/>
    <s v="No Deposit"/>
    <n v="149"/>
    <m/>
    <n v="0"/>
    <s v="Transient-Party"/>
    <n v="133"/>
    <n v="0"/>
    <n v="1"/>
    <x v="1"/>
    <d v="2015-05-12T00:00:00"/>
    <s v="John Hall"/>
    <s v="John_H@xfinity.com"/>
    <x v="1193"/>
    <s v="************3834"/>
    <x v="0"/>
    <x v="0"/>
  </r>
  <r>
    <x v="0"/>
    <x v="1"/>
    <x v="0"/>
    <x v="1"/>
    <n v="2"/>
    <n v="0"/>
    <n v="1"/>
    <s v="PRT"/>
    <s v="A"/>
    <s v="A"/>
    <n v="0"/>
    <s v="No Deposit"/>
    <n v="240"/>
    <m/>
    <n v="0"/>
    <s v="Transient"/>
    <n v="134"/>
    <n v="0"/>
    <n v="2"/>
    <x v="1"/>
    <d v="2015-08-03T00:00:00"/>
    <s v="Gregory Gates"/>
    <s v="Gates_Gregory@yandex.com"/>
    <x v="1194"/>
    <s v="************2759"/>
    <x v="0"/>
    <x v="2"/>
  </r>
  <r>
    <x v="0"/>
    <x v="1"/>
    <x v="0"/>
    <x v="1"/>
    <n v="2"/>
    <n v="0"/>
    <n v="0"/>
    <s v="PRT"/>
    <s v="A"/>
    <s v="A"/>
    <n v="0"/>
    <s v="No Deposit"/>
    <n v="147"/>
    <m/>
    <n v="0"/>
    <s v="Transient"/>
    <n v="87.9"/>
    <n v="0"/>
    <n v="0"/>
    <x v="1"/>
    <d v="2015-07-01T00:00:00"/>
    <s v="Justin Patton"/>
    <s v="Patton.Justin@zoho.com"/>
    <x v="1195"/>
    <s v="************5260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202"/>
    <n v="0"/>
    <n v="1"/>
    <x v="1"/>
    <d v="2015-08-07T00:00:00"/>
    <s v="Michael Wilson"/>
    <s v="Michael.W@zoho.com"/>
    <x v="1196"/>
    <s v="************8339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13"/>
    <n v="0"/>
    <n v="1"/>
    <x v="1"/>
    <d v="2015-07-31T00:00:00"/>
    <s v="Kristen Miles"/>
    <s v="Miles.Kristen@yahoo.com"/>
    <x v="1197"/>
    <s v="************2640"/>
    <x v="0"/>
    <x v="0"/>
  </r>
  <r>
    <x v="0"/>
    <x v="1"/>
    <x v="0"/>
    <x v="1"/>
    <n v="2"/>
    <n v="0"/>
    <n v="0"/>
    <s v="PRT"/>
    <s v="E"/>
    <s v="E"/>
    <n v="0"/>
    <s v="No Deposit"/>
    <m/>
    <n v="110"/>
    <n v="0"/>
    <s v="Transient"/>
    <n v="172.55"/>
    <n v="0"/>
    <n v="0"/>
    <x v="1"/>
    <d v="2015-08-18T00:00:00"/>
    <s v="Sherri Huang"/>
    <s v="Sherri_Huang@outlook.com"/>
    <x v="1198"/>
    <s v="************6307"/>
    <x v="0"/>
    <x v="0"/>
  </r>
  <r>
    <x v="0"/>
    <x v="0"/>
    <x v="0"/>
    <x v="1"/>
    <n v="2"/>
    <n v="0"/>
    <n v="0"/>
    <s v="PRT"/>
    <s v="A"/>
    <s v="A"/>
    <n v="0"/>
    <s v="No Deposit"/>
    <n v="250"/>
    <m/>
    <n v="0"/>
    <s v="Transient"/>
    <n v="172"/>
    <n v="0"/>
    <n v="0"/>
    <x v="0"/>
    <d v="2015-08-19T00:00:00"/>
    <s v="Lori Watson"/>
    <s v="LWatson@comcast.net"/>
    <x v="1199"/>
    <s v="************8045"/>
    <x v="0"/>
    <x v="0"/>
  </r>
  <r>
    <x v="0"/>
    <x v="0"/>
    <x v="0"/>
    <x v="1"/>
    <n v="2"/>
    <n v="0"/>
    <n v="0"/>
    <s v="PRT"/>
    <s v="A"/>
    <s v="A"/>
    <n v="2"/>
    <s v="No Deposit"/>
    <n v="240"/>
    <m/>
    <n v="0"/>
    <s v="Transient"/>
    <n v="172"/>
    <n v="0"/>
    <n v="1"/>
    <x v="0"/>
    <d v="2015-08-21T00:00:00"/>
    <s v="Sarah Keller"/>
    <s v="SKeller51@hotmail.com"/>
    <x v="1200"/>
    <s v="************2781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13"/>
    <n v="0"/>
    <n v="1"/>
    <x v="1"/>
    <d v="2015-07-31T00:00:00"/>
    <s v="Brenda Nguyen"/>
    <s v="Brenda_N56@yahoo.com"/>
    <x v="1201"/>
    <s v="************6932"/>
    <x v="0"/>
    <x v="0"/>
  </r>
  <r>
    <x v="0"/>
    <x v="1"/>
    <x v="0"/>
    <x v="1"/>
    <n v="2"/>
    <n v="0"/>
    <n v="0"/>
    <s v="PRT"/>
    <s v="E"/>
    <s v="E"/>
    <n v="0"/>
    <s v="No Deposit"/>
    <n v="250"/>
    <m/>
    <n v="0"/>
    <s v="Transient"/>
    <n v="179"/>
    <n v="0"/>
    <n v="0"/>
    <x v="1"/>
    <d v="2015-08-01T00:00:00"/>
    <s v="Lindsey Brown"/>
    <s v="Lindsey_Brown@att.com"/>
    <x v="1202"/>
    <s v="************9337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36"/>
    <n v="0"/>
    <n v="2"/>
    <x v="1"/>
    <d v="2015-08-05T00:00:00"/>
    <s v="Joe Fletcher"/>
    <s v="Fletcher.Joe@att.com"/>
    <x v="1203"/>
    <s v="************5747"/>
    <x v="0"/>
    <x v="0"/>
  </r>
  <r>
    <x v="0"/>
    <x v="0"/>
    <x v="0"/>
    <x v="1"/>
    <n v="2"/>
    <n v="2"/>
    <n v="0"/>
    <s v="PRT"/>
    <s v="C"/>
    <s v="C"/>
    <n v="1"/>
    <s v="No Deposit"/>
    <n v="242"/>
    <m/>
    <n v="0"/>
    <s v="Transient"/>
    <n v="229.67"/>
    <n v="0"/>
    <n v="1"/>
    <x v="0"/>
    <d v="2015-08-24T00:00:00"/>
    <s v="Laura Smith"/>
    <s v="LauraSmith@att.com"/>
    <x v="1204"/>
    <s v="************6802"/>
    <x v="0"/>
    <x v="2"/>
  </r>
  <r>
    <x v="0"/>
    <x v="0"/>
    <x v="0"/>
    <x v="1"/>
    <n v="2"/>
    <n v="1"/>
    <n v="0"/>
    <s v="CN"/>
    <s v="D"/>
    <s v="D"/>
    <n v="0"/>
    <s v="No Deposit"/>
    <n v="5"/>
    <m/>
    <n v="0"/>
    <s v="Transient"/>
    <n v="135.19999999999999"/>
    <n v="0"/>
    <n v="0"/>
    <x v="0"/>
    <d v="2015-08-24T00:00:00"/>
    <s v="Ryan Hanson"/>
    <s v="Ryan_H@xfinity.com"/>
    <x v="1205"/>
    <s v="************9604"/>
    <x v="0"/>
    <x v="2"/>
  </r>
  <r>
    <x v="0"/>
    <x v="0"/>
    <x v="0"/>
    <x v="1"/>
    <n v="2"/>
    <n v="2"/>
    <n v="0"/>
    <s v="PRT"/>
    <s v="C"/>
    <s v="C"/>
    <n v="0"/>
    <s v="No Deposit"/>
    <n v="5"/>
    <m/>
    <n v="0"/>
    <s v="Transient"/>
    <n v="121.5"/>
    <n v="0"/>
    <n v="3"/>
    <x v="0"/>
    <d v="2015-08-24T00:00:00"/>
    <s v="Jennifer Summers"/>
    <s v="Jennifer_S73@protonmail.com"/>
    <x v="1206"/>
    <s v="************8085"/>
    <x v="0"/>
    <x v="2"/>
  </r>
  <r>
    <x v="0"/>
    <x v="0"/>
    <x v="0"/>
    <x v="1"/>
    <n v="2"/>
    <n v="0"/>
    <n v="0"/>
    <s v="PRT"/>
    <s v="A"/>
    <s v="A"/>
    <n v="0"/>
    <s v="No Deposit"/>
    <n v="5"/>
    <m/>
    <n v="0"/>
    <s v="Transient-Party"/>
    <n v="96.3"/>
    <n v="0"/>
    <n v="1"/>
    <x v="0"/>
    <d v="2015-08-24T00:00:00"/>
    <s v="Matthew Nguyen"/>
    <s v="Nguyen.Matthew@comcast.net"/>
    <x v="1207"/>
    <s v="************5018"/>
    <x v="0"/>
    <x v="0"/>
  </r>
  <r>
    <x v="0"/>
    <x v="0"/>
    <x v="0"/>
    <x v="1"/>
    <n v="2"/>
    <n v="0"/>
    <n v="0"/>
    <s v="PRT"/>
    <s v="A"/>
    <s v="A"/>
    <n v="0"/>
    <s v="No Deposit"/>
    <n v="5"/>
    <m/>
    <n v="0"/>
    <s v="Transient-Party"/>
    <n v="96.3"/>
    <n v="0"/>
    <n v="1"/>
    <x v="0"/>
    <d v="2015-08-24T00:00:00"/>
    <s v="Samantha Henderson"/>
    <s v="Samantha.Henderson@outlook.com"/>
    <x v="1208"/>
    <s v="************4750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x v="1"/>
    <d v="2015-05-21T00:00:00"/>
    <s v="Elizabeth Morris"/>
    <s v="Morris_Elizabeth80@comcast.net"/>
    <x v="1209"/>
    <s v="************5525"/>
    <x v="0"/>
    <x v="0"/>
  </r>
  <r>
    <x v="0"/>
    <x v="0"/>
    <x v="0"/>
    <x v="1"/>
    <n v="3"/>
    <n v="0"/>
    <n v="0"/>
    <s v="PRT"/>
    <s v="D"/>
    <s v="D"/>
    <n v="1"/>
    <s v="No Deposit"/>
    <n v="241"/>
    <m/>
    <n v="0"/>
    <s v="Transient"/>
    <n v="176.64"/>
    <n v="0"/>
    <n v="2"/>
    <x v="0"/>
    <d v="2015-08-25T00:00:00"/>
    <s v="Rodney Robles"/>
    <s v="Robles.Rodney@att.com"/>
    <x v="1210"/>
    <s v="************2707"/>
    <x v="0"/>
    <x v="2"/>
  </r>
  <r>
    <x v="0"/>
    <x v="0"/>
    <x v="0"/>
    <x v="1"/>
    <n v="2"/>
    <n v="2"/>
    <n v="0"/>
    <s v="GBR"/>
    <s v="C"/>
    <s v="C"/>
    <n v="1"/>
    <s v="No Deposit"/>
    <n v="242"/>
    <m/>
    <n v="0"/>
    <s v="Transient"/>
    <n v="179.86"/>
    <n v="0"/>
    <n v="1"/>
    <x v="0"/>
    <d v="2015-08-25T00:00:00"/>
    <s v="Steven Weaver"/>
    <s v="Steven_W@verizon.com"/>
    <x v="1211"/>
    <s v="************4469"/>
    <x v="0"/>
    <x v="2"/>
  </r>
  <r>
    <x v="0"/>
    <x v="0"/>
    <x v="0"/>
    <x v="1"/>
    <n v="2"/>
    <n v="1"/>
    <n v="0"/>
    <s v="PRT"/>
    <s v="A"/>
    <s v="A"/>
    <n v="0"/>
    <s v="No Deposit"/>
    <m/>
    <m/>
    <n v="0"/>
    <s v="Transient"/>
    <n v="187"/>
    <n v="0"/>
    <n v="2"/>
    <x v="0"/>
    <d v="2015-08-25T00:00:00"/>
    <s v="Mr. Eric Jones"/>
    <s v="Mr..Jones@att.com"/>
    <x v="1212"/>
    <s v="************7526"/>
    <x v="0"/>
    <x v="2"/>
  </r>
  <r>
    <x v="0"/>
    <x v="0"/>
    <x v="0"/>
    <x v="1"/>
    <n v="2"/>
    <n v="0"/>
    <n v="0"/>
    <s v="IRL"/>
    <s v="A"/>
    <s v="A"/>
    <n v="0"/>
    <s v="No Deposit"/>
    <n v="240"/>
    <m/>
    <n v="0"/>
    <s v="Transient"/>
    <n v="134"/>
    <n v="0"/>
    <n v="1"/>
    <x v="0"/>
    <d v="2015-08-28T00:00:00"/>
    <s v="Karen Freeman"/>
    <s v="Karen.Freeman@aol.com"/>
    <x v="1213"/>
    <s v="************8107"/>
    <x v="0"/>
    <x v="0"/>
  </r>
  <r>
    <x v="0"/>
    <x v="0"/>
    <x v="0"/>
    <x v="1"/>
    <n v="2"/>
    <n v="2"/>
    <n v="0"/>
    <s v="IRL"/>
    <s v="D"/>
    <s v="D"/>
    <n v="1"/>
    <s v="No Deposit"/>
    <n v="240"/>
    <m/>
    <n v="0"/>
    <s v="Transient"/>
    <n v="239.5"/>
    <n v="0"/>
    <n v="1"/>
    <x v="0"/>
    <d v="2015-08-28T00:00:00"/>
    <s v="Michelle Smith"/>
    <s v="Michelle_S99@verizon.com"/>
    <x v="1214"/>
    <s v="************2558"/>
    <x v="0"/>
    <x v="2"/>
  </r>
  <r>
    <x v="0"/>
    <x v="0"/>
    <x v="0"/>
    <x v="1"/>
    <n v="3"/>
    <n v="0"/>
    <n v="0"/>
    <s v="PRT"/>
    <s v="D"/>
    <s v="A"/>
    <n v="0"/>
    <s v="No Deposit"/>
    <n v="242"/>
    <m/>
    <n v="0"/>
    <s v="Transient"/>
    <n v="0"/>
    <n v="0"/>
    <n v="1"/>
    <x v="0"/>
    <d v="2015-08-19T00:00:00"/>
    <s v="James Mann"/>
    <s v="JamesMann19@yahoo.com"/>
    <x v="1215"/>
    <s v="************7863"/>
    <x v="1"/>
    <x v="2"/>
  </r>
  <r>
    <x v="0"/>
    <x v="0"/>
    <x v="0"/>
    <x v="1"/>
    <n v="3"/>
    <n v="0"/>
    <n v="0"/>
    <s v="ESP"/>
    <s v="A"/>
    <s v="E"/>
    <n v="3"/>
    <s v="No Deposit"/>
    <n v="240"/>
    <m/>
    <n v="0"/>
    <s v="Transient"/>
    <n v="153"/>
    <n v="0"/>
    <n v="2"/>
    <x v="0"/>
    <d v="2015-08-20T00:00:00"/>
    <s v="Michele Chen"/>
    <s v="Michele.Chen@mail.com"/>
    <x v="1216"/>
    <s v="************6117"/>
    <x v="1"/>
    <x v="2"/>
  </r>
  <r>
    <x v="0"/>
    <x v="0"/>
    <x v="0"/>
    <x v="1"/>
    <n v="2"/>
    <n v="0"/>
    <n v="0"/>
    <s v="ESP"/>
    <s v="A"/>
    <s v="C"/>
    <n v="1"/>
    <s v="No Deposit"/>
    <n v="240"/>
    <m/>
    <n v="0"/>
    <s v="Transient"/>
    <n v="166"/>
    <n v="0"/>
    <n v="0"/>
    <x v="0"/>
    <d v="2015-08-23T00:00:00"/>
    <s v="Nina Gonzalez"/>
    <s v="Gonzalez_Nina@hotmail.com"/>
    <x v="1217"/>
    <s v="************2052"/>
    <x v="1"/>
    <x v="0"/>
  </r>
  <r>
    <x v="0"/>
    <x v="1"/>
    <x v="0"/>
    <x v="1"/>
    <n v="2"/>
    <n v="1"/>
    <n v="0"/>
    <s v="PRT"/>
    <s v="D"/>
    <s v="D"/>
    <n v="0"/>
    <s v="No Deposit"/>
    <n v="181"/>
    <m/>
    <n v="0"/>
    <s v="Transient"/>
    <n v="186.25"/>
    <n v="0"/>
    <n v="0"/>
    <x v="1"/>
    <d v="2015-07-22T00:00:00"/>
    <s v="Charles White"/>
    <s v="CharlesWhite42@verizon.com"/>
    <x v="1218"/>
    <s v="************1729"/>
    <x v="0"/>
    <x v="2"/>
  </r>
  <r>
    <x v="0"/>
    <x v="0"/>
    <x v="0"/>
    <x v="1"/>
    <n v="2"/>
    <n v="0"/>
    <n v="0"/>
    <s v="IRL"/>
    <s v="D"/>
    <s v="D"/>
    <n v="1"/>
    <s v="No Deposit"/>
    <n v="250"/>
    <m/>
    <n v="0"/>
    <s v="Transient"/>
    <n v="192"/>
    <n v="0"/>
    <n v="2"/>
    <x v="0"/>
    <d v="2015-08-23T00:00:00"/>
    <s v="Sandra Williams"/>
    <s v="Sandra_Williams@outlook.com"/>
    <x v="1219"/>
    <s v="************2768"/>
    <x v="0"/>
    <x v="0"/>
  </r>
  <r>
    <x v="0"/>
    <x v="0"/>
    <x v="0"/>
    <x v="1"/>
    <n v="2"/>
    <n v="0"/>
    <n v="0"/>
    <s v="POL"/>
    <s v="A"/>
    <s v="A"/>
    <n v="0"/>
    <s v="No Deposit"/>
    <n v="240"/>
    <m/>
    <n v="0"/>
    <s v="Transient"/>
    <n v="120.6"/>
    <n v="1"/>
    <n v="0"/>
    <x v="0"/>
    <d v="2015-08-24T00:00:00"/>
    <s v="Gary Hardin"/>
    <s v="Hardin_Gary@yandex.com"/>
    <x v="1220"/>
    <s v="************8908"/>
    <x v="0"/>
    <x v="0"/>
  </r>
  <r>
    <x v="0"/>
    <x v="0"/>
    <x v="0"/>
    <x v="1"/>
    <n v="3"/>
    <n v="0"/>
    <n v="0"/>
    <s v="ESP"/>
    <s v="A"/>
    <s v="D"/>
    <n v="0"/>
    <s v="No Deposit"/>
    <m/>
    <m/>
    <n v="0"/>
    <s v="Transient"/>
    <n v="220.4"/>
    <n v="0"/>
    <n v="2"/>
    <x v="0"/>
    <d v="2015-08-24T00:00:00"/>
    <s v="Charles Parrish"/>
    <s v="Charles.Parrish84@mail.com"/>
    <x v="1221"/>
    <s v="************2610"/>
    <x v="1"/>
    <x v="2"/>
  </r>
  <r>
    <x v="0"/>
    <x v="1"/>
    <x v="0"/>
    <x v="1"/>
    <n v="1"/>
    <n v="0"/>
    <n v="0"/>
    <s v="PRT"/>
    <s v="D"/>
    <s v="D"/>
    <n v="0"/>
    <s v="No Deposit"/>
    <n v="250"/>
    <m/>
    <n v="0"/>
    <s v="Transient"/>
    <n v="241"/>
    <n v="0"/>
    <n v="0"/>
    <x v="1"/>
    <d v="2015-08-03T00:00:00"/>
    <s v="Thomas Burns Jr."/>
    <s v="Thomas_J@mail.com"/>
    <x v="1222"/>
    <s v="************1075"/>
    <x v="0"/>
    <x v="1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41"/>
    <n v="0"/>
    <n v="1"/>
    <x v="1"/>
    <d v="2015-08-04T00:00:00"/>
    <s v="Jordan Jones"/>
    <s v="Jordan_Jones@gmail.com"/>
    <x v="1223"/>
    <s v="************5504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11"/>
    <n v="0"/>
    <n v="2"/>
    <x v="1"/>
    <d v="2015-08-01T00:00:00"/>
    <s v="Tonya Freeman"/>
    <s v="TonyaFreeman@xfinity.com"/>
    <x v="1224"/>
    <s v="************9885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2"/>
    <x v="1"/>
    <d v="2015-07-31T00:00:00"/>
    <s v="Samantha Moon"/>
    <s v="SMoon41@verizon.com"/>
    <x v="1225"/>
    <s v="************1024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41"/>
    <n v="0"/>
    <n v="1"/>
    <x v="1"/>
    <d v="2015-08-04T00:00:00"/>
    <s v="James York"/>
    <s v="JamesYork95@yahoo.com"/>
    <x v="1226"/>
    <s v="************5079"/>
    <x v="0"/>
    <x v="0"/>
  </r>
  <r>
    <x v="0"/>
    <x v="0"/>
    <x v="0"/>
    <x v="1"/>
    <n v="2"/>
    <n v="0"/>
    <n v="0"/>
    <s v="GBR"/>
    <s v="D"/>
    <s v="D"/>
    <n v="0"/>
    <s v="No Deposit"/>
    <n v="147"/>
    <m/>
    <n v="0"/>
    <s v="Transient"/>
    <n v="8"/>
    <n v="0"/>
    <n v="0"/>
    <x v="0"/>
    <d v="2015-08-28T00:00:00"/>
    <s v="Edward Werner"/>
    <s v="EdwardWerner49@verizon.com"/>
    <x v="1227"/>
    <s v="************5644"/>
    <x v="0"/>
    <x v="0"/>
  </r>
  <r>
    <x v="0"/>
    <x v="0"/>
    <x v="0"/>
    <x v="1"/>
    <n v="2"/>
    <n v="0"/>
    <n v="0"/>
    <s v="PRT"/>
    <s v="E"/>
    <s v="E"/>
    <n v="1"/>
    <s v="No Deposit"/>
    <n v="240"/>
    <m/>
    <n v="0"/>
    <s v="Transient"/>
    <n v="196"/>
    <n v="0"/>
    <n v="1"/>
    <x v="0"/>
    <d v="2015-08-28T00:00:00"/>
    <s v="Nicholas Maynard"/>
    <s v="Nicholas_Maynard11@comcast.net"/>
    <x v="1228"/>
    <s v="************8782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98"/>
    <n v="0"/>
    <n v="0"/>
    <x v="1"/>
    <d v="2015-06-18T00:00:00"/>
    <s v="Ashley Campbell"/>
    <s v="Campbell_Ashley@yahoo.com"/>
    <x v="1229"/>
    <s v="************9478"/>
    <x v="0"/>
    <x v="0"/>
  </r>
  <r>
    <x v="0"/>
    <x v="0"/>
    <x v="0"/>
    <x v="1"/>
    <n v="2"/>
    <n v="0"/>
    <n v="0"/>
    <s v="PRT"/>
    <s v="A"/>
    <s v="D"/>
    <n v="0"/>
    <s v="No Deposit"/>
    <n v="240"/>
    <m/>
    <n v="0"/>
    <s v="Transient"/>
    <n v="0"/>
    <n v="0"/>
    <n v="2"/>
    <x v="0"/>
    <d v="2015-08-20T00:00:00"/>
    <s v="Carrie Miller"/>
    <s v="Carrie_Miller@mail.com"/>
    <x v="1230"/>
    <s v="************2562"/>
    <x v="1"/>
    <x v="0"/>
  </r>
  <r>
    <x v="0"/>
    <x v="1"/>
    <x v="0"/>
    <x v="1"/>
    <n v="2"/>
    <n v="0"/>
    <n v="0"/>
    <s v="PRT"/>
    <s v="E"/>
    <s v="E"/>
    <n v="0"/>
    <s v="No Deposit"/>
    <n v="134"/>
    <m/>
    <n v="0"/>
    <s v="Transient"/>
    <n v="158.5"/>
    <n v="0"/>
    <n v="0"/>
    <x v="1"/>
    <d v="2015-08-10T00:00:00"/>
    <s v="Laura Graves"/>
    <s v="LauraGraves@mail.com"/>
    <x v="1231"/>
    <s v="************5142"/>
    <x v="0"/>
    <x v="0"/>
  </r>
  <r>
    <x v="0"/>
    <x v="0"/>
    <x v="0"/>
    <x v="1"/>
    <n v="2"/>
    <n v="0"/>
    <n v="0"/>
    <s v="PRT"/>
    <s v="A"/>
    <s v="D"/>
    <n v="0"/>
    <s v="No Deposit"/>
    <n v="240"/>
    <m/>
    <n v="0"/>
    <s v="Transient"/>
    <n v="0"/>
    <n v="0"/>
    <n v="2"/>
    <x v="0"/>
    <d v="2015-08-20T00:00:00"/>
    <s v="James Alexander"/>
    <s v="James.A75@comcast.net"/>
    <x v="1232"/>
    <s v="************2088"/>
    <x v="1"/>
    <x v="0"/>
  </r>
  <r>
    <x v="0"/>
    <x v="0"/>
    <x v="0"/>
    <x v="1"/>
    <n v="1"/>
    <n v="0"/>
    <n v="0"/>
    <s v="USA"/>
    <s v="G"/>
    <s v="G"/>
    <n v="1"/>
    <s v="No Deposit"/>
    <m/>
    <m/>
    <n v="0"/>
    <s v="Transient"/>
    <n v="200"/>
    <n v="0"/>
    <n v="0"/>
    <x v="0"/>
    <d v="2015-08-21T00:00:00"/>
    <s v="Ronald Walker"/>
    <s v="Walker_Ronald@gmail.com"/>
    <x v="1233"/>
    <s v="************8514"/>
    <x v="0"/>
    <x v="1"/>
  </r>
  <r>
    <x v="0"/>
    <x v="0"/>
    <x v="0"/>
    <x v="1"/>
    <n v="2"/>
    <n v="0"/>
    <n v="0"/>
    <s v="GBR"/>
    <s v="A"/>
    <s v="B"/>
    <n v="0"/>
    <s v="No Deposit"/>
    <n v="156"/>
    <m/>
    <n v="0"/>
    <s v="Transient"/>
    <n v="107"/>
    <n v="0"/>
    <n v="1"/>
    <x v="0"/>
    <d v="2015-08-23T00:00:00"/>
    <s v="Nicholas Murray"/>
    <s v="Nicholas_M@yandex.com"/>
    <x v="1234"/>
    <s v="************7559"/>
    <x v="1"/>
    <x v="0"/>
  </r>
  <r>
    <x v="0"/>
    <x v="0"/>
    <x v="0"/>
    <x v="1"/>
    <n v="3"/>
    <n v="1"/>
    <n v="0"/>
    <s v="MAR"/>
    <s v="C"/>
    <s v="C"/>
    <n v="4"/>
    <s v="No Deposit"/>
    <n v="142"/>
    <m/>
    <n v="0"/>
    <s v="Transient"/>
    <n v="163.22999999999999"/>
    <n v="0"/>
    <n v="0"/>
    <x v="0"/>
    <d v="2015-08-26T00:00:00"/>
    <s v="Tanya Pearson"/>
    <s v="TPearson@hotmail.com"/>
    <x v="1235"/>
    <s v="************9634"/>
    <x v="0"/>
    <x v="2"/>
  </r>
  <r>
    <x v="0"/>
    <x v="1"/>
    <x v="0"/>
    <x v="1"/>
    <n v="3"/>
    <n v="0"/>
    <n v="0"/>
    <s v="PRT"/>
    <s v="A"/>
    <s v="A"/>
    <n v="0"/>
    <s v="No Deposit"/>
    <n v="242"/>
    <m/>
    <n v="0"/>
    <s v="Transient"/>
    <n v="222.07"/>
    <n v="0"/>
    <n v="0"/>
    <x v="1"/>
    <d v="2015-06-30T00:00:00"/>
    <s v="Anna Riley"/>
    <s v="Anna_Riley@aol.com"/>
    <x v="1236"/>
    <s v="************1332"/>
    <x v="0"/>
    <x v="2"/>
  </r>
  <r>
    <x v="0"/>
    <x v="1"/>
    <x v="0"/>
    <x v="1"/>
    <n v="2"/>
    <n v="0"/>
    <n v="0"/>
    <s v="PRT"/>
    <s v="H"/>
    <s v="H"/>
    <n v="0"/>
    <s v="No Deposit"/>
    <n v="240"/>
    <m/>
    <n v="0"/>
    <s v="Transient"/>
    <n v="229"/>
    <n v="0"/>
    <n v="0"/>
    <x v="1"/>
    <d v="2015-07-15T00:00:00"/>
    <s v="Kristina Hernandez"/>
    <s v="Kristina.Hernandez89@att.com"/>
    <x v="1237"/>
    <s v="************9027"/>
    <x v="0"/>
    <x v="0"/>
  </r>
  <r>
    <x v="0"/>
    <x v="1"/>
    <x v="0"/>
    <x v="1"/>
    <n v="2"/>
    <n v="0"/>
    <n v="0"/>
    <s v="PRT"/>
    <s v="A"/>
    <s v="A"/>
    <n v="0"/>
    <s v="No Deposit"/>
    <n v="156"/>
    <m/>
    <n v="0"/>
    <s v="Transient"/>
    <n v="133"/>
    <n v="0"/>
    <n v="0"/>
    <x v="1"/>
    <d v="2015-07-08T00:00:00"/>
    <s v="Andrew Villa"/>
    <s v="Villa.Andrew83@verizon.com"/>
    <x v="1238"/>
    <s v="************1626"/>
    <x v="0"/>
    <x v="0"/>
  </r>
  <r>
    <x v="0"/>
    <x v="0"/>
    <x v="0"/>
    <x v="1"/>
    <n v="2"/>
    <n v="0"/>
    <n v="0"/>
    <s v="RUS"/>
    <s v="E"/>
    <s v="E"/>
    <n v="0"/>
    <s v="No Deposit"/>
    <n v="240"/>
    <m/>
    <n v="0"/>
    <s v="Transient"/>
    <n v="164"/>
    <n v="0"/>
    <n v="2"/>
    <x v="0"/>
    <d v="2015-08-29T00:00:00"/>
    <s v="Jennifer George"/>
    <s v="Jennifer.G@yahoo.com"/>
    <x v="1239"/>
    <s v="************3735"/>
    <x v="0"/>
    <x v="0"/>
  </r>
  <r>
    <x v="0"/>
    <x v="0"/>
    <x v="0"/>
    <x v="1"/>
    <n v="2"/>
    <n v="0"/>
    <n v="0"/>
    <s v="PRT"/>
    <s v="D"/>
    <s v="D"/>
    <n v="0"/>
    <s v="No Deposit"/>
    <n v="250"/>
    <m/>
    <n v="0"/>
    <s v="Transient"/>
    <n v="176.8"/>
    <n v="1"/>
    <n v="1"/>
    <x v="0"/>
    <d v="2015-08-25T00:00:00"/>
    <s v="David Young"/>
    <s v="David_Young@gmail.com"/>
    <x v="1240"/>
    <s v="************4952"/>
    <x v="0"/>
    <x v="0"/>
  </r>
  <r>
    <x v="0"/>
    <x v="0"/>
    <x v="0"/>
    <x v="1"/>
    <n v="2"/>
    <n v="0"/>
    <n v="0"/>
    <s v="GBR"/>
    <s v="A"/>
    <s v="A"/>
    <n v="0"/>
    <s v="No Deposit"/>
    <n v="240"/>
    <m/>
    <n v="0"/>
    <s v="Transient"/>
    <n v="134"/>
    <n v="0"/>
    <n v="1"/>
    <x v="0"/>
    <d v="2015-08-23T00:00:00"/>
    <s v="Alan Obrien"/>
    <s v="AObrien@xfinity.com"/>
    <x v="1241"/>
    <s v="************5591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63.35"/>
    <n v="0"/>
    <n v="1"/>
    <x v="0"/>
    <d v="2015-08-23T00:00:00"/>
    <s v="Adam Dixon"/>
    <s v="Adam_Dixon@protonmail.com"/>
    <x v="1242"/>
    <s v="************9758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71.9"/>
    <n v="0"/>
    <n v="2"/>
    <x v="0"/>
    <d v="2015-08-23T00:00:00"/>
    <s v="Stephanie Lewis"/>
    <s v="Lewis_Stephanie@aol.com"/>
    <x v="1243"/>
    <s v="************9625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71.9"/>
    <n v="0"/>
    <n v="2"/>
    <x v="0"/>
    <d v="2015-08-23T00:00:00"/>
    <s v="Alicia Nelson"/>
    <s v="Alicia_Nelson@att.com"/>
    <x v="1244"/>
    <s v="************8073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13.5"/>
    <n v="0"/>
    <n v="2"/>
    <x v="1"/>
    <d v="2015-08-06T00:00:00"/>
    <s v="Christopher Hernandez"/>
    <s v="Hernandez.Christopher71@mail.com"/>
    <x v="1245"/>
    <s v="************9898"/>
    <x v="0"/>
    <x v="0"/>
  </r>
  <r>
    <x v="0"/>
    <x v="1"/>
    <x v="0"/>
    <x v="1"/>
    <n v="1"/>
    <n v="0"/>
    <n v="1"/>
    <s v="PRT"/>
    <s v="A"/>
    <s v="A"/>
    <n v="0"/>
    <s v="No Deposit"/>
    <n v="240"/>
    <m/>
    <n v="0"/>
    <s v="Transient"/>
    <n v="125"/>
    <n v="0"/>
    <n v="1"/>
    <x v="1"/>
    <d v="2015-06-22T00:00:00"/>
    <s v="Cindy Lyons"/>
    <s v="Cindy.L@verizon.com"/>
    <x v="1246"/>
    <s v="************8185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78.33"/>
    <n v="0"/>
    <n v="1"/>
    <x v="1"/>
    <d v="2015-07-17T00:00:00"/>
    <s v="Andrew James"/>
    <s v="AJames31@yahoo.com"/>
    <x v="1247"/>
    <s v="************6606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76.75"/>
    <n v="0"/>
    <n v="1"/>
    <x v="0"/>
    <d v="2015-08-25T00:00:00"/>
    <s v="Peter Schneider"/>
    <s v="Peter_S@yahoo.com"/>
    <x v="1248"/>
    <s v="************5512"/>
    <x v="0"/>
    <x v="0"/>
  </r>
  <r>
    <x v="0"/>
    <x v="0"/>
    <x v="0"/>
    <x v="1"/>
    <n v="2"/>
    <n v="0"/>
    <n v="0"/>
    <s v="IRL"/>
    <s v="D"/>
    <s v="D"/>
    <n v="0"/>
    <s v="No Deposit"/>
    <n v="156"/>
    <m/>
    <n v="0"/>
    <s v="Transient"/>
    <n v="123"/>
    <n v="0"/>
    <n v="2"/>
    <x v="0"/>
    <d v="2015-08-26T00:00:00"/>
    <s v="Thomas English"/>
    <s v="ThomasEnglish@gmail.com"/>
    <x v="1249"/>
    <s v="************4792"/>
    <x v="0"/>
    <x v="0"/>
  </r>
  <r>
    <x v="0"/>
    <x v="0"/>
    <x v="0"/>
    <x v="1"/>
    <n v="2"/>
    <n v="0"/>
    <n v="0"/>
    <s v="FRA"/>
    <s v="A"/>
    <s v="A"/>
    <n v="1"/>
    <s v="No Deposit"/>
    <n v="240"/>
    <m/>
    <n v="0"/>
    <s v="Transient"/>
    <n v="134"/>
    <n v="0"/>
    <n v="0"/>
    <x v="0"/>
    <d v="2015-08-26T00:00:00"/>
    <s v="Michael Freeman"/>
    <s v="MichaelFreeman@yandex.com"/>
    <x v="1250"/>
    <s v="************8017"/>
    <x v="0"/>
    <x v="0"/>
  </r>
  <r>
    <x v="0"/>
    <x v="0"/>
    <x v="0"/>
    <x v="1"/>
    <n v="2"/>
    <n v="0"/>
    <n v="0"/>
    <s v="FRA"/>
    <s v="A"/>
    <s v="A"/>
    <n v="2"/>
    <s v="No Deposit"/>
    <n v="240"/>
    <m/>
    <n v="0"/>
    <s v="Transient"/>
    <n v="146"/>
    <n v="1"/>
    <n v="2"/>
    <x v="0"/>
    <d v="2015-08-26T00:00:00"/>
    <s v="Kathleen Li"/>
    <s v="Kathleen.Li59@hotmail.com"/>
    <x v="1251"/>
    <s v="************6234"/>
    <x v="0"/>
    <x v="0"/>
  </r>
  <r>
    <x v="0"/>
    <x v="0"/>
    <x v="0"/>
    <x v="1"/>
    <n v="2"/>
    <n v="0"/>
    <n v="0"/>
    <s v="PRT"/>
    <s v="D"/>
    <s v="D"/>
    <n v="0"/>
    <s v="No Deposit"/>
    <n v="250"/>
    <m/>
    <n v="0"/>
    <s v="Transient"/>
    <n v="192"/>
    <n v="0"/>
    <n v="0"/>
    <x v="0"/>
    <d v="2015-08-26T00:00:00"/>
    <s v="Jose Hanson"/>
    <s v="Hanson.Jose53@yahoo.com"/>
    <x v="1252"/>
    <s v="************4538"/>
    <x v="0"/>
    <x v="0"/>
  </r>
  <r>
    <x v="0"/>
    <x v="0"/>
    <x v="0"/>
    <x v="1"/>
    <n v="2"/>
    <n v="0"/>
    <n v="0"/>
    <s v="ESP"/>
    <s v="A"/>
    <s v="A"/>
    <n v="1"/>
    <s v="No Deposit"/>
    <n v="240"/>
    <m/>
    <n v="0"/>
    <s v="Transient"/>
    <n v="183"/>
    <n v="0"/>
    <n v="1"/>
    <x v="0"/>
    <d v="2015-08-27T00:00:00"/>
    <s v="Ryan Buchanan"/>
    <s v="RyanBuchanan@mail.com"/>
    <x v="1253"/>
    <s v="************5537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236"/>
    <n v="0"/>
    <n v="0"/>
    <x v="0"/>
    <d v="2015-08-27T00:00:00"/>
    <s v="Andrew Cohen"/>
    <s v="Cohen.Andrew@att.com"/>
    <x v="1254"/>
    <s v="************2108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91"/>
    <n v="0"/>
    <n v="3"/>
    <x v="1"/>
    <d v="2015-08-10T00:00:00"/>
    <s v="Joseph Smith"/>
    <s v="Joseph.Smith@protonmail.com"/>
    <x v="1255"/>
    <s v="************2661"/>
    <x v="0"/>
    <x v="0"/>
  </r>
  <r>
    <x v="0"/>
    <x v="0"/>
    <x v="0"/>
    <x v="1"/>
    <n v="2"/>
    <n v="0"/>
    <n v="0"/>
    <s v="CHE"/>
    <s v="A"/>
    <s v="A"/>
    <n v="0"/>
    <s v="No Deposit"/>
    <n v="240"/>
    <m/>
    <n v="0"/>
    <s v="Transient"/>
    <n v="178.33"/>
    <n v="0"/>
    <n v="2"/>
    <x v="0"/>
    <d v="2015-08-27T00:00:00"/>
    <s v="Barry Dyer"/>
    <s v="Dyer_Barry@aol.com"/>
    <x v="1256"/>
    <s v="************5340"/>
    <x v="0"/>
    <x v="0"/>
  </r>
  <r>
    <x v="0"/>
    <x v="0"/>
    <x v="0"/>
    <x v="1"/>
    <n v="3"/>
    <n v="0"/>
    <n v="0"/>
    <s v="ESP"/>
    <s v="D"/>
    <s v="D"/>
    <n v="0"/>
    <s v="No Deposit"/>
    <m/>
    <m/>
    <n v="0"/>
    <s v="Transient"/>
    <n v="248"/>
    <n v="0"/>
    <n v="1"/>
    <x v="0"/>
    <d v="2015-08-27T00:00:00"/>
    <s v="Jeffrey Flores"/>
    <s v="Flores.Jeffrey50@aol.com"/>
    <x v="1257"/>
    <s v="************6043"/>
    <x v="0"/>
    <x v="2"/>
  </r>
  <r>
    <x v="0"/>
    <x v="0"/>
    <x v="0"/>
    <x v="1"/>
    <n v="2"/>
    <n v="0"/>
    <n v="0"/>
    <s v="IRL"/>
    <s v="D"/>
    <s v="D"/>
    <n v="1"/>
    <s v="No Deposit"/>
    <n v="240"/>
    <m/>
    <n v="0"/>
    <s v="Transient"/>
    <n v="188.71"/>
    <n v="0"/>
    <n v="0"/>
    <x v="0"/>
    <d v="2015-08-28T00:00:00"/>
    <s v="Elizabeth Carter"/>
    <s v="Carter_Elizabeth22@aol.com"/>
    <x v="1258"/>
    <s v="************8727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3.04"/>
    <n v="0"/>
    <n v="0"/>
    <x v="1"/>
    <d v="2015-07-27T00:00:00"/>
    <s v="Jennifer Kim"/>
    <s v="Jennifer.Kim@yahoo.com"/>
    <x v="1259"/>
    <s v="************9329"/>
    <x v="0"/>
    <x v="0"/>
  </r>
  <r>
    <x v="0"/>
    <x v="0"/>
    <x v="0"/>
    <x v="1"/>
    <n v="3"/>
    <n v="0"/>
    <n v="0"/>
    <s v="ESP"/>
    <s v="D"/>
    <s v="D"/>
    <n v="1"/>
    <s v="No Deposit"/>
    <n v="240"/>
    <m/>
    <n v="0"/>
    <s v="Transient"/>
    <n v="260.70999999999998"/>
    <n v="1"/>
    <n v="1"/>
    <x v="0"/>
    <d v="2015-08-28T00:00:00"/>
    <s v="Courtney Martinez"/>
    <s v="Courtney.M@outlook.com"/>
    <x v="1260"/>
    <s v="************4483"/>
    <x v="0"/>
    <x v="2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222"/>
    <n v="0"/>
    <n v="0"/>
    <x v="0"/>
    <d v="2015-08-28T00:00:00"/>
    <s v="Brian Bailey MD"/>
    <s v="Brian_M25@att.com"/>
    <x v="1261"/>
    <s v="************3230"/>
    <x v="0"/>
    <x v="0"/>
  </r>
  <r>
    <x v="0"/>
    <x v="0"/>
    <x v="0"/>
    <x v="1"/>
    <n v="2"/>
    <n v="0"/>
    <n v="0"/>
    <s v="IRL"/>
    <s v="A"/>
    <s v="A"/>
    <n v="0"/>
    <s v="No Deposit"/>
    <n v="240"/>
    <m/>
    <n v="0"/>
    <s v="Transient"/>
    <n v="174.71"/>
    <n v="0"/>
    <n v="1"/>
    <x v="0"/>
    <d v="2015-08-28T00:00:00"/>
    <s v="Jorge Miller"/>
    <s v="Miller.Jorge24@outlook.com"/>
    <x v="1262"/>
    <s v="************9949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18.7"/>
    <n v="0"/>
    <n v="0"/>
    <x v="1"/>
    <d v="2015-07-20T00:00:00"/>
    <s v="Mark Shaffer"/>
    <s v="Mark.S@att.com"/>
    <x v="1263"/>
    <s v="************1221"/>
    <x v="0"/>
    <x v="0"/>
  </r>
  <r>
    <x v="0"/>
    <x v="0"/>
    <x v="0"/>
    <x v="1"/>
    <n v="2"/>
    <n v="0"/>
    <n v="0"/>
    <s v="IRL"/>
    <s v="D"/>
    <s v="D"/>
    <n v="0"/>
    <s v="No Deposit"/>
    <n v="156"/>
    <m/>
    <n v="0"/>
    <s v="Transient"/>
    <n v="116.85"/>
    <n v="0"/>
    <n v="3"/>
    <x v="0"/>
    <d v="2015-08-30T00:00:00"/>
    <s v="Sandra Clark"/>
    <s v="Sandra.Clark@mail.com"/>
    <x v="1264"/>
    <s v="************8790"/>
    <x v="0"/>
    <x v="0"/>
  </r>
  <r>
    <x v="0"/>
    <x v="0"/>
    <x v="0"/>
    <x v="1"/>
    <n v="2"/>
    <n v="0"/>
    <n v="0"/>
    <s v="IRL"/>
    <s v="F"/>
    <s v="F"/>
    <n v="0"/>
    <s v="No Deposit"/>
    <n v="241"/>
    <m/>
    <n v="0"/>
    <s v="Transient"/>
    <n v="129.55000000000001"/>
    <n v="0"/>
    <n v="1"/>
    <x v="0"/>
    <d v="2015-08-31T00:00:00"/>
    <s v="Jeffrey Robinson"/>
    <s v="Jeffrey.R@xfinity.com"/>
    <x v="1265"/>
    <s v="************4041"/>
    <x v="0"/>
    <x v="0"/>
  </r>
  <r>
    <x v="0"/>
    <x v="0"/>
    <x v="0"/>
    <x v="1"/>
    <n v="2"/>
    <n v="1"/>
    <n v="0"/>
    <s v="PRT"/>
    <s v="A"/>
    <s v="C"/>
    <n v="0"/>
    <s v="No Deposit"/>
    <m/>
    <m/>
    <n v="0"/>
    <s v="Transient"/>
    <n v="172"/>
    <n v="0"/>
    <n v="0"/>
    <x v="0"/>
    <d v="2015-08-23T00:00:00"/>
    <s v="Susan Gibson"/>
    <s v="Susan_G@outlook.com"/>
    <x v="1266"/>
    <s v="************2952"/>
    <x v="1"/>
    <x v="2"/>
  </r>
  <r>
    <x v="0"/>
    <x v="1"/>
    <x v="0"/>
    <x v="1"/>
    <n v="2"/>
    <n v="0"/>
    <n v="0"/>
    <s v="PRT"/>
    <s v="A"/>
    <s v="C"/>
    <n v="0"/>
    <s v="No Deposit"/>
    <m/>
    <m/>
    <n v="0"/>
    <s v="Transient"/>
    <n v="172"/>
    <n v="0"/>
    <n v="0"/>
    <x v="1"/>
    <d v="2015-08-19T00:00:00"/>
    <s v="Eric Brooks"/>
    <s v="Eric.Brooks70@yahoo.com"/>
    <x v="1267"/>
    <s v="************6821"/>
    <x v="1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64"/>
    <n v="0"/>
    <n v="0"/>
    <x v="1"/>
    <d v="2015-05-29T00:00:00"/>
    <s v="Johnny Todd"/>
    <s v="JohnnyTodd@protonmail.com"/>
    <x v="1268"/>
    <s v="************1636"/>
    <x v="0"/>
    <x v="0"/>
  </r>
  <r>
    <x v="0"/>
    <x v="0"/>
    <x v="0"/>
    <x v="1"/>
    <n v="2"/>
    <n v="0"/>
    <n v="0"/>
    <s v="PRT"/>
    <s v="A"/>
    <s v="A"/>
    <n v="0"/>
    <s v="No Deposit"/>
    <n v="250"/>
    <m/>
    <n v="0"/>
    <s v="Transient"/>
    <n v="179.83"/>
    <n v="0"/>
    <n v="0"/>
    <x v="0"/>
    <d v="2015-08-28T00:00:00"/>
    <s v="John Nelson"/>
    <s v="Nelson.John@yahoo.com"/>
    <x v="1269"/>
    <s v="************1496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72"/>
    <n v="0"/>
    <n v="2"/>
    <x v="1"/>
    <d v="2015-03-24T00:00:00"/>
    <s v="Mr. Joseph Patrick"/>
    <s v="Mr..Patrick@hotmail.com"/>
    <x v="1270"/>
    <s v="************7520"/>
    <x v="0"/>
    <x v="0"/>
  </r>
  <r>
    <x v="0"/>
    <x v="0"/>
    <x v="0"/>
    <x v="1"/>
    <n v="2"/>
    <n v="0"/>
    <n v="0"/>
    <s v="PRT"/>
    <s v="D"/>
    <s v="D"/>
    <n v="0"/>
    <s v="No Deposit"/>
    <n v="261"/>
    <m/>
    <n v="0"/>
    <s v="Transient"/>
    <n v="160.43"/>
    <n v="1"/>
    <n v="2"/>
    <x v="0"/>
    <d v="2015-08-29T00:00:00"/>
    <s v="Alfred Simpson"/>
    <s v="Alfred.S@protonmail.com"/>
    <x v="1271"/>
    <s v="************5657"/>
    <x v="0"/>
    <x v="0"/>
  </r>
  <r>
    <x v="0"/>
    <x v="0"/>
    <x v="0"/>
    <x v="1"/>
    <n v="2"/>
    <n v="0"/>
    <n v="0"/>
    <s v="PRT"/>
    <s v="D"/>
    <s v="D"/>
    <n v="0"/>
    <s v="No Deposit"/>
    <n v="261"/>
    <m/>
    <n v="0"/>
    <s v="Transient"/>
    <n v="149"/>
    <n v="0"/>
    <n v="1"/>
    <x v="0"/>
    <d v="2015-08-29T00:00:00"/>
    <s v="Amber Davis"/>
    <s v="Amber_D@att.com"/>
    <x v="1272"/>
    <s v="************3656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x v="1"/>
    <d v="2015-06-12T00:00:00"/>
    <s v="Kayla Duran"/>
    <s v="KDuran@gmail.com"/>
    <x v="1273"/>
    <s v="************6996"/>
    <x v="0"/>
    <x v="0"/>
  </r>
  <r>
    <x v="0"/>
    <x v="0"/>
    <x v="0"/>
    <x v="1"/>
    <n v="2"/>
    <n v="0"/>
    <n v="0"/>
    <s v="PRT"/>
    <s v="D"/>
    <s v="D"/>
    <n v="0"/>
    <s v="No Deposit"/>
    <m/>
    <m/>
    <n v="0"/>
    <s v="Transient"/>
    <n v="146.30000000000001"/>
    <n v="0"/>
    <n v="1"/>
    <x v="0"/>
    <d v="2015-08-29T00:00:00"/>
    <s v="James Guzman"/>
    <s v="JamesGuzman@xfinity.com"/>
    <x v="1274"/>
    <s v="************6548"/>
    <x v="0"/>
    <x v="0"/>
  </r>
  <r>
    <x v="0"/>
    <x v="0"/>
    <x v="0"/>
    <x v="1"/>
    <n v="2"/>
    <n v="0"/>
    <n v="0"/>
    <s v="ESP"/>
    <s v="A"/>
    <s v="A"/>
    <n v="0"/>
    <s v="No Deposit"/>
    <n v="142"/>
    <m/>
    <n v="0"/>
    <s v="Contract"/>
    <n v="161.26"/>
    <n v="0"/>
    <n v="0"/>
    <x v="0"/>
    <d v="2015-08-29T00:00:00"/>
    <s v="Zachary Miller"/>
    <s v="Miller_Zachary@outlook.com"/>
    <x v="1275"/>
    <s v="************3768"/>
    <x v="0"/>
    <x v="0"/>
  </r>
  <r>
    <x v="0"/>
    <x v="0"/>
    <x v="0"/>
    <x v="1"/>
    <n v="3"/>
    <n v="0"/>
    <n v="0"/>
    <s v="PRT"/>
    <s v="A"/>
    <s v="C"/>
    <n v="0"/>
    <s v="No Deposit"/>
    <n v="134"/>
    <m/>
    <n v="0"/>
    <s v="Transient"/>
    <n v="195.45"/>
    <n v="1"/>
    <n v="0"/>
    <x v="0"/>
    <d v="2015-08-29T00:00:00"/>
    <s v="Christie Rowe"/>
    <s v="Christie.R82@aol.com"/>
    <x v="1276"/>
    <s v="************8003"/>
    <x v="1"/>
    <x v="2"/>
  </r>
  <r>
    <x v="0"/>
    <x v="1"/>
    <x v="0"/>
    <x v="1"/>
    <n v="2"/>
    <n v="0"/>
    <n v="0"/>
    <s v="PRT"/>
    <s v="A"/>
    <s v="A"/>
    <n v="0"/>
    <s v="No Deposit"/>
    <n v="196"/>
    <m/>
    <n v="0"/>
    <s v="Transient"/>
    <n v="133"/>
    <n v="0"/>
    <n v="0"/>
    <x v="1"/>
    <d v="2015-07-09T00:00:00"/>
    <s v="Julia Shepherd"/>
    <s v="Julia_Shepherd@xfinity.com"/>
    <x v="1277"/>
    <s v="************6015"/>
    <x v="0"/>
    <x v="0"/>
  </r>
  <r>
    <x v="0"/>
    <x v="0"/>
    <x v="0"/>
    <x v="1"/>
    <n v="2"/>
    <n v="1"/>
    <n v="0"/>
    <s v="PRT"/>
    <s v="D"/>
    <s v="D"/>
    <n v="0"/>
    <s v="No Deposit"/>
    <n v="261"/>
    <m/>
    <n v="0"/>
    <s v="Transient"/>
    <n v="186.25"/>
    <n v="0"/>
    <n v="3"/>
    <x v="0"/>
    <d v="2015-08-29T00:00:00"/>
    <s v="Heather Kelly"/>
    <s v="Heather.Kelly30@aol.com"/>
    <x v="1278"/>
    <s v="************8291"/>
    <x v="0"/>
    <x v="2"/>
  </r>
  <r>
    <x v="0"/>
    <x v="0"/>
    <x v="0"/>
    <x v="1"/>
    <n v="2"/>
    <n v="0"/>
    <n v="0"/>
    <s v="PRT"/>
    <s v="D"/>
    <s v="E"/>
    <n v="0"/>
    <s v="No Deposit"/>
    <n v="5"/>
    <m/>
    <n v="0"/>
    <s v="Transient"/>
    <n v="162.29"/>
    <n v="0"/>
    <n v="0"/>
    <x v="0"/>
    <d v="2015-08-29T00:00:00"/>
    <s v="Brittney Parker"/>
    <s v="Parker_Brittney56@yahoo.com"/>
    <x v="1279"/>
    <s v="************1393"/>
    <x v="1"/>
    <x v="0"/>
  </r>
  <r>
    <x v="0"/>
    <x v="0"/>
    <x v="0"/>
    <x v="1"/>
    <n v="2"/>
    <n v="0"/>
    <n v="0"/>
    <s v="PRT"/>
    <s v="H"/>
    <s v="H"/>
    <n v="1"/>
    <s v="No Deposit"/>
    <m/>
    <m/>
    <n v="0"/>
    <s v="Transient-Party"/>
    <n v="221.43"/>
    <n v="1"/>
    <n v="1"/>
    <x v="0"/>
    <d v="2015-08-29T00:00:00"/>
    <s v="Joseph Hunter"/>
    <s v="Joseph_Hunter@att.com"/>
    <x v="1280"/>
    <s v="************2595"/>
    <x v="0"/>
    <x v="0"/>
  </r>
  <r>
    <x v="0"/>
    <x v="1"/>
    <x v="0"/>
    <x v="1"/>
    <n v="2"/>
    <n v="0"/>
    <n v="0"/>
    <s v="PRT"/>
    <s v="A"/>
    <s v="A"/>
    <n v="0"/>
    <s v="No Deposit"/>
    <n v="250"/>
    <m/>
    <n v="0"/>
    <s v="Transient"/>
    <n v="177.57"/>
    <n v="0"/>
    <n v="0"/>
    <x v="1"/>
    <d v="2015-08-10T00:00:00"/>
    <s v="William Johnson"/>
    <s v="WJohnson@verizon.com"/>
    <x v="1281"/>
    <s v="************6273"/>
    <x v="0"/>
    <x v="0"/>
  </r>
  <r>
    <x v="0"/>
    <x v="0"/>
    <x v="0"/>
    <x v="1"/>
    <n v="2"/>
    <n v="0"/>
    <n v="0"/>
    <s v="PRT"/>
    <s v="A"/>
    <s v="A"/>
    <n v="0"/>
    <s v="No Deposit"/>
    <n v="261"/>
    <m/>
    <n v="0"/>
    <s v="Transient"/>
    <n v="133"/>
    <n v="0"/>
    <n v="2"/>
    <x v="0"/>
    <d v="2015-08-29T00:00:00"/>
    <s v="Douglas Clark"/>
    <s v="DClark@protonmail.com"/>
    <x v="1282"/>
    <s v="************6859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78"/>
    <n v="0"/>
    <n v="2"/>
    <x v="1"/>
    <d v="2015-06-02T00:00:00"/>
    <s v="Donald Hickman"/>
    <s v="Donald.Hickman39@yahoo.com"/>
    <x v="1283"/>
    <s v="************8450"/>
    <x v="0"/>
    <x v="0"/>
  </r>
  <r>
    <x v="0"/>
    <x v="0"/>
    <x v="0"/>
    <x v="1"/>
    <n v="2"/>
    <n v="0"/>
    <n v="0"/>
    <s v="PRT"/>
    <s v="D"/>
    <s v="D"/>
    <n v="0"/>
    <s v="No Deposit"/>
    <m/>
    <m/>
    <n v="0"/>
    <s v="Transient"/>
    <n v="146.30000000000001"/>
    <n v="0"/>
    <n v="1"/>
    <x v="0"/>
    <d v="2015-08-29T00:00:00"/>
    <s v="Jon Mathews"/>
    <s v="Jon_M95@verizon.com"/>
    <x v="1284"/>
    <s v="************7791"/>
    <x v="0"/>
    <x v="0"/>
  </r>
  <r>
    <x v="0"/>
    <x v="0"/>
    <x v="0"/>
    <x v="1"/>
    <n v="2"/>
    <n v="1"/>
    <n v="0"/>
    <s v="PRT"/>
    <s v="D"/>
    <s v="D"/>
    <n v="1"/>
    <s v="No Deposit"/>
    <m/>
    <m/>
    <n v="0"/>
    <s v="Transient"/>
    <n v="218.5"/>
    <n v="1"/>
    <n v="1"/>
    <x v="0"/>
    <d v="2015-08-30T00:00:00"/>
    <s v="Mariah Morgan"/>
    <s v="Morgan_Mariah@yahoo.com"/>
    <x v="1285"/>
    <s v="************1551"/>
    <x v="0"/>
    <x v="2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51.88999999999999"/>
    <n v="0"/>
    <n v="2"/>
    <x v="1"/>
    <d v="2015-06-27T00:00:00"/>
    <s v="Marcus Miller"/>
    <s v="MarcusMiller64@aol.com"/>
    <x v="1286"/>
    <s v="************7468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48.30000000000001"/>
    <n v="0"/>
    <n v="0"/>
    <x v="1"/>
    <d v="2015-06-12T00:00:00"/>
    <s v="Michelle Stewart"/>
    <s v="MStewart64@aol.com"/>
    <x v="1287"/>
    <s v="************9733"/>
    <x v="0"/>
    <x v="0"/>
  </r>
  <r>
    <x v="0"/>
    <x v="0"/>
    <x v="0"/>
    <x v="1"/>
    <n v="2"/>
    <n v="0"/>
    <n v="0"/>
    <s v="PRT"/>
    <s v="A"/>
    <s v="A"/>
    <n v="1"/>
    <s v="No Deposit"/>
    <n v="181"/>
    <m/>
    <n v="0"/>
    <s v="Transient-Party"/>
    <n v="96.3"/>
    <n v="0"/>
    <n v="1"/>
    <x v="0"/>
    <d v="2015-08-26T00:00:00"/>
    <s v="Jack Freeman"/>
    <s v="Jack_F@yahoo.com"/>
    <x v="1288"/>
    <s v="************8726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66"/>
    <n v="0"/>
    <n v="2"/>
    <x v="1"/>
    <d v="2015-07-23T00:00:00"/>
    <s v="Elizabeth Dixon"/>
    <s v="Elizabeth.D@comcast.net"/>
    <x v="1289"/>
    <s v="************7357"/>
    <x v="0"/>
    <x v="0"/>
  </r>
  <r>
    <x v="0"/>
    <x v="0"/>
    <x v="0"/>
    <x v="1"/>
    <n v="2"/>
    <n v="0"/>
    <n v="0"/>
    <s v="PRT"/>
    <s v="A"/>
    <s v="A"/>
    <n v="2"/>
    <s v="No Deposit"/>
    <n v="181"/>
    <m/>
    <n v="0"/>
    <s v="Transient-Party"/>
    <n v="96.3"/>
    <n v="1"/>
    <n v="1"/>
    <x v="0"/>
    <d v="2015-08-27T00:00:00"/>
    <s v="Ruth Cole"/>
    <s v="Ruth.C@outlook.com"/>
    <x v="1290"/>
    <s v="************4802"/>
    <x v="0"/>
    <x v="0"/>
  </r>
  <r>
    <x v="0"/>
    <x v="0"/>
    <x v="0"/>
    <x v="1"/>
    <n v="2"/>
    <n v="1"/>
    <n v="0"/>
    <s v="PRT"/>
    <s v="A"/>
    <s v="A"/>
    <n v="1"/>
    <s v="No Deposit"/>
    <n v="250"/>
    <m/>
    <n v="0"/>
    <s v="Transient"/>
    <n v="149"/>
    <n v="0"/>
    <n v="2"/>
    <x v="0"/>
    <d v="2015-08-27T00:00:00"/>
    <s v="Jonathan Miller"/>
    <s v="Jonathan_M@hotmail.com"/>
    <x v="1291"/>
    <s v="************4132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51.94999999999999"/>
    <n v="0"/>
    <n v="1"/>
    <x v="1"/>
    <d v="2015-08-13T00:00:00"/>
    <s v="James Colon"/>
    <s v="James_Colon60@yandex.com"/>
    <x v="1292"/>
    <s v="************9509"/>
    <x v="0"/>
    <x v="0"/>
  </r>
  <r>
    <x v="0"/>
    <x v="0"/>
    <x v="0"/>
    <x v="1"/>
    <n v="2"/>
    <n v="1"/>
    <n v="0"/>
    <s v="PRT"/>
    <s v="D"/>
    <s v="D"/>
    <n v="1"/>
    <s v="No Deposit"/>
    <n v="261"/>
    <m/>
    <n v="0"/>
    <s v="Transient"/>
    <n v="191.67"/>
    <n v="1"/>
    <n v="1"/>
    <x v="0"/>
    <d v="2015-08-28T00:00:00"/>
    <s v="Monique Torres"/>
    <s v="Monique_T67@protonmail.com"/>
    <x v="1293"/>
    <s v="************2292"/>
    <x v="0"/>
    <x v="2"/>
  </r>
  <r>
    <x v="0"/>
    <x v="0"/>
    <x v="0"/>
    <x v="1"/>
    <n v="2"/>
    <n v="2"/>
    <n v="0"/>
    <s v="PRT"/>
    <s v="C"/>
    <s v="C"/>
    <n v="1"/>
    <s v="No Deposit"/>
    <n v="250"/>
    <m/>
    <n v="0"/>
    <s v="Transient"/>
    <n v="211"/>
    <n v="1"/>
    <n v="0"/>
    <x v="0"/>
    <d v="2015-08-28T00:00:00"/>
    <s v="Nicole Mullen"/>
    <s v="Mullen_Nicole39@comcast.net"/>
    <x v="1294"/>
    <s v="************8766"/>
    <x v="0"/>
    <x v="2"/>
  </r>
  <r>
    <x v="0"/>
    <x v="0"/>
    <x v="0"/>
    <x v="1"/>
    <n v="2"/>
    <n v="0"/>
    <n v="0"/>
    <s v="ESP"/>
    <s v="A"/>
    <s v="A"/>
    <n v="1"/>
    <s v="No Deposit"/>
    <n v="240"/>
    <m/>
    <n v="0"/>
    <s v="Transient"/>
    <n v="149.4"/>
    <n v="0"/>
    <n v="1"/>
    <x v="0"/>
    <d v="2015-08-26T00:00:00"/>
    <s v="Travis Stanley"/>
    <s v="TravisStanley@outlook.com"/>
    <x v="1295"/>
    <s v="************2568"/>
    <x v="0"/>
    <x v="0"/>
  </r>
  <r>
    <x v="0"/>
    <x v="0"/>
    <x v="0"/>
    <x v="1"/>
    <n v="2"/>
    <n v="0"/>
    <n v="0"/>
    <s v="ESP"/>
    <s v="E"/>
    <s v="E"/>
    <n v="0"/>
    <s v="No Deposit"/>
    <n v="250"/>
    <m/>
    <n v="0"/>
    <s v="Transient"/>
    <n v="201"/>
    <n v="0"/>
    <n v="0"/>
    <x v="0"/>
    <d v="2015-08-27T00:00:00"/>
    <s v="Debra Edwards"/>
    <s v="Edwards.Debra@verizon.com"/>
    <x v="1296"/>
    <s v="************9612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11"/>
    <n v="0"/>
    <n v="2"/>
    <x v="1"/>
    <d v="2015-08-01T00:00:00"/>
    <s v="Timothy Henson"/>
    <s v="Henson.Timothy13@hotmail.com"/>
    <x v="1297"/>
    <s v="************1822"/>
    <x v="0"/>
    <x v="0"/>
  </r>
  <r>
    <x v="0"/>
    <x v="1"/>
    <x v="0"/>
    <x v="1"/>
    <n v="3"/>
    <n v="1"/>
    <n v="0"/>
    <s v="PRT"/>
    <s v="H"/>
    <s v="H"/>
    <n v="0"/>
    <s v="No Deposit"/>
    <n v="250"/>
    <m/>
    <n v="0"/>
    <s v="Transient"/>
    <n v="259"/>
    <n v="0"/>
    <n v="0"/>
    <x v="1"/>
    <d v="2015-08-23T00:00:00"/>
    <s v="Jessica Pace"/>
    <s v="JessicaPace99@xfinity.com"/>
    <x v="1298"/>
    <s v="************9715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64.4"/>
    <n v="0"/>
    <n v="0"/>
    <x v="1"/>
    <d v="2015-08-11T00:00:00"/>
    <s v="John Rodgers"/>
    <s v="John_R@xfinity.com"/>
    <x v="1299"/>
    <s v="************5871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x v="1"/>
    <d v="2015-07-02T00:00:00"/>
    <s v="Darlene Hampton"/>
    <s v="DarleneHampton@gmail.com"/>
    <x v="1300"/>
    <s v="************6308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34"/>
    <n v="0"/>
    <n v="0"/>
    <x v="0"/>
    <d v="2015-08-28T00:00:00"/>
    <s v="Jennifer West"/>
    <s v="West_Jennifer41@aol.com"/>
    <x v="1301"/>
    <s v="************4395"/>
    <x v="0"/>
    <x v="0"/>
  </r>
  <r>
    <x v="0"/>
    <x v="1"/>
    <x v="0"/>
    <x v="1"/>
    <n v="2"/>
    <n v="2"/>
    <n v="0"/>
    <s v="PRT"/>
    <s v="H"/>
    <s v="H"/>
    <n v="0"/>
    <s v="No Deposit"/>
    <n v="240"/>
    <m/>
    <n v="0"/>
    <s v="Transient"/>
    <n v="229"/>
    <n v="0"/>
    <n v="0"/>
    <x v="1"/>
    <d v="2015-07-31T00:00:00"/>
    <s v="Victoria Wilkerson"/>
    <s v="Victoria_Wilkerson@protonmail.com"/>
    <x v="1302"/>
    <s v="************7180"/>
    <x v="0"/>
    <x v="2"/>
  </r>
  <r>
    <x v="0"/>
    <x v="0"/>
    <x v="0"/>
    <x v="1"/>
    <n v="3"/>
    <n v="1"/>
    <n v="0"/>
    <s v="PRT"/>
    <s v="C"/>
    <s v="C"/>
    <n v="0"/>
    <s v="No Deposit"/>
    <n v="250"/>
    <m/>
    <n v="0"/>
    <s v="Transient"/>
    <n v="199"/>
    <n v="0"/>
    <n v="0"/>
    <x v="0"/>
    <d v="2015-08-28T00:00:00"/>
    <s v="Robert Jones"/>
    <s v="Robert_J@zoho.com"/>
    <x v="1303"/>
    <s v="************5277"/>
    <x v="0"/>
    <x v="2"/>
  </r>
  <r>
    <x v="0"/>
    <x v="0"/>
    <x v="0"/>
    <x v="1"/>
    <n v="1"/>
    <n v="0"/>
    <n v="0"/>
    <s v="FRA"/>
    <s v="A"/>
    <s v="A"/>
    <n v="0"/>
    <s v="No Deposit"/>
    <n v="240"/>
    <m/>
    <n v="0"/>
    <s v="Transient"/>
    <n v="112.5"/>
    <n v="0"/>
    <n v="1"/>
    <x v="0"/>
    <d v="2015-08-28T00:00:00"/>
    <s v="Toni Brown"/>
    <s v="Brown_Toni24@verizon.com"/>
    <x v="1304"/>
    <s v="************1456"/>
    <x v="0"/>
    <x v="1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94"/>
    <n v="0"/>
    <n v="0"/>
    <x v="1"/>
    <d v="2015-07-23T00:00:00"/>
    <s v="Glenn Duncan"/>
    <s v="Glenn.Duncan@gmail.com"/>
    <x v="1305"/>
    <s v="************5652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49.4"/>
    <n v="0"/>
    <n v="1"/>
    <x v="1"/>
    <d v="2015-07-14T00:00:00"/>
    <s v="Aaron Kirby"/>
    <s v="AKirby@comcast.net"/>
    <x v="1306"/>
    <s v="************7263"/>
    <x v="0"/>
    <x v="0"/>
  </r>
  <r>
    <x v="0"/>
    <x v="0"/>
    <x v="0"/>
    <x v="1"/>
    <n v="2"/>
    <n v="0"/>
    <n v="0"/>
    <s v="IRL"/>
    <s v="D"/>
    <s v="D"/>
    <n v="0"/>
    <s v="No Deposit"/>
    <n v="142"/>
    <m/>
    <n v="0"/>
    <s v="Contract"/>
    <n v="155.77000000000001"/>
    <n v="0"/>
    <n v="0"/>
    <x v="0"/>
    <d v="2015-08-30T00:00:00"/>
    <s v="Christopher Turner"/>
    <s v="ChristopherTurner@hotmail.com"/>
    <x v="1307"/>
    <s v="************1857"/>
    <x v="0"/>
    <x v="0"/>
  </r>
  <r>
    <x v="0"/>
    <x v="0"/>
    <x v="0"/>
    <x v="1"/>
    <n v="2"/>
    <n v="0"/>
    <n v="0"/>
    <s v="PRT"/>
    <s v="A"/>
    <s v="A"/>
    <n v="0"/>
    <s v="No Deposit"/>
    <n v="5"/>
    <m/>
    <n v="0"/>
    <s v="Transient"/>
    <n v="131.69999999999999"/>
    <n v="1"/>
    <n v="2"/>
    <x v="0"/>
    <d v="2015-08-30T00:00:00"/>
    <s v="Jeff Woodard"/>
    <s v="Jeff_W@zoho.com"/>
    <x v="1308"/>
    <s v="************7152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74.71"/>
    <n v="0"/>
    <n v="2"/>
    <x v="1"/>
    <d v="2015-07-27T00:00:00"/>
    <s v="Rebecca Haley"/>
    <s v="Rebecca_H@hotmail.com"/>
    <x v="1309"/>
    <s v="************2154"/>
    <x v="0"/>
    <x v="0"/>
  </r>
  <r>
    <x v="0"/>
    <x v="0"/>
    <x v="0"/>
    <x v="1"/>
    <n v="2"/>
    <n v="0"/>
    <n v="0"/>
    <s v="IRL"/>
    <s v="A"/>
    <s v="A"/>
    <n v="0"/>
    <s v="No Deposit"/>
    <n v="156"/>
    <m/>
    <n v="0"/>
    <s v="Transient"/>
    <n v="101.65"/>
    <n v="0"/>
    <n v="0"/>
    <x v="0"/>
    <d v="2015-08-30T00:00:00"/>
    <s v="Matthew Smith"/>
    <s v="MSmith84@outlook.com"/>
    <x v="1310"/>
    <s v="************9735"/>
    <x v="0"/>
    <x v="0"/>
  </r>
  <r>
    <x v="0"/>
    <x v="1"/>
    <x v="0"/>
    <x v="1"/>
    <n v="2"/>
    <n v="0"/>
    <n v="1"/>
    <s v="PRT"/>
    <s v="E"/>
    <s v="E"/>
    <n v="0"/>
    <s v="No Deposit"/>
    <m/>
    <m/>
    <n v="0"/>
    <s v="Transient"/>
    <n v="206"/>
    <n v="0"/>
    <n v="4"/>
    <x v="1"/>
    <d v="2015-08-13T00:00:00"/>
    <s v="Darlene Smith"/>
    <s v="Darlene_Smith96@att.com"/>
    <x v="1311"/>
    <s v="************5816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1"/>
    <d v="2015-07-21T00:00:00"/>
    <s v="Laura Townsend"/>
    <s v="LTownsend@gmail.com"/>
    <x v="1312"/>
    <s v="************5380"/>
    <x v="0"/>
    <x v="0"/>
  </r>
  <r>
    <x v="0"/>
    <x v="1"/>
    <x v="0"/>
    <x v="1"/>
    <n v="2"/>
    <n v="0"/>
    <n v="0"/>
    <s v="PRT"/>
    <s v="D"/>
    <s v="D"/>
    <n v="0"/>
    <s v="No Deposit"/>
    <m/>
    <m/>
    <n v="0"/>
    <s v="Transient"/>
    <n v="201.5"/>
    <n v="0"/>
    <n v="1"/>
    <x v="1"/>
    <d v="2015-07-27T00:00:00"/>
    <s v="Stephanie Adkins"/>
    <s v="Stephanie_Adkins37@comcast.net"/>
    <x v="1313"/>
    <s v="************9664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1"/>
    <d v="2015-07-21T00:00:00"/>
    <s v="Maria Hood"/>
    <s v="Maria_Hood94@xfinity.com"/>
    <x v="1314"/>
    <s v="************1626"/>
    <x v="0"/>
    <x v="0"/>
  </r>
  <r>
    <x v="0"/>
    <x v="1"/>
    <x v="0"/>
    <x v="1"/>
    <n v="1"/>
    <n v="0"/>
    <n v="0"/>
    <s v="PRT"/>
    <s v="A"/>
    <s v="A"/>
    <n v="0"/>
    <s v="No Deposit"/>
    <m/>
    <m/>
    <n v="0"/>
    <s v="Transient"/>
    <n v="138.79"/>
    <n v="0"/>
    <n v="0"/>
    <x v="1"/>
    <d v="2015-08-13T00:00:00"/>
    <s v="Stephanie Cross"/>
    <s v="Cross_Stephanie@outlook.com"/>
    <x v="1315"/>
    <s v="************5995"/>
    <x v="0"/>
    <x v="1"/>
  </r>
  <r>
    <x v="0"/>
    <x v="1"/>
    <x v="0"/>
    <x v="1"/>
    <n v="1"/>
    <n v="1"/>
    <n v="0"/>
    <s v="PRT"/>
    <s v="A"/>
    <s v="A"/>
    <n v="0"/>
    <s v="No Deposit"/>
    <m/>
    <m/>
    <n v="0"/>
    <s v="Transient"/>
    <n v="122"/>
    <n v="0"/>
    <n v="2"/>
    <x v="1"/>
    <d v="2015-08-18T00:00:00"/>
    <s v="Steven Mckinney"/>
    <s v="StevenMckinney@protonmail.com"/>
    <x v="1316"/>
    <s v="************1978"/>
    <x v="0"/>
    <x v="2"/>
  </r>
  <r>
    <x v="0"/>
    <x v="0"/>
    <x v="0"/>
    <x v="1"/>
    <n v="2"/>
    <n v="2"/>
    <n v="0"/>
    <s v="GBR"/>
    <s v="C"/>
    <s v="C"/>
    <n v="1"/>
    <s v="No Deposit"/>
    <n v="241"/>
    <m/>
    <n v="0"/>
    <s v="Transient"/>
    <n v="113.47"/>
    <n v="0"/>
    <n v="1"/>
    <x v="0"/>
    <d v="2015-09-06T00:00:00"/>
    <s v="Sara Williams"/>
    <s v="Sara_W46@comcast.net"/>
    <x v="1317"/>
    <s v="************7978"/>
    <x v="0"/>
    <x v="2"/>
  </r>
  <r>
    <x v="0"/>
    <x v="0"/>
    <x v="0"/>
    <x v="1"/>
    <n v="1"/>
    <n v="0"/>
    <n v="0"/>
    <s v="PRT"/>
    <s v="A"/>
    <s v="A"/>
    <n v="0"/>
    <s v="No Deposit"/>
    <m/>
    <n v="154"/>
    <n v="0"/>
    <s v="Transient"/>
    <n v="99.5"/>
    <n v="0"/>
    <n v="0"/>
    <x v="0"/>
    <d v="2015-08-25T00:00:00"/>
    <s v="Michael Mcintosh"/>
    <s v="MichaelMcintosh@yandex.com"/>
    <x v="1318"/>
    <s v="************2001"/>
    <x v="0"/>
    <x v="1"/>
  </r>
  <r>
    <x v="0"/>
    <x v="0"/>
    <x v="0"/>
    <x v="1"/>
    <n v="2"/>
    <n v="0"/>
    <n v="0"/>
    <s v="PRT"/>
    <s v="A"/>
    <s v="F"/>
    <n v="0"/>
    <s v="No Deposit"/>
    <n v="240"/>
    <m/>
    <n v="0"/>
    <s v="Transient"/>
    <n v="153"/>
    <n v="0"/>
    <n v="0"/>
    <x v="0"/>
    <d v="2015-08-25T00:00:00"/>
    <s v="Angela Park"/>
    <s v="APark@hotmail.com"/>
    <x v="1319"/>
    <s v="************1087"/>
    <x v="1"/>
    <x v="0"/>
  </r>
  <r>
    <x v="0"/>
    <x v="0"/>
    <x v="0"/>
    <x v="1"/>
    <n v="3"/>
    <n v="0"/>
    <n v="0"/>
    <s v="PRT"/>
    <s v="A"/>
    <s v="H"/>
    <n v="0"/>
    <s v="No Deposit"/>
    <n v="250"/>
    <m/>
    <n v="0"/>
    <s v="Transient"/>
    <n v="233"/>
    <n v="1"/>
    <n v="1"/>
    <x v="0"/>
    <d v="2015-08-25T00:00:00"/>
    <s v="Erik Lin"/>
    <s v="Erik.Lin@hotmail.com"/>
    <x v="1320"/>
    <s v="************6440"/>
    <x v="1"/>
    <x v="2"/>
  </r>
  <r>
    <x v="0"/>
    <x v="0"/>
    <x v="0"/>
    <x v="1"/>
    <n v="2"/>
    <n v="0"/>
    <n v="0"/>
    <s v="PRT"/>
    <s v="A"/>
    <s v="F"/>
    <n v="0"/>
    <s v="No Deposit"/>
    <m/>
    <m/>
    <n v="0"/>
    <s v="Transient"/>
    <n v="153"/>
    <n v="0"/>
    <n v="0"/>
    <x v="0"/>
    <d v="2015-08-25T00:00:00"/>
    <s v="Sean Gutierrez"/>
    <s v="Sean_G@verizon.com"/>
    <x v="1321"/>
    <s v="************8606"/>
    <x v="1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92"/>
    <n v="0"/>
    <n v="1"/>
    <x v="1"/>
    <d v="2015-07-21T00:00:00"/>
    <s v="Christopher Rodriguez"/>
    <s v="Rodriguez_Christopher@xfinity.com"/>
    <x v="1322"/>
    <s v="************3726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32.6"/>
    <n v="1"/>
    <n v="1"/>
    <x v="0"/>
    <d v="2015-08-26T00:00:00"/>
    <s v="Jamie Smith"/>
    <s v="JamieSmith55@gmail.com"/>
    <x v="1323"/>
    <s v="************3042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71.9"/>
    <n v="0"/>
    <n v="1"/>
    <x v="1"/>
    <d v="2015-08-11T00:00:00"/>
    <s v="Christy Nelson"/>
    <s v="Christy_N96@aol.com"/>
    <x v="1324"/>
    <s v="************9161"/>
    <x v="0"/>
    <x v="0"/>
  </r>
  <r>
    <x v="0"/>
    <x v="0"/>
    <x v="0"/>
    <x v="1"/>
    <n v="2"/>
    <n v="0"/>
    <n v="0"/>
    <s v="PRT"/>
    <s v="D"/>
    <s v="E"/>
    <n v="0"/>
    <s v="No Deposit"/>
    <n v="240"/>
    <m/>
    <n v="0"/>
    <s v="Transient"/>
    <n v="154"/>
    <n v="0"/>
    <n v="2"/>
    <x v="0"/>
    <d v="2015-08-26T00:00:00"/>
    <s v="Jacob Anderson"/>
    <s v="Anderson.Jacob63@yandex.com"/>
    <x v="1325"/>
    <s v="************5776"/>
    <x v="1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72"/>
    <n v="0"/>
    <n v="2"/>
    <x v="1"/>
    <d v="2015-08-13T00:00:00"/>
    <s v="Jillian Rogers"/>
    <s v="JillianRogers@xfinity.com"/>
    <x v="1326"/>
    <s v="************5932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91"/>
    <n v="0"/>
    <n v="2"/>
    <x v="1"/>
    <d v="2015-08-22T00:00:00"/>
    <s v="Emma Torres"/>
    <s v="Emma.T@aol.com"/>
    <x v="1327"/>
    <s v="************5856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48.25"/>
    <n v="0"/>
    <n v="2"/>
    <x v="1"/>
    <d v="2015-08-03T00:00:00"/>
    <s v="Tracy Bullock"/>
    <s v="Tracy.B51@mail.com"/>
    <x v="1328"/>
    <s v="************1432"/>
    <x v="0"/>
    <x v="0"/>
  </r>
  <r>
    <x v="0"/>
    <x v="0"/>
    <x v="0"/>
    <x v="1"/>
    <n v="2"/>
    <n v="0"/>
    <n v="0"/>
    <s v="POL"/>
    <s v="E"/>
    <s v="E"/>
    <n v="2"/>
    <s v="No Deposit"/>
    <n v="240"/>
    <m/>
    <n v="0"/>
    <s v="Transient"/>
    <n v="164"/>
    <n v="0"/>
    <n v="1"/>
    <x v="0"/>
    <d v="2015-08-28T00:00:00"/>
    <s v="Michael Young"/>
    <s v="MYoung@yandex.com"/>
    <x v="1329"/>
    <s v="************3140"/>
    <x v="0"/>
    <x v="0"/>
  </r>
  <r>
    <x v="0"/>
    <x v="1"/>
    <x v="0"/>
    <x v="1"/>
    <n v="3"/>
    <n v="0"/>
    <n v="0"/>
    <s v="PRT"/>
    <s v="E"/>
    <s v="E"/>
    <n v="0"/>
    <s v="No Deposit"/>
    <m/>
    <m/>
    <n v="0"/>
    <s v="Transient"/>
    <n v="231.6"/>
    <n v="0"/>
    <n v="1"/>
    <x v="1"/>
    <d v="2015-06-03T00:00:00"/>
    <s v="Erin Olson"/>
    <s v="Erin_O@comcast.net"/>
    <x v="1330"/>
    <s v="************5571"/>
    <x v="0"/>
    <x v="2"/>
  </r>
  <r>
    <x v="0"/>
    <x v="0"/>
    <x v="0"/>
    <x v="1"/>
    <n v="2"/>
    <n v="2"/>
    <n v="0"/>
    <s v="PRT"/>
    <s v="C"/>
    <s v="C"/>
    <n v="1"/>
    <s v="No Deposit"/>
    <n v="250"/>
    <m/>
    <n v="0"/>
    <s v="Transient"/>
    <n v="261.39999999999998"/>
    <n v="1"/>
    <n v="0"/>
    <x v="0"/>
    <d v="2015-08-29T00:00:00"/>
    <s v="Kristin Beck"/>
    <s v="KristinBeck@verizon.com"/>
    <x v="1331"/>
    <s v="************3558"/>
    <x v="0"/>
    <x v="2"/>
  </r>
  <r>
    <x v="0"/>
    <x v="0"/>
    <x v="0"/>
    <x v="1"/>
    <n v="2"/>
    <n v="0"/>
    <n v="1"/>
    <s v="PRT"/>
    <s v="D"/>
    <s v="D"/>
    <n v="0"/>
    <s v="No Deposit"/>
    <m/>
    <m/>
    <n v="0"/>
    <s v="Transient"/>
    <n v="199.4"/>
    <n v="0"/>
    <n v="3"/>
    <x v="0"/>
    <d v="2015-08-29T00:00:00"/>
    <s v="Ann Douglas"/>
    <s v="Ann.Douglas28@comcast.net"/>
    <x v="1332"/>
    <s v="************6776"/>
    <x v="0"/>
    <x v="2"/>
  </r>
  <r>
    <x v="0"/>
    <x v="1"/>
    <x v="0"/>
    <x v="1"/>
    <n v="2"/>
    <n v="0"/>
    <n v="0"/>
    <s v="PRT"/>
    <s v="A"/>
    <s v="A"/>
    <n v="0"/>
    <s v="No Deposit"/>
    <m/>
    <m/>
    <n v="0"/>
    <s v="Transient"/>
    <n v="209.6"/>
    <n v="0"/>
    <n v="1"/>
    <x v="1"/>
    <d v="2015-07-29T00:00:00"/>
    <s v="Corey Phillips"/>
    <s v="Phillips.Corey@outlook.com"/>
    <x v="1333"/>
    <s v="************5851"/>
    <x v="0"/>
    <x v="0"/>
  </r>
  <r>
    <x v="0"/>
    <x v="0"/>
    <x v="0"/>
    <x v="1"/>
    <n v="1"/>
    <n v="1"/>
    <n v="0"/>
    <s v="PRT"/>
    <s v="D"/>
    <s v="D"/>
    <n v="0"/>
    <s v="No Deposit"/>
    <m/>
    <m/>
    <n v="0"/>
    <s v="Transient"/>
    <n v="199.4"/>
    <n v="0"/>
    <n v="2"/>
    <x v="0"/>
    <d v="2015-08-29T00:00:00"/>
    <s v="Terri Coffey"/>
    <s v="TerriCoffey@aol.com"/>
    <x v="1334"/>
    <s v="************7393"/>
    <x v="0"/>
    <x v="2"/>
  </r>
  <r>
    <x v="0"/>
    <x v="1"/>
    <x v="0"/>
    <x v="1"/>
    <n v="1"/>
    <n v="0"/>
    <n v="0"/>
    <s v="PRT"/>
    <s v="D"/>
    <s v="D"/>
    <n v="1"/>
    <s v="No Deposit"/>
    <n v="240"/>
    <m/>
    <n v="0"/>
    <s v="Transient"/>
    <n v="150.83000000000001"/>
    <n v="0"/>
    <n v="1"/>
    <x v="1"/>
    <d v="2015-06-30T00:00:00"/>
    <s v="Joann Hunter"/>
    <s v="Hunter_Joann@protonmail.com"/>
    <x v="1335"/>
    <s v="************7319"/>
    <x v="0"/>
    <x v="1"/>
  </r>
  <r>
    <x v="0"/>
    <x v="1"/>
    <x v="0"/>
    <x v="1"/>
    <n v="1"/>
    <n v="0"/>
    <n v="0"/>
    <s v="PRT"/>
    <s v="F"/>
    <s v="F"/>
    <n v="0"/>
    <s v="No Deposit"/>
    <n v="241"/>
    <m/>
    <n v="0"/>
    <s v="Transient"/>
    <n v="129.27000000000001"/>
    <n v="0"/>
    <n v="1"/>
    <x v="1"/>
    <d v="2015-06-01T00:00:00"/>
    <s v="Kenneth Smith"/>
    <s v="Kenneth.Smith89@aol.com"/>
    <x v="1336"/>
    <s v="************5632"/>
    <x v="0"/>
    <x v="1"/>
  </r>
  <r>
    <x v="0"/>
    <x v="1"/>
    <x v="0"/>
    <x v="1"/>
    <n v="2"/>
    <n v="0"/>
    <n v="0"/>
    <s v="PRT"/>
    <s v="F"/>
    <s v="F"/>
    <n v="0"/>
    <s v="No Deposit"/>
    <n v="241"/>
    <m/>
    <n v="0"/>
    <s v="Transient"/>
    <n v="129.27000000000001"/>
    <n v="0"/>
    <n v="1"/>
    <x v="1"/>
    <d v="2015-06-01T00:00:00"/>
    <s v="Seth Torres"/>
    <s v="STorres@aol.com"/>
    <x v="1337"/>
    <s v="************7790"/>
    <x v="0"/>
    <x v="0"/>
  </r>
  <r>
    <x v="0"/>
    <x v="0"/>
    <x v="0"/>
    <x v="1"/>
    <n v="2"/>
    <n v="0"/>
    <n v="0"/>
    <s v="GBR"/>
    <s v="E"/>
    <s v="E"/>
    <n v="0"/>
    <s v="No Deposit"/>
    <n v="175"/>
    <m/>
    <n v="0"/>
    <s v="Transient"/>
    <n v="133.76"/>
    <n v="0"/>
    <n v="0"/>
    <x v="0"/>
    <d v="2015-09-03T00:00:00"/>
    <s v="Alisha Clark"/>
    <s v="Clark.Alisha@yandex.com"/>
    <x v="1338"/>
    <s v="************1850"/>
    <x v="0"/>
    <x v="0"/>
  </r>
  <r>
    <x v="0"/>
    <x v="1"/>
    <x v="0"/>
    <x v="1"/>
    <n v="2"/>
    <n v="1"/>
    <n v="1"/>
    <s v="PRT"/>
    <s v="C"/>
    <s v="C"/>
    <n v="1"/>
    <s v="No Deposit"/>
    <n v="196"/>
    <m/>
    <n v="0"/>
    <s v="Transient"/>
    <n v="197.7"/>
    <n v="0"/>
    <n v="1"/>
    <x v="1"/>
    <d v="2015-06-16T00:00:00"/>
    <s v="John Brooks"/>
    <s v="John_Brooks18@gmail.com"/>
    <x v="1339"/>
    <s v="************4549"/>
    <x v="0"/>
    <x v="2"/>
  </r>
  <r>
    <x v="0"/>
    <x v="1"/>
    <x v="0"/>
    <x v="1"/>
    <n v="3"/>
    <n v="0"/>
    <n v="0"/>
    <s v="PRT"/>
    <s v="E"/>
    <s v="E"/>
    <n v="2"/>
    <s v="No Deposit"/>
    <m/>
    <m/>
    <n v="0"/>
    <s v="Transient"/>
    <n v="196"/>
    <n v="0"/>
    <n v="1"/>
    <x v="1"/>
    <d v="2015-07-29T00:00:00"/>
    <s v="Joshua Gonzalez"/>
    <s v="Joshua.Gonzalez@protonmail.com"/>
    <x v="1340"/>
    <s v="************3392"/>
    <x v="0"/>
    <x v="2"/>
  </r>
  <r>
    <x v="0"/>
    <x v="0"/>
    <x v="0"/>
    <x v="1"/>
    <n v="2"/>
    <n v="0"/>
    <n v="0"/>
    <s v="ROU"/>
    <s v="E"/>
    <s v="G"/>
    <n v="0"/>
    <s v="No Deposit"/>
    <n v="240"/>
    <m/>
    <n v="0"/>
    <s v="Transient"/>
    <n v="164"/>
    <n v="0"/>
    <n v="2"/>
    <x v="0"/>
    <d v="2015-08-28T00:00:00"/>
    <s v="Douglas Hudson"/>
    <s v="Hudson.Douglas@xfinity.com"/>
    <x v="1341"/>
    <s v="************2059"/>
    <x v="1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x v="1"/>
    <d v="2015-08-04T00:00:00"/>
    <s v="Kimberly Dunn"/>
    <s v="Kimberly_D88@verizon.com"/>
    <x v="1342"/>
    <s v="************5079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219.33"/>
    <n v="0"/>
    <n v="2"/>
    <x v="1"/>
    <d v="2015-07-17T00:00:00"/>
    <s v="Michael Schroeder"/>
    <s v="Michael.S@yandex.com"/>
    <x v="1343"/>
    <s v="************7777"/>
    <x v="0"/>
    <x v="0"/>
  </r>
  <r>
    <x v="0"/>
    <x v="1"/>
    <x v="0"/>
    <x v="1"/>
    <n v="2"/>
    <n v="0"/>
    <n v="1"/>
    <s v="PRT"/>
    <s v="A"/>
    <s v="A"/>
    <n v="1"/>
    <s v="No Deposit"/>
    <n v="240"/>
    <m/>
    <n v="0"/>
    <s v="Transient"/>
    <n v="200.8"/>
    <n v="0"/>
    <n v="2"/>
    <x v="1"/>
    <d v="2015-08-10T00:00:00"/>
    <s v="Edward Ferguson"/>
    <s v="EdwardFerguson60@comcast.net"/>
    <x v="1344"/>
    <s v="************8625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0.19999999999999"/>
    <n v="0"/>
    <n v="0"/>
    <x v="1"/>
    <d v="2015-08-10T00:00:00"/>
    <s v="Kenneth Pham"/>
    <s v="Kenneth.P@verizon.com"/>
    <x v="1345"/>
    <s v="************6764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89.67"/>
    <n v="0"/>
    <n v="0"/>
    <x v="1"/>
    <d v="2015-06-12T00:00:00"/>
    <s v="Tammie Matthews"/>
    <s v="Tammie_M@zoho.com"/>
    <x v="1346"/>
    <s v="************9763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86.13"/>
    <n v="0"/>
    <n v="0"/>
    <x v="1"/>
    <d v="2015-05-01T00:00:00"/>
    <s v="Joshua Ryan"/>
    <s v="Joshua_Ryan85@verizon.com"/>
    <x v="1347"/>
    <s v="************5909"/>
    <x v="0"/>
    <x v="0"/>
  </r>
  <r>
    <x v="0"/>
    <x v="1"/>
    <x v="0"/>
    <x v="1"/>
    <n v="1"/>
    <n v="0"/>
    <n v="0"/>
    <s v="PRT"/>
    <s v="D"/>
    <s v="D"/>
    <n v="0"/>
    <s v="No Deposit"/>
    <n v="240"/>
    <m/>
    <n v="0"/>
    <s v="Transient"/>
    <n v="158.38"/>
    <n v="0"/>
    <n v="0"/>
    <x v="1"/>
    <d v="2015-07-15T00:00:00"/>
    <s v="Antonio Wilson"/>
    <s v="Antonio_W@att.com"/>
    <x v="1348"/>
    <s v="************9318"/>
    <x v="0"/>
    <x v="1"/>
  </r>
  <r>
    <x v="0"/>
    <x v="1"/>
    <x v="0"/>
    <x v="1"/>
    <n v="2"/>
    <n v="0"/>
    <n v="0"/>
    <s v="PRT"/>
    <s v="F"/>
    <s v="F"/>
    <n v="0"/>
    <s v="No Deposit"/>
    <n v="250"/>
    <m/>
    <n v="0"/>
    <s v="Transient"/>
    <n v="166"/>
    <n v="0"/>
    <n v="0"/>
    <x v="1"/>
    <d v="2015-07-20T00:00:00"/>
    <s v="Mario Baldwin"/>
    <s v="Mario.Baldwin20@yandex.com"/>
    <x v="1349"/>
    <s v="************9548"/>
    <x v="0"/>
    <x v="0"/>
  </r>
  <r>
    <x v="0"/>
    <x v="1"/>
    <x v="0"/>
    <x v="1"/>
    <n v="2"/>
    <n v="0"/>
    <n v="0"/>
    <s v="PRT"/>
    <s v="D"/>
    <s v="D"/>
    <n v="0"/>
    <s v="No Deposit"/>
    <n v="156"/>
    <m/>
    <n v="0"/>
    <s v="Transient"/>
    <n v="149"/>
    <n v="0"/>
    <n v="0"/>
    <x v="1"/>
    <d v="2015-06-08T00:00:00"/>
    <s v="Alan Mitchell"/>
    <s v="AMitchell@gmail.com"/>
    <x v="1350"/>
    <s v="************3849"/>
    <x v="0"/>
    <x v="0"/>
  </r>
  <r>
    <x v="0"/>
    <x v="0"/>
    <x v="0"/>
    <x v="1"/>
    <n v="2"/>
    <n v="2"/>
    <n v="0"/>
    <s v="ROU"/>
    <s v="G"/>
    <s v="G"/>
    <n v="0"/>
    <s v="No Deposit"/>
    <n v="240"/>
    <m/>
    <n v="0"/>
    <s v="Transient"/>
    <n v="206.6"/>
    <n v="0"/>
    <n v="0"/>
    <x v="0"/>
    <d v="2015-09-04T00:00:00"/>
    <s v="Eric Palmer"/>
    <s v="EPalmer@xfinity.com"/>
    <x v="1351"/>
    <s v="************9927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x v="1"/>
    <d v="2015-06-15T00:00:00"/>
    <s v="John Smith"/>
    <s v="Smith.John@hotmail.com"/>
    <x v="1352"/>
    <s v="************3183"/>
    <x v="0"/>
    <x v="0"/>
  </r>
  <r>
    <x v="0"/>
    <x v="1"/>
    <x v="0"/>
    <x v="1"/>
    <n v="1"/>
    <n v="0"/>
    <n v="0"/>
    <s v="PRT"/>
    <s v="A"/>
    <s v="A"/>
    <n v="0"/>
    <s v="No Deposit"/>
    <n v="240"/>
    <m/>
    <n v="0"/>
    <s v="Transient"/>
    <n v="112.5"/>
    <n v="0"/>
    <n v="1"/>
    <x v="1"/>
    <d v="2015-06-15T00:00:00"/>
    <s v="Amanda Garcia"/>
    <s v="Amanda.Garcia@aol.com"/>
    <x v="1353"/>
    <s v="************4034"/>
    <x v="0"/>
    <x v="1"/>
  </r>
  <r>
    <x v="0"/>
    <x v="0"/>
    <x v="0"/>
    <x v="1"/>
    <n v="2"/>
    <n v="0"/>
    <n v="0"/>
    <s v="PRT"/>
    <s v="A"/>
    <s v="C"/>
    <n v="0"/>
    <s v="No Deposit"/>
    <n v="171"/>
    <m/>
    <n v="0"/>
    <s v="Transient"/>
    <n v="0"/>
    <n v="0"/>
    <n v="0"/>
    <x v="0"/>
    <d v="2015-08-26T00:00:00"/>
    <s v="Paul Clark"/>
    <s v="Paul.Clark@protonmail.com"/>
    <x v="1354"/>
    <s v="************8636"/>
    <x v="1"/>
    <x v="0"/>
  </r>
  <r>
    <x v="0"/>
    <x v="0"/>
    <x v="0"/>
    <x v="1"/>
    <n v="2"/>
    <n v="2"/>
    <n v="0"/>
    <s v="ESP"/>
    <s v="G"/>
    <s v="G"/>
    <n v="0"/>
    <s v="No Deposit"/>
    <m/>
    <m/>
    <n v="0"/>
    <s v="Transient"/>
    <n v="193"/>
    <n v="1"/>
    <n v="0"/>
    <x v="0"/>
    <d v="2015-08-27T00:00:00"/>
    <s v="Stephanie James"/>
    <s v="Stephanie_J@yandex.com"/>
    <x v="1355"/>
    <s v="************5077"/>
    <x v="0"/>
    <x v="2"/>
  </r>
  <r>
    <x v="0"/>
    <x v="0"/>
    <x v="0"/>
    <x v="1"/>
    <n v="2"/>
    <n v="0"/>
    <n v="0"/>
    <s v="PRT"/>
    <s v="A"/>
    <s v="A"/>
    <n v="0"/>
    <s v="No Deposit"/>
    <n v="181"/>
    <m/>
    <n v="0"/>
    <s v="Transient-Party"/>
    <n v="96.3"/>
    <n v="0"/>
    <n v="1"/>
    <x v="0"/>
    <d v="2015-08-27T00:00:00"/>
    <s v="Cynthia Davis"/>
    <s v="CynthiaDavis@gmail.com"/>
    <x v="1356"/>
    <s v="************5179"/>
    <x v="0"/>
    <x v="0"/>
  </r>
  <r>
    <x v="0"/>
    <x v="1"/>
    <x v="0"/>
    <x v="1"/>
    <n v="2"/>
    <n v="0"/>
    <n v="0"/>
    <s v="PRT"/>
    <s v="A"/>
    <s v="A"/>
    <n v="0"/>
    <s v="No Deposit"/>
    <m/>
    <n v="110"/>
    <n v="0"/>
    <s v="Transient"/>
    <n v="137.69999999999999"/>
    <n v="0"/>
    <n v="0"/>
    <x v="1"/>
    <d v="2015-08-25T00:00:00"/>
    <s v="Donald Christensen"/>
    <s v="Donald.C@aol.com"/>
    <x v="1357"/>
    <s v="************1274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12"/>
    <n v="0"/>
    <n v="0"/>
    <x v="0"/>
    <d v="2015-08-27T00:00:00"/>
    <s v="Shannon Smith"/>
    <s v="Shannon_Smith46@gmail.com"/>
    <x v="1358"/>
    <s v="************9928"/>
    <x v="0"/>
    <x v="0"/>
  </r>
  <r>
    <x v="0"/>
    <x v="0"/>
    <x v="0"/>
    <x v="1"/>
    <n v="2"/>
    <n v="0"/>
    <n v="0"/>
    <s v="IRL"/>
    <s v="D"/>
    <s v="D"/>
    <n v="0"/>
    <s v="No Deposit"/>
    <n v="156"/>
    <m/>
    <n v="0"/>
    <s v="Transient"/>
    <n v="116.85"/>
    <n v="0"/>
    <n v="3"/>
    <x v="0"/>
    <d v="2015-08-30T00:00:00"/>
    <s v="Christopher Crawford"/>
    <s v="Crawford_Christopher@outlook.com"/>
    <x v="1359"/>
    <s v="************1421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73.5"/>
    <n v="0"/>
    <n v="3"/>
    <x v="1"/>
    <d v="2015-08-10T00:00:00"/>
    <s v="Sarah Cannon DDS"/>
    <s v="Sarah_DDS@xfinity.com"/>
    <x v="1360"/>
    <s v="************8480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73.5"/>
    <n v="0"/>
    <n v="3"/>
    <x v="1"/>
    <d v="2015-08-10T00:00:00"/>
    <s v="Kevin Vasquez"/>
    <s v="Kevin.Vasquez@zoho.com"/>
    <x v="1361"/>
    <s v="************2427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9.15"/>
    <n v="0"/>
    <n v="2"/>
    <x v="1"/>
    <d v="2015-07-15T00:00:00"/>
    <s v="Regina Hernandez"/>
    <s v="Regina_Hernandez@gmail.com"/>
    <x v="1362"/>
    <s v="************7034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92.2"/>
    <n v="0"/>
    <n v="0"/>
    <x v="1"/>
    <d v="2015-07-10T00:00:00"/>
    <s v="Stephanie Morris"/>
    <s v="Stephanie.Morris96@outlook.com"/>
    <x v="1363"/>
    <s v="************9861"/>
    <x v="0"/>
    <x v="0"/>
  </r>
  <r>
    <x v="0"/>
    <x v="1"/>
    <x v="0"/>
    <x v="1"/>
    <n v="2"/>
    <n v="2"/>
    <n v="0"/>
    <s v="PRT"/>
    <s v="G"/>
    <s v="G"/>
    <n v="0"/>
    <s v="No Deposit"/>
    <n v="240"/>
    <m/>
    <n v="0"/>
    <s v="Transient"/>
    <n v="202.77"/>
    <n v="0"/>
    <n v="0"/>
    <x v="1"/>
    <d v="2015-05-18T00:00:00"/>
    <s v="Elizabeth Williams"/>
    <s v="Elizabeth.W@hotmail.com"/>
    <x v="1364"/>
    <s v="************3708"/>
    <x v="0"/>
    <x v="2"/>
  </r>
  <r>
    <x v="0"/>
    <x v="0"/>
    <x v="0"/>
    <x v="1"/>
    <n v="2"/>
    <n v="0"/>
    <n v="0"/>
    <s v="PRT"/>
    <s v="A"/>
    <s v="A"/>
    <n v="0"/>
    <s v="No Deposit"/>
    <m/>
    <m/>
    <n v="0"/>
    <s v="Transient"/>
    <n v="111.27"/>
    <n v="0"/>
    <n v="0"/>
    <x v="0"/>
    <d v="2015-09-06T00:00:00"/>
    <s v="Julie West"/>
    <s v="Julie.West@verizon.com"/>
    <x v="1365"/>
    <s v="************2656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211"/>
    <n v="0"/>
    <n v="1"/>
    <x v="1"/>
    <d v="2015-08-11T00:00:00"/>
    <s v="Traci Miller"/>
    <s v="Traci.M@outlook.com"/>
    <x v="1366"/>
    <s v="************8386"/>
    <x v="0"/>
    <x v="0"/>
  </r>
  <r>
    <x v="0"/>
    <x v="0"/>
    <x v="0"/>
    <x v="1"/>
    <n v="2"/>
    <n v="0"/>
    <n v="0"/>
    <s v="PRT"/>
    <s v="A"/>
    <s v="A"/>
    <n v="1"/>
    <s v="No Deposit"/>
    <n v="240"/>
    <m/>
    <n v="0"/>
    <s v="Transient"/>
    <n v="153"/>
    <n v="1"/>
    <n v="2"/>
    <x v="0"/>
    <d v="2015-08-28T00:00:00"/>
    <s v="Spencer Rodgers"/>
    <s v="SRodgers@gmail.com"/>
    <x v="1367"/>
    <s v="************3200"/>
    <x v="0"/>
    <x v="0"/>
  </r>
  <r>
    <x v="0"/>
    <x v="0"/>
    <x v="0"/>
    <x v="1"/>
    <n v="2"/>
    <n v="0"/>
    <n v="0"/>
    <s v="PRT"/>
    <s v="D"/>
    <s v="E"/>
    <n v="0"/>
    <s v="No Deposit"/>
    <n v="240"/>
    <m/>
    <n v="0"/>
    <s v="Transient"/>
    <n v="154"/>
    <n v="1"/>
    <n v="2"/>
    <x v="0"/>
    <d v="2015-08-29T00:00:00"/>
    <s v="Shannon Rogers"/>
    <s v="Shannon.Rogers@comcast.net"/>
    <x v="1368"/>
    <s v="************1402"/>
    <x v="1"/>
    <x v="0"/>
  </r>
  <r>
    <x v="0"/>
    <x v="0"/>
    <x v="0"/>
    <x v="1"/>
    <n v="2"/>
    <n v="0"/>
    <n v="0"/>
    <s v="IRL"/>
    <s v="A"/>
    <s v="A"/>
    <n v="1"/>
    <s v="No Deposit"/>
    <n v="240"/>
    <m/>
    <n v="0"/>
    <s v="Transient"/>
    <n v="134"/>
    <n v="0"/>
    <n v="1"/>
    <x v="0"/>
    <d v="2015-08-30T00:00:00"/>
    <s v="Matthew Ramirez"/>
    <s v="Ramirez_Matthew@gmail.com"/>
    <x v="1369"/>
    <s v="************1048"/>
    <x v="0"/>
    <x v="0"/>
  </r>
  <r>
    <x v="0"/>
    <x v="1"/>
    <x v="0"/>
    <x v="1"/>
    <n v="2"/>
    <n v="0"/>
    <n v="1"/>
    <s v="PRT"/>
    <s v="A"/>
    <s v="A"/>
    <n v="1"/>
    <s v="No Deposit"/>
    <n v="240"/>
    <m/>
    <n v="0"/>
    <s v="Transient"/>
    <n v="157.66999999999999"/>
    <n v="0"/>
    <n v="3"/>
    <x v="1"/>
    <d v="2015-07-06T00:00:00"/>
    <s v="Jessica Jones"/>
    <s v="JJones@att.com"/>
    <x v="1370"/>
    <s v="************7010"/>
    <x v="0"/>
    <x v="2"/>
  </r>
  <r>
    <x v="0"/>
    <x v="1"/>
    <x v="0"/>
    <x v="1"/>
    <n v="2"/>
    <n v="0"/>
    <n v="1"/>
    <s v="PRT"/>
    <s v="A"/>
    <s v="A"/>
    <n v="0"/>
    <s v="No Deposit"/>
    <n v="134"/>
    <m/>
    <n v="0"/>
    <s v="Transient"/>
    <n v="133"/>
    <n v="0"/>
    <n v="1"/>
    <x v="1"/>
    <d v="2015-07-02T00:00:00"/>
    <s v="Caitlin Roach"/>
    <s v="Caitlin.R@yandex.com"/>
    <x v="1371"/>
    <s v="************7416"/>
    <x v="0"/>
    <x v="2"/>
  </r>
  <r>
    <x v="0"/>
    <x v="1"/>
    <x v="0"/>
    <x v="1"/>
    <n v="2"/>
    <n v="0"/>
    <n v="0"/>
    <s v="PRT"/>
    <s v="A"/>
    <s v="A"/>
    <n v="0"/>
    <s v="No Deposit"/>
    <m/>
    <m/>
    <n v="0"/>
    <s v="Transient"/>
    <n v="112.34"/>
    <n v="0"/>
    <n v="0"/>
    <x v="1"/>
    <d v="2015-07-17T00:00:00"/>
    <s v="Amy Brown"/>
    <s v="Amy.Brown@protonmail.com"/>
    <x v="1372"/>
    <s v="************9290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4.5"/>
    <n v="0"/>
    <n v="1"/>
    <x v="1"/>
    <d v="2015-08-17T00:00:00"/>
    <s v="Angelica Moore"/>
    <s v="Angelica.Moore@verizon.com"/>
    <x v="1373"/>
    <s v="************1764"/>
    <x v="0"/>
    <x v="0"/>
  </r>
  <r>
    <x v="0"/>
    <x v="0"/>
    <x v="0"/>
    <x v="1"/>
    <n v="2"/>
    <n v="0"/>
    <n v="0"/>
    <s v="ESP"/>
    <s v="A"/>
    <s v="B"/>
    <n v="0"/>
    <s v="No Deposit"/>
    <n v="134"/>
    <m/>
    <n v="0"/>
    <s v="Transient"/>
    <n v="107"/>
    <n v="0"/>
    <n v="0"/>
    <x v="0"/>
    <d v="2015-08-31T00:00:00"/>
    <s v="John Brewer"/>
    <s v="Brewer.John@protonmail.com"/>
    <x v="1374"/>
    <s v="************5765"/>
    <x v="1"/>
    <x v="0"/>
  </r>
  <r>
    <x v="0"/>
    <x v="1"/>
    <x v="0"/>
    <x v="1"/>
    <n v="2"/>
    <n v="0"/>
    <n v="1"/>
    <s v="PRT"/>
    <s v="A"/>
    <s v="A"/>
    <n v="0"/>
    <s v="No Deposit"/>
    <n v="15"/>
    <m/>
    <n v="0"/>
    <s v="Transient"/>
    <n v="133"/>
    <n v="0"/>
    <n v="1"/>
    <x v="1"/>
    <d v="2015-07-02T00:00:00"/>
    <s v="Mark Wagner"/>
    <s v="Mark_W@outlook.com"/>
    <x v="1375"/>
    <s v="************5762"/>
    <x v="0"/>
    <x v="2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91"/>
    <n v="0"/>
    <n v="2"/>
    <x v="1"/>
    <d v="2015-08-03T00:00:00"/>
    <s v="Patrick Scott"/>
    <s v="Patrick.S@att.com"/>
    <x v="1376"/>
    <s v="************3331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72.6"/>
    <n v="0"/>
    <n v="1"/>
    <x v="1"/>
    <d v="2015-07-03T00:00:00"/>
    <s v="Christopher Rangel"/>
    <s v="CRangel@protonmail.com"/>
    <x v="1377"/>
    <s v="************8188"/>
    <x v="0"/>
    <x v="0"/>
  </r>
  <r>
    <x v="0"/>
    <x v="0"/>
    <x v="0"/>
    <x v="1"/>
    <n v="2"/>
    <n v="0"/>
    <n v="0"/>
    <s v="ESP"/>
    <s v="D"/>
    <s v="E"/>
    <n v="0"/>
    <s v="No Deposit"/>
    <n v="156"/>
    <m/>
    <n v="0"/>
    <s v="Contract"/>
    <n v="79.5"/>
    <n v="0"/>
    <n v="0"/>
    <x v="0"/>
    <d v="2015-09-02T00:00:00"/>
    <s v="Matthew George"/>
    <s v="Matthew_George@verizon.com"/>
    <x v="1378"/>
    <s v="************6926"/>
    <x v="1"/>
    <x v="0"/>
  </r>
  <r>
    <x v="0"/>
    <x v="0"/>
    <x v="0"/>
    <x v="1"/>
    <n v="2"/>
    <n v="0"/>
    <n v="0"/>
    <s v="NLD"/>
    <s v="D"/>
    <s v="D"/>
    <n v="0"/>
    <s v="No Deposit"/>
    <n v="5"/>
    <m/>
    <n v="0"/>
    <s v="Transient"/>
    <n v="120.27"/>
    <n v="0"/>
    <n v="1"/>
    <x v="0"/>
    <d v="2015-09-02T00:00:00"/>
    <s v="Angela Tucker"/>
    <s v="Angela_Tucker@comcast.net"/>
    <x v="1379"/>
    <s v="************2387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18.29"/>
    <n v="0"/>
    <n v="2"/>
    <x v="1"/>
    <d v="2015-05-13T00:00:00"/>
    <s v="Rachel Delgado"/>
    <s v="Rachel_Delgado75@yandex.com"/>
    <x v="1380"/>
    <s v="************1695"/>
    <x v="0"/>
    <x v="0"/>
  </r>
  <r>
    <x v="0"/>
    <x v="0"/>
    <x v="0"/>
    <x v="1"/>
    <n v="2"/>
    <n v="0"/>
    <n v="0"/>
    <s v="IRL"/>
    <s v="D"/>
    <s v="D"/>
    <n v="0"/>
    <s v="No Deposit"/>
    <n v="156"/>
    <m/>
    <n v="0"/>
    <s v="Contract"/>
    <n v="75.53"/>
    <n v="0"/>
    <n v="0"/>
    <x v="0"/>
    <d v="2015-09-03T00:00:00"/>
    <s v="Larry Padilla"/>
    <s v="LarryPadilla@protonmail.com"/>
    <x v="1381"/>
    <s v="************1074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8"/>
    <n v="0"/>
    <n v="1"/>
    <x v="1"/>
    <d v="2015-05-13T00:00:00"/>
    <s v="Cory Powell"/>
    <s v="CoryPowell@gmail.com"/>
    <x v="1382"/>
    <s v="************8813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8"/>
    <n v="0"/>
    <n v="2"/>
    <x v="1"/>
    <d v="2015-08-14T00:00:00"/>
    <s v="Rachel Choi"/>
    <s v="Rachel.Choi@verizon.com"/>
    <x v="1383"/>
    <s v="************5205"/>
    <x v="0"/>
    <x v="0"/>
  </r>
  <r>
    <x v="0"/>
    <x v="0"/>
    <x v="0"/>
    <x v="1"/>
    <n v="2"/>
    <n v="0"/>
    <n v="0"/>
    <s v="IRL"/>
    <s v="A"/>
    <s v="A"/>
    <n v="0"/>
    <s v="No Deposit"/>
    <n v="156"/>
    <m/>
    <n v="0"/>
    <s v="Contract"/>
    <n v="90.39"/>
    <n v="0"/>
    <n v="0"/>
    <x v="0"/>
    <d v="2015-09-03T00:00:00"/>
    <s v="Benjamin Bright"/>
    <s v="Bright.Benjamin@xfinity.com"/>
    <x v="1384"/>
    <s v="************7329"/>
    <x v="0"/>
    <x v="0"/>
  </r>
  <r>
    <x v="0"/>
    <x v="0"/>
    <x v="0"/>
    <x v="1"/>
    <n v="2"/>
    <n v="1"/>
    <n v="0"/>
    <s v="GBR"/>
    <s v="C"/>
    <s v="C"/>
    <n v="0"/>
    <s v="No Deposit"/>
    <n v="250"/>
    <m/>
    <n v="0"/>
    <s v="Transient"/>
    <n v="155.86000000000001"/>
    <n v="0"/>
    <n v="2"/>
    <x v="0"/>
    <d v="2015-09-03T00:00:00"/>
    <s v="Kevin Deleon"/>
    <s v="Kevin_D84@zoho.com"/>
    <x v="1385"/>
    <s v="************1566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18.29"/>
    <n v="0"/>
    <n v="1"/>
    <x v="1"/>
    <d v="2015-08-14T00:00:00"/>
    <s v="Jennifer Davis"/>
    <s v="JenniferDavis28@outlook.com"/>
    <x v="1386"/>
    <s v="************5484"/>
    <x v="0"/>
    <x v="0"/>
  </r>
  <r>
    <x v="0"/>
    <x v="0"/>
    <x v="0"/>
    <x v="1"/>
    <n v="2"/>
    <n v="0"/>
    <n v="0"/>
    <s v="ESP"/>
    <s v="A"/>
    <s v="G"/>
    <n v="0"/>
    <s v="No Deposit"/>
    <n v="250"/>
    <m/>
    <n v="0"/>
    <s v="Transient"/>
    <n v="115"/>
    <n v="0"/>
    <n v="3"/>
    <x v="0"/>
    <d v="2015-08-29T00:00:00"/>
    <s v="Gregory Williams"/>
    <s v="GregoryWilliams71@xfinity.com"/>
    <x v="1387"/>
    <s v="************6433"/>
    <x v="1"/>
    <x v="0"/>
  </r>
  <r>
    <x v="0"/>
    <x v="1"/>
    <x v="0"/>
    <x v="1"/>
    <n v="2"/>
    <n v="0"/>
    <n v="0"/>
    <s v="PRT"/>
    <s v="D"/>
    <s v="D"/>
    <n v="0"/>
    <s v="No Deposit"/>
    <n v="134"/>
    <m/>
    <n v="0"/>
    <s v="Transient-Party"/>
    <n v="110.7"/>
    <n v="0"/>
    <n v="0"/>
    <x v="1"/>
    <d v="2015-08-13T00:00:00"/>
    <s v="Tina Dunn"/>
    <s v="Dunn.Tina@verizon.com"/>
    <x v="1388"/>
    <s v="************7916"/>
    <x v="0"/>
    <x v="0"/>
  </r>
  <r>
    <x v="0"/>
    <x v="1"/>
    <x v="0"/>
    <x v="1"/>
    <n v="2"/>
    <n v="0"/>
    <n v="0"/>
    <s v="PRT"/>
    <s v="D"/>
    <s v="D"/>
    <n v="0"/>
    <s v="No Deposit"/>
    <n v="134"/>
    <m/>
    <n v="0"/>
    <s v="Transient-Party"/>
    <n v="110.7"/>
    <n v="0"/>
    <n v="0"/>
    <x v="1"/>
    <d v="2015-08-13T00:00:00"/>
    <s v="Lisa Duncan"/>
    <s v="Lisa_D@verizon.com"/>
    <x v="1389"/>
    <s v="************2276"/>
    <x v="0"/>
    <x v="0"/>
  </r>
  <r>
    <x v="0"/>
    <x v="1"/>
    <x v="0"/>
    <x v="1"/>
    <n v="2"/>
    <n v="1"/>
    <n v="0"/>
    <s v="PRT"/>
    <s v="A"/>
    <s v="A"/>
    <n v="0"/>
    <s v="No Deposit"/>
    <n v="134"/>
    <m/>
    <n v="0"/>
    <s v="Transient"/>
    <n v="120.38"/>
    <n v="0"/>
    <n v="0"/>
    <x v="1"/>
    <d v="2015-08-13T00:00:00"/>
    <s v="Dawn Torres"/>
    <s v="Dawn_Torres@zoho.com"/>
    <x v="1390"/>
    <s v="************9272"/>
    <x v="0"/>
    <x v="2"/>
  </r>
  <r>
    <x v="0"/>
    <x v="0"/>
    <x v="0"/>
    <x v="1"/>
    <n v="2"/>
    <n v="0"/>
    <n v="0"/>
    <s v="PRT"/>
    <s v="H"/>
    <s v="H"/>
    <n v="0"/>
    <s v="No Deposit"/>
    <m/>
    <m/>
    <n v="0"/>
    <s v="Transient"/>
    <n v="195"/>
    <n v="0"/>
    <n v="0"/>
    <x v="0"/>
    <d v="2015-08-30T00:00:00"/>
    <s v="James Rice"/>
    <s v="Rice_James@zoho.com"/>
    <x v="1391"/>
    <s v="************7803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x v="1"/>
    <d v="2015-07-27T00:00:00"/>
    <s v="Melissa Davis"/>
    <s v="MDavis@zoho.com"/>
    <x v="1392"/>
    <s v="************6509"/>
    <x v="0"/>
    <x v="0"/>
  </r>
  <r>
    <x v="0"/>
    <x v="0"/>
    <x v="0"/>
    <x v="1"/>
    <n v="3"/>
    <n v="0"/>
    <n v="0"/>
    <s v="BRA"/>
    <s v="A"/>
    <s v="A"/>
    <n v="1"/>
    <s v="No Deposit"/>
    <n v="250"/>
    <m/>
    <n v="0"/>
    <s v="Transient"/>
    <n v="176"/>
    <n v="1"/>
    <n v="1"/>
    <x v="0"/>
    <d v="2015-08-30T00:00:00"/>
    <s v="Andrea Adkins"/>
    <s v="Adkins.Andrea@aol.com"/>
    <x v="1393"/>
    <s v="************9349"/>
    <x v="0"/>
    <x v="2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20.6"/>
    <n v="1"/>
    <n v="3"/>
    <x v="0"/>
    <d v="2015-08-30T00:00:00"/>
    <s v="Victor Klein"/>
    <s v="Victor.Klein@gmail.com"/>
    <x v="1394"/>
    <s v="************5560"/>
    <x v="0"/>
    <x v="0"/>
  </r>
  <r>
    <x v="0"/>
    <x v="1"/>
    <x v="0"/>
    <x v="1"/>
    <n v="2"/>
    <n v="0"/>
    <n v="0"/>
    <s v="PRT"/>
    <s v="A"/>
    <s v="A"/>
    <n v="0"/>
    <s v="No Deposit"/>
    <m/>
    <m/>
    <n v="0"/>
    <s v="Transient"/>
    <n v="112.05"/>
    <n v="0"/>
    <n v="0"/>
    <x v="1"/>
    <d v="2015-07-01T00:00:00"/>
    <s v="Jessica Gibson"/>
    <s v="Gibson_Jessica93@verizon.com"/>
    <x v="1395"/>
    <s v="************6425"/>
    <x v="0"/>
    <x v="0"/>
  </r>
  <r>
    <x v="0"/>
    <x v="0"/>
    <x v="0"/>
    <x v="1"/>
    <n v="2"/>
    <n v="1"/>
    <n v="0"/>
    <s v="PRT"/>
    <s v="D"/>
    <s v="G"/>
    <n v="1"/>
    <s v="No Deposit"/>
    <n v="242"/>
    <m/>
    <n v="0"/>
    <s v="Transient"/>
    <n v="180.55"/>
    <n v="0"/>
    <n v="2"/>
    <x v="0"/>
    <d v="2015-08-30T00:00:00"/>
    <s v="Michael Trevino"/>
    <s v="Michael.Trevino@aol.com"/>
    <x v="1396"/>
    <s v="************4524"/>
    <x v="1"/>
    <x v="2"/>
  </r>
  <r>
    <x v="0"/>
    <x v="0"/>
    <x v="0"/>
    <x v="1"/>
    <n v="2"/>
    <n v="0"/>
    <n v="0"/>
    <s v="ESP"/>
    <s v="A"/>
    <s v="D"/>
    <n v="1"/>
    <s v="No Deposit"/>
    <n v="250"/>
    <m/>
    <n v="0"/>
    <s v="Transient"/>
    <n v="179"/>
    <n v="0"/>
    <n v="1"/>
    <x v="0"/>
    <d v="2015-08-30T00:00:00"/>
    <s v="Joseph Brooks"/>
    <s v="Joseph_Brooks@att.com"/>
    <x v="1397"/>
    <s v="************1492"/>
    <x v="1"/>
    <x v="0"/>
  </r>
  <r>
    <x v="0"/>
    <x v="0"/>
    <x v="0"/>
    <x v="1"/>
    <n v="2"/>
    <n v="2"/>
    <n v="0"/>
    <s v="BRA"/>
    <s v="C"/>
    <s v="C"/>
    <n v="0"/>
    <s v="No Deposit"/>
    <n v="250"/>
    <m/>
    <n v="0"/>
    <s v="Transient"/>
    <n v="181"/>
    <n v="1"/>
    <n v="2"/>
    <x v="0"/>
    <d v="2015-08-30T00:00:00"/>
    <s v="Sandra Brown"/>
    <s v="Brown.Sandra@hotmail.com"/>
    <x v="1398"/>
    <s v="************8097"/>
    <x v="0"/>
    <x v="2"/>
  </r>
  <r>
    <x v="0"/>
    <x v="0"/>
    <x v="0"/>
    <x v="1"/>
    <n v="2"/>
    <n v="0"/>
    <n v="0"/>
    <s v="MAR"/>
    <s v="A"/>
    <s v="A"/>
    <n v="0"/>
    <s v="No Deposit"/>
    <n v="240"/>
    <m/>
    <n v="0"/>
    <s v="Transient"/>
    <n v="122"/>
    <n v="0"/>
    <n v="1"/>
    <x v="0"/>
    <d v="2015-08-31T00:00:00"/>
    <s v="Amanda Gill"/>
    <s v="Amanda_Gill@hotmail.com"/>
    <x v="1399"/>
    <s v="************8355"/>
    <x v="0"/>
    <x v="0"/>
  </r>
  <r>
    <x v="0"/>
    <x v="1"/>
    <x v="0"/>
    <x v="1"/>
    <n v="2"/>
    <n v="2"/>
    <n v="0"/>
    <s v="PRT"/>
    <s v="G"/>
    <s v="G"/>
    <n v="1"/>
    <s v="No Deposit"/>
    <n v="240"/>
    <m/>
    <n v="0"/>
    <s v="Transient"/>
    <n v="195"/>
    <n v="0"/>
    <n v="2"/>
    <x v="1"/>
    <d v="2015-07-24T00:00:00"/>
    <s v="Christopher Price"/>
    <s v="Christopher_P@hotmail.com"/>
    <x v="1400"/>
    <s v="************7776"/>
    <x v="0"/>
    <x v="2"/>
  </r>
  <r>
    <x v="0"/>
    <x v="0"/>
    <x v="0"/>
    <x v="1"/>
    <n v="2"/>
    <n v="0"/>
    <n v="0"/>
    <s v="PRT"/>
    <s v="D"/>
    <s v="D"/>
    <n v="1"/>
    <s v="No Deposit"/>
    <m/>
    <m/>
    <n v="0"/>
    <s v="Transient"/>
    <n v="184"/>
    <n v="0"/>
    <n v="0"/>
    <x v="0"/>
    <d v="2015-08-31T00:00:00"/>
    <s v="April Thomas"/>
    <s v="Thomas.April@verizon.com"/>
    <x v="1401"/>
    <s v="************8256"/>
    <x v="0"/>
    <x v="0"/>
  </r>
  <r>
    <x v="0"/>
    <x v="1"/>
    <x v="0"/>
    <x v="1"/>
    <n v="2"/>
    <n v="0"/>
    <n v="0"/>
    <s v="PRT"/>
    <s v="A"/>
    <s v="A"/>
    <n v="0"/>
    <s v="No Deposit"/>
    <n v="250"/>
    <m/>
    <n v="0"/>
    <s v="Transient"/>
    <n v="152"/>
    <n v="0"/>
    <n v="0"/>
    <x v="1"/>
    <d v="2015-08-24T00:00:00"/>
    <s v="Matthew Garcia"/>
    <s v="Matthew.G@protonmail.com"/>
    <x v="1402"/>
    <s v="************6054"/>
    <x v="0"/>
    <x v="0"/>
  </r>
  <r>
    <x v="0"/>
    <x v="0"/>
    <x v="0"/>
    <x v="1"/>
    <n v="2"/>
    <n v="0"/>
    <n v="0"/>
    <s v="PRT"/>
    <s v="A"/>
    <s v="A"/>
    <n v="0"/>
    <s v="No Deposit"/>
    <n v="250"/>
    <m/>
    <n v="0"/>
    <s v="Transient-Party"/>
    <n v="127.67"/>
    <n v="0"/>
    <n v="1"/>
    <x v="0"/>
    <d v="2015-08-31T00:00:00"/>
    <s v="Nancy Lewis"/>
    <s v="Lewis_Nancy@verizon.com"/>
    <x v="1403"/>
    <s v="************1907"/>
    <x v="0"/>
    <x v="0"/>
  </r>
  <r>
    <x v="0"/>
    <x v="0"/>
    <x v="0"/>
    <x v="1"/>
    <n v="2"/>
    <n v="0"/>
    <n v="0"/>
    <s v="PRT"/>
    <s v="A"/>
    <s v="A"/>
    <n v="0"/>
    <s v="No Deposit"/>
    <n v="250"/>
    <m/>
    <n v="0"/>
    <s v="Transient-Party"/>
    <n v="127.67"/>
    <n v="0"/>
    <n v="1"/>
    <x v="0"/>
    <d v="2015-08-31T00:00:00"/>
    <s v="Yvette Miller"/>
    <s v="Miller.Yvette@outlook.com"/>
    <x v="1404"/>
    <s v="************9646"/>
    <x v="0"/>
    <x v="0"/>
  </r>
  <r>
    <x v="0"/>
    <x v="0"/>
    <x v="0"/>
    <x v="1"/>
    <n v="2"/>
    <n v="1"/>
    <n v="0"/>
    <s v="PRT"/>
    <s v="A"/>
    <s v="C"/>
    <n v="0"/>
    <s v="No Deposit"/>
    <n v="5"/>
    <m/>
    <n v="0"/>
    <s v="Transient"/>
    <n v="114.13"/>
    <n v="0"/>
    <n v="1"/>
    <x v="0"/>
    <d v="2015-08-31T00:00:00"/>
    <s v="Mrs. Jennifer Patrick MD"/>
    <s v="MMD99@comcast.net"/>
    <x v="1405"/>
    <s v="************9409"/>
    <x v="1"/>
    <x v="2"/>
  </r>
  <r>
    <x v="0"/>
    <x v="0"/>
    <x v="0"/>
    <x v="1"/>
    <n v="2"/>
    <n v="0"/>
    <n v="0"/>
    <s v="CN"/>
    <s v="D"/>
    <s v="D"/>
    <n v="0"/>
    <s v="No Deposit"/>
    <n v="241"/>
    <m/>
    <n v="0"/>
    <s v="Transient"/>
    <n v="113.7"/>
    <n v="0"/>
    <n v="2"/>
    <x v="0"/>
    <d v="2015-08-31T00:00:00"/>
    <s v="Brandon Russo"/>
    <s v="BRusso@zoho.com"/>
    <x v="1406"/>
    <s v="************6753"/>
    <x v="0"/>
    <x v="0"/>
  </r>
  <r>
    <x v="0"/>
    <x v="0"/>
    <x v="0"/>
    <x v="1"/>
    <n v="2"/>
    <n v="0"/>
    <n v="0"/>
    <s v="PRT"/>
    <s v="A"/>
    <s v="D"/>
    <n v="1"/>
    <s v="No Deposit"/>
    <n v="240"/>
    <m/>
    <n v="0"/>
    <s v="Transient"/>
    <n v="120.6"/>
    <n v="0"/>
    <n v="2"/>
    <x v="0"/>
    <d v="2015-08-31T00:00:00"/>
    <s v="Shane Ramirez"/>
    <s v="Shane_R@yahoo.com"/>
    <x v="1407"/>
    <s v="************7735"/>
    <x v="1"/>
    <x v="0"/>
  </r>
  <r>
    <x v="0"/>
    <x v="0"/>
    <x v="0"/>
    <x v="1"/>
    <n v="2"/>
    <n v="0"/>
    <n v="0"/>
    <s v="PRT"/>
    <s v="A"/>
    <s v="D"/>
    <n v="0"/>
    <s v="No Deposit"/>
    <n v="240"/>
    <m/>
    <n v="0"/>
    <s v="Transient"/>
    <n v="165"/>
    <n v="1"/>
    <n v="1"/>
    <x v="0"/>
    <d v="2015-08-29T00:00:00"/>
    <s v="Adam Stanley"/>
    <s v="Stanley_Adam@protonmail.com"/>
    <x v="1408"/>
    <s v="************1271"/>
    <x v="1"/>
    <x v="0"/>
  </r>
  <r>
    <x v="0"/>
    <x v="0"/>
    <x v="0"/>
    <x v="1"/>
    <n v="2"/>
    <n v="0"/>
    <n v="1"/>
    <s v="PRT"/>
    <s v="A"/>
    <s v="A"/>
    <n v="0"/>
    <s v="No Deposit"/>
    <n v="240"/>
    <m/>
    <n v="0"/>
    <s v="Transient"/>
    <n v="120.6"/>
    <n v="0"/>
    <n v="3"/>
    <x v="0"/>
    <d v="2015-08-30T00:00:00"/>
    <s v="Mary Perez"/>
    <s v="MaryPerez@yandex.com"/>
    <x v="1409"/>
    <s v="************3513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64"/>
    <n v="0"/>
    <n v="2"/>
    <x v="1"/>
    <d v="2015-07-06T00:00:00"/>
    <s v="Kelsey Wood"/>
    <s v="KelseyWood@yahoo.com"/>
    <x v="1410"/>
    <s v="************2345"/>
    <x v="0"/>
    <x v="0"/>
  </r>
  <r>
    <x v="0"/>
    <x v="0"/>
    <x v="0"/>
    <x v="1"/>
    <n v="2"/>
    <n v="0"/>
    <n v="0"/>
    <s v="FRA"/>
    <s v="F"/>
    <s v="F"/>
    <n v="1"/>
    <s v="No Deposit"/>
    <n v="250"/>
    <m/>
    <n v="0"/>
    <s v="Transient"/>
    <n v="208"/>
    <n v="0"/>
    <n v="2"/>
    <x v="0"/>
    <d v="2015-09-01T00:00:00"/>
    <s v="Elizabeth Noble"/>
    <s v="Noble_Elizabeth@hotmail.com"/>
    <x v="1411"/>
    <s v="************2127"/>
    <x v="0"/>
    <x v="0"/>
  </r>
  <r>
    <x v="0"/>
    <x v="0"/>
    <x v="0"/>
    <x v="1"/>
    <n v="2"/>
    <n v="0"/>
    <n v="0"/>
    <s v="PRT"/>
    <s v="E"/>
    <s v="F"/>
    <n v="0"/>
    <s v="No Deposit"/>
    <n v="250"/>
    <m/>
    <n v="0"/>
    <s v="Transient"/>
    <n v="166.5"/>
    <n v="1"/>
    <n v="1"/>
    <x v="0"/>
    <d v="2015-09-01T00:00:00"/>
    <s v="Denise Mcgee"/>
    <s v="DMcgee@hotmail.com"/>
    <x v="1412"/>
    <s v="************3350"/>
    <x v="1"/>
    <x v="0"/>
  </r>
  <r>
    <x v="0"/>
    <x v="0"/>
    <x v="0"/>
    <x v="1"/>
    <n v="2"/>
    <n v="0"/>
    <n v="0"/>
    <s v="RUS"/>
    <s v="A"/>
    <s v="A"/>
    <n v="0"/>
    <s v="No Deposit"/>
    <n v="240"/>
    <m/>
    <n v="0"/>
    <s v="Transient"/>
    <n v="101.16"/>
    <n v="0"/>
    <n v="2"/>
    <x v="0"/>
    <d v="2015-09-02T00:00:00"/>
    <s v="Monica Gibson"/>
    <s v="Monica.Gibson@verizon.com"/>
    <x v="1413"/>
    <s v="************3890"/>
    <x v="0"/>
    <x v="0"/>
  </r>
  <r>
    <x v="0"/>
    <x v="1"/>
    <x v="0"/>
    <x v="1"/>
    <n v="2"/>
    <n v="0"/>
    <n v="0"/>
    <s v="PRT"/>
    <s v="A"/>
    <s v="C"/>
    <n v="0"/>
    <s v="No Deposit"/>
    <m/>
    <m/>
    <n v="0"/>
    <s v="Transient"/>
    <n v="130.6"/>
    <n v="0"/>
    <n v="1"/>
    <x v="1"/>
    <d v="2015-08-28T00:00:00"/>
    <s v="Ann Clark"/>
    <s v="AClark@aol.com"/>
    <x v="1414"/>
    <s v="************5600"/>
    <x v="1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45"/>
    <n v="0"/>
    <n v="1"/>
    <x v="1"/>
    <d v="2015-08-10T00:00:00"/>
    <s v="Miranda Bolton"/>
    <s v="Miranda_B@gmail.com"/>
    <x v="1415"/>
    <s v="************2656"/>
    <x v="0"/>
    <x v="0"/>
  </r>
  <r>
    <x v="0"/>
    <x v="1"/>
    <x v="0"/>
    <x v="1"/>
    <n v="2"/>
    <n v="1"/>
    <n v="0"/>
    <s v="PRT"/>
    <s v="A"/>
    <s v="A"/>
    <n v="1"/>
    <s v="No Deposit"/>
    <n v="250"/>
    <m/>
    <n v="0"/>
    <s v="Transient"/>
    <n v="158"/>
    <n v="0"/>
    <n v="1"/>
    <x v="1"/>
    <d v="2015-08-13T00:00:00"/>
    <s v="Valerie Richards"/>
    <s v="Richards.Valerie@aol.com"/>
    <x v="1416"/>
    <s v="************7825"/>
    <x v="0"/>
    <x v="2"/>
  </r>
  <r>
    <x v="0"/>
    <x v="0"/>
    <x v="0"/>
    <x v="1"/>
    <n v="2"/>
    <n v="0"/>
    <n v="0"/>
    <s v="IRL"/>
    <s v="A"/>
    <s v="A"/>
    <n v="0"/>
    <s v="No Deposit"/>
    <n v="240"/>
    <m/>
    <n v="0"/>
    <s v="Transient"/>
    <n v="109.83"/>
    <n v="0"/>
    <n v="0"/>
    <x v="0"/>
    <d v="2015-09-03T00:00:00"/>
    <s v="Randy Nelson"/>
    <s v="Randy.N@yandex.com"/>
    <x v="1417"/>
    <s v="************1148"/>
    <x v="0"/>
    <x v="0"/>
  </r>
  <r>
    <x v="0"/>
    <x v="1"/>
    <x v="0"/>
    <x v="1"/>
    <n v="2"/>
    <n v="2"/>
    <n v="0"/>
    <s v="PRT"/>
    <s v="C"/>
    <s v="C"/>
    <n v="0"/>
    <s v="No Deposit"/>
    <m/>
    <m/>
    <n v="0"/>
    <s v="Transient"/>
    <n v="141.66999999999999"/>
    <n v="0"/>
    <n v="2"/>
    <x v="1"/>
    <d v="2015-07-31T00:00:00"/>
    <s v="Dennis Smith"/>
    <s v="Dennis.Smith@yandex.com"/>
    <x v="1418"/>
    <s v="************6413"/>
    <x v="0"/>
    <x v="2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75"/>
    <n v="0"/>
    <n v="1"/>
    <x v="0"/>
    <d v="2015-09-03T00:00:00"/>
    <s v="John Terry"/>
    <s v="Terry.John36@hotmail.com"/>
    <x v="1419"/>
    <s v="************5304"/>
    <x v="0"/>
    <x v="0"/>
  </r>
  <r>
    <x v="0"/>
    <x v="0"/>
    <x v="0"/>
    <x v="1"/>
    <n v="2"/>
    <n v="0"/>
    <n v="0"/>
    <s v="ROU"/>
    <s v="A"/>
    <s v="A"/>
    <n v="0"/>
    <s v="No Deposit"/>
    <n v="142"/>
    <m/>
    <n v="0"/>
    <s v="Contract"/>
    <n v="98.63"/>
    <n v="0"/>
    <n v="0"/>
    <x v="0"/>
    <d v="2015-09-04T00:00:00"/>
    <s v="Christine Sullivan"/>
    <s v="Christine_Sullivan@verizon.com"/>
    <x v="1420"/>
    <s v="************8859"/>
    <x v="0"/>
    <x v="0"/>
  </r>
  <r>
    <x v="0"/>
    <x v="0"/>
    <x v="0"/>
    <x v="1"/>
    <n v="2"/>
    <n v="0"/>
    <n v="0"/>
    <s v="ESP"/>
    <s v="E"/>
    <s v="E"/>
    <n v="0"/>
    <s v="No Deposit"/>
    <n v="240"/>
    <m/>
    <n v="0"/>
    <s v="Transient"/>
    <n v="166.14"/>
    <n v="0"/>
    <n v="0"/>
    <x v="0"/>
    <d v="2015-09-04T00:00:00"/>
    <s v="Stacy Proctor"/>
    <s v="Proctor.Stacy@comcast.net"/>
    <x v="1421"/>
    <s v="************3555"/>
    <x v="0"/>
    <x v="0"/>
  </r>
  <r>
    <x v="0"/>
    <x v="0"/>
    <x v="0"/>
    <x v="1"/>
    <n v="2"/>
    <n v="0"/>
    <n v="0"/>
    <s v="GBR"/>
    <s v="F"/>
    <s v="F"/>
    <n v="0"/>
    <s v="No Deposit"/>
    <n v="250"/>
    <m/>
    <n v="0"/>
    <s v="Transient"/>
    <n v="150.71"/>
    <n v="0"/>
    <n v="0"/>
    <x v="0"/>
    <d v="2015-09-04T00:00:00"/>
    <s v="Willie Ballard"/>
    <s v="WillieBallard65@gmail.com"/>
    <x v="1422"/>
    <s v="************2559"/>
    <x v="0"/>
    <x v="0"/>
  </r>
  <r>
    <x v="0"/>
    <x v="0"/>
    <x v="0"/>
    <x v="1"/>
    <n v="2"/>
    <n v="0"/>
    <n v="0"/>
    <s v="PRT"/>
    <s v="A"/>
    <s v="A"/>
    <n v="0"/>
    <s v="No Deposit"/>
    <n v="147"/>
    <m/>
    <n v="0"/>
    <s v="Transient"/>
    <n v="97.74"/>
    <n v="0"/>
    <n v="1"/>
    <x v="0"/>
    <d v="2015-09-02T00:00:00"/>
    <s v="Barbara Simmons"/>
    <s v="Simmons_Barbara66@att.com"/>
    <x v="1423"/>
    <s v="************9461"/>
    <x v="0"/>
    <x v="0"/>
  </r>
  <r>
    <x v="0"/>
    <x v="1"/>
    <x v="0"/>
    <x v="1"/>
    <n v="2"/>
    <n v="2"/>
    <n v="0"/>
    <s v="PRT"/>
    <s v="H"/>
    <s v="H"/>
    <n v="0"/>
    <s v="No Deposit"/>
    <n v="240"/>
    <m/>
    <n v="0"/>
    <s v="Transient"/>
    <n v="189.86"/>
    <n v="0"/>
    <n v="0"/>
    <x v="1"/>
    <d v="2015-08-01T00:00:00"/>
    <s v="Jennifer Hernandez"/>
    <s v="Jennifer_H@aol.com"/>
    <x v="1424"/>
    <s v="************5757"/>
    <x v="0"/>
    <x v="2"/>
  </r>
  <r>
    <x v="0"/>
    <x v="0"/>
    <x v="0"/>
    <x v="1"/>
    <n v="2"/>
    <n v="0"/>
    <n v="0"/>
    <s v="GBR"/>
    <s v="E"/>
    <s v="E"/>
    <n v="0"/>
    <s v="No Deposit"/>
    <n v="40"/>
    <m/>
    <n v="0"/>
    <s v="Transient"/>
    <n v="97.5"/>
    <n v="0"/>
    <n v="0"/>
    <x v="0"/>
    <d v="2015-09-04T00:00:00"/>
    <s v="Jamie Smith"/>
    <s v="Jamie_Smith28@gmail.com"/>
    <x v="1425"/>
    <s v="************4526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23.11"/>
    <n v="0"/>
    <n v="0"/>
    <x v="1"/>
    <d v="2015-07-03T00:00:00"/>
    <s v="Emily Collins"/>
    <s v="Emily.Collins@mail.com"/>
    <x v="1426"/>
    <s v="************6406"/>
    <x v="0"/>
    <x v="0"/>
  </r>
  <r>
    <x v="0"/>
    <x v="0"/>
    <x v="0"/>
    <x v="1"/>
    <n v="2"/>
    <n v="0"/>
    <n v="0"/>
    <s v="PRT"/>
    <s v="A"/>
    <s v="A"/>
    <n v="0"/>
    <s v="No Deposit"/>
    <n v="250"/>
    <m/>
    <n v="0"/>
    <s v="Transient"/>
    <n v="104.8"/>
    <n v="1"/>
    <n v="0"/>
    <x v="0"/>
    <d v="2015-09-02T00:00:00"/>
    <s v="Paige Griffith"/>
    <s v="Paige.Griffith@yahoo.com"/>
    <x v="1427"/>
    <s v="************9175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64"/>
    <n v="0"/>
    <n v="2"/>
    <x v="1"/>
    <d v="2015-07-06T00:00:00"/>
    <s v="Ronald Webb"/>
    <s v="Ronald_W@gmail.com"/>
    <x v="1428"/>
    <s v="************2774"/>
    <x v="0"/>
    <x v="0"/>
  </r>
  <r>
    <x v="0"/>
    <x v="0"/>
    <x v="0"/>
    <x v="1"/>
    <n v="2"/>
    <n v="0"/>
    <n v="0"/>
    <s v="ESP"/>
    <s v="A"/>
    <s v="C"/>
    <n v="0"/>
    <s v="No Deposit"/>
    <n v="240"/>
    <m/>
    <n v="0"/>
    <s v="Transient"/>
    <n v="134"/>
    <n v="0"/>
    <n v="1"/>
    <x v="0"/>
    <d v="2015-08-31T00:00:00"/>
    <s v="Dustin Martinez"/>
    <s v="Dustin.M77@zoho.com"/>
    <x v="1429"/>
    <s v="************5133"/>
    <x v="1"/>
    <x v="0"/>
  </r>
  <r>
    <x v="0"/>
    <x v="0"/>
    <x v="0"/>
    <x v="1"/>
    <n v="2"/>
    <n v="0"/>
    <n v="0"/>
    <s v="PRT"/>
    <s v="A"/>
    <s v="D"/>
    <n v="0"/>
    <s v="No Deposit"/>
    <n v="240"/>
    <m/>
    <n v="0"/>
    <s v="Transient"/>
    <n v="146"/>
    <n v="1"/>
    <n v="2"/>
    <x v="0"/>
    <d v="2015-08-31T00:00:00"/>
    <s v="Kelly Fuller"/>
    <s v="KellyFuller74@gmail.com"/>
    <x v="1430"/>
    <s v="************1811"/>
    <x v="1"/>
    <x v="0"/>
  </r>
  <r>
    <x v="0"/>
    <x v="0"/>
    <x v="0"/>
    <x v="1"/>
    <n v="1"/>
    <n v="0"/>
    <n v="0"/>
    <s v="BRA"/>
    <s v="A"/>
    <s v="A"/>
    <n v="0"/>
    <s v="No Deposit"/>
    <n v="241"/>
    <m/>
    <n v="0"/>
    <s v="Transient"/>
    <n v="103.18"/>
    <n v="0"/>
    <n v="1"/>
    <x v="0"/>
    <d v="2015-09-01T00:00:00"/>
    <s v="Casey Evans"/>
    <s v="Casey.E@yandex.com"/>
    <x v="1431"/>
    <s v="************1216"/>
    <x v="0"/>
    <x v="1"/>
  </r>
  <r>
    <x v="0"/>
    <x v="0"/>
    <x v="0"/>
    <x v="1"/>
    <n v="2"/>
    <n v="0"/>
    <n v="0"/>
    <s v="PRT"/>
    <s v="A"/>
    <s v="C"/>
    <n v="0"/>
    <s v="No Deposit"/>
    <n v="241"/>
    <m/>
    <n v="0"/>
    <s v="Transient"/>
    <n v="103.18"/>
    <n v="0"/>
    <n v="1"/>
    <x v="0"/>
    <d v="2015-09-01T00:00:00"/>
    <s v="Jessica Patterson"/>
    <s v="Jessica_P@verizon.com"/>
    <x v="1432"/>
    <s v="************1719"/>
    <x v="1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64"/>
    <n v="0"/>
    <n v="0"/>
    <x v="0"/>
    <d v="2015-08-30T00:00:00"/>
    <s v="Frances White"/>
    <s v="FrancesWhite@xfinity.com"/>
    <x v="1433"/>
    <s v="************7940"/>
    <x v="0"/>
    <x v="0"/>
  </r>
  <r>
    <x v="0"/>
    <x v="0"/>
    <x v="0"/>
    <x v="1"/>
    <n v="2"/>
    <n v="0"/>
    <n v="0"/>
    <s v="PRT"/>
    <s v="A"/>
    <s v="D"/>
    <n v="1"/>
    <s v="No Deposit"/>
    <m/>
    <m/>
    <n v="0"/>
    <s v="Transient-Party"/>
    <n v="142.5"/>
    <n v="0"/>
    <n v="1"/>
    <x v="0"/>
    <d v="2015-09-02T00:00:00"/>
    <s v="George Davis"/>
    <s v="George.D@hotmail.com"/>
    <x v="1434"/>
    <s v="************5008"/>
    <x v="1"/>
    <x v="0"/>
  </r>
  <r>
    <x v="0"/>
    <x v="0"/>
    <x v="0"/>
    <x v="1"/>
    <n v="2"/>
    <n v="0"/>
    <n v="0"/>
    <s v="PRT"/>
    <s v="A"/>
    <s v="A"/>
    <n v="0"/>
    <s v="No Deposit"/>
    <n v="67"/>
    <m/>
    <n v="0"/>
    <s v="Transient"/>
    <n v="77.5"/>
    <n v="1"/>
    <n v="0"/>
    <x v="0"/>
    <d v="2015-09-02T00:00:00"/>
    <s v="Richard Wood"/>
    <s v="Richard.Wood@verizon.com"/>
    <x v="1435"/>
    <s v="************3995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35.19999999999999"/>
    <n v="0"/>
    <n v="2"/>
    <x v="1"/>
    <d v="2015-08-06T00:00:00"/>
    <s v="Ashley Mora"/>
    <s v="Ashley_M14@yahoo.com"/>
    <x v="1436"/>
    <s v="************4537"/>
    <x v="0"/>
    <x v="0"/>
  </r>
  <r>
    <x v="0"/>
    <x v="1"/>
    <x v="0"/>
    <x v="1"/>
    <n v="2"/>
    <n v="0"/>
    <n v="0"/>
    <s v="PRT"/>
    <s v="A"/>
    <s v="A"/>
    <n v="0"/>
    <s v="No Deposit"/>
    <m/>
    <m/>
    <n v="0"/>
    <s v="Transient"/>
    <n v="149"/>
    <n v="0"/>
    <n v="0"/>
    <x v="1"/>
    <d v="2015-08-06T00:00:00"/>
    <s v="Richard Arnold"/>
    <s v="Richard_Arnold@zoho.com"/>
    <x v="1437"/>
    <s v="************9745"/>
    <x v="0"/>
    <x v="0"/>
  </r>
  <r>
    <x v="0"/>
    <x v="0"/>
    <x v="0"/>
    <x v="1"/>
    <n v="2"/>
    <n v="0"/>
    <n v="0"/>
    <s v="PRT"/>
    <s v="D"/>
    <s v="D"/>
    <n v="1"/>
    <s v="No Deposit"/>
    <n v="240"/>
    <m/>
    <n v="0"/>
    <s v="Transient"/>
    <n v="140.4"/>
    <n v="1"/>
    <n v="2"/>
    <x v="0"/>
    <d v="2015-09-03T00:00:00"/>
    <s v="Sierra Bates"/>
    <s v="Sierra_B@comcast.net"/>
    <x v="1438"/>
    <s v="************6186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12"/>
    <n v="0"/>
    <n v="2"/>
    <x v="0"/>
    <d v="2015-09-03T00:00:00"/>
    <s v="Joseph Rios"/>
    <s v="Joseph_Rios@mail.com"/>
    <x v="1439"/>
    <s v="************8322"/>
    <x v="0"/>
    <x v="0"/>
  </r>
  <r>
    <x v="0"/>
    <x v="0"/>
    <x v="0"/>
    <x v="1"/>
    <n v="3"/>
    <n v="0"/>
    <n v="0"/>
    <s v="PRT"/>
    <s v="C"/>
    <s v="C"/>
    <n v="5"/>
    <s v="No Deposit"/>
    <m/>
    <m/>
    <n v="0"/>
    <s v="Transient"/>
    <n v="173.25"/>
    <n v="0"/>
    <n v="0"/>
    <x v="0"/>
    <d v="2015-09-04T00:00:00"/>
    <s v="Thomas Jackson"/>
    <s v="Jackson.Thomas@yandex.com"/>
    <x v="1440"/>
    <s v="************1470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1.5"/>
    <n v="0"/>
    <n v="0"/>
    <x v="1"/>
    <d v="2015-08-03T00:00:00"/>
    <s v="Antonio Avery"/>
    <s v="Antonio.Avery@yahoo.com"/>
    <x v="1441"/>
    <s v="************4498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22.86"/>
    <n v="0"/>
    <n v="0"/>
    <x v="1"/>
    <d v="2015-07-31T00:00:00"/>
    <s v="Kenneth Black"/>
    <s v="Black.Kenneth@hotmail.com"/>
    <x v="1442"/>
    <s v="************9325"/>
    <x v="0"/>
    <x v="0"/>
  </r>
  <r>
    <x v="0"/>
    <x v="1"/>
    <x v="0"/>
    <x v="1"/>
    <n v="2"/>
    <n v="0"/>
    <n v="0"/>
    <s v="PRT"/>
    <s v="E"/>
    <s v="E"/>
    <n v="0"/>
    <s v="No Deposit"/>
    <n v="15"/>
    <m/>
    <n v="0"/>
    <s v="Transient"/>
    <n v="130.9"/>
    <n v="0"/>
    <n v="0"/>
    <x v="1"/>
    <d v="2015-05-27T00:00:00"/>
    <s v="Peter Sanchez"/>
    <s v="Peter_S49@att.com"/>
    <x v="1443"/>
    <s v="************8755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46"/>
    <n v="1"/>
    <n v="2"/>
    <x v="0"/>
    <d v="2015-09-05T00:00:00"/>
    <s v="Anita Walker"/>
    <s v="Walker_Anita@zoho.com"/>
    <x v="1444"/>
    <s v="************4670"/>
    <x v="0"/>
    <x v="0"/>
  </r>
  <r>
    <x v="0"/>
    <x v="0"/>
    <x v="0"/>
    <x v="1"/>
    <n v="2"/>
    <n v="0"/>
    <n v="0"/>
    <s v="PRT"/>
    <s v="A"/>
    <s v="D"/>
    <n v="0"/>
    <s v="No Deposit"/>
    <m/>
    <m/>
    <n v="0"/>
    <s v="Transient"/>
    <n v="154"/>
    <n v="1"/>
    <n v="0"/>
    <x v="0"/>
    <d v="2015-08-31T00:00:00"/>
    <s v="Carol Mcdonald"/>
    <s v="CarolMcdonald@comcast.net"/>
    <x v="1445"/>
    <s v="************7151"/>
    <x v="1"/>
    <x v="0"/>
  </r>
  <r>
    <x v="0"/>
    <x v="0"/>
    <x v="0"/>
    <x v="1"/>
    <n v="2"/>
    <n v="0"/>
    <n v="1"/>
    <s v="PRT"/>
    <s v="A"/>
    <s v="A"/>
    <n v="1"/>
    <s v="No Deposit"/>
    <n v="240"/>
    <m/>
    <n v="0"/>
    <s v="Transient"/>
    <n v="103.5"/>
    <n v="1"/>
    <n v="4"/>
    <x v="0"/>
    <d v="2015-09-01T00:00:00"/>
    <s v="Christian Hunt"/>
    <s v="Christian_H57@yahoo.com"/>
    <x v="1446"/>
    <s v="************8610"/>
    <x v="0"/>
    <x v="2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03.5"/>
    <n v="1"/>
    <n v="3"/>
    <x v="0"/>
    <d v="2015-09-01T00:00:00"/>
    <s v="Dominique Patterson"/>
    <s v="DPatterson@outlook.com"/>
    <x v="1447"/>
    <s v="************7436"/>
    <x v="0"/>
    <x v="0"/>
  </r>
  <r>
    <x v="0"/>
    <x v="1"/>
    <x v="0"/>
    <x v="1"/>
    <n v="2"/>
    <n v="0"/>
    <n v="0"/>
    <s v="PRT"/>
    <s v="A"/>
    <s v="A"/>
    <n v="0"/>
    <s v="No Deposit"/>
    <n v="250"/>
    <m/>
    <n v="0"/>
    <s v="Transient"/>
    <n v="129.33000000000001"/>
    <n v="0"/>
    <n v="1"/>
    <x v="1"/>
    <d v="2015-08-24T00:00:00"/>
    <s v="Joseph Vaughn"/>
    <s v="JosephVaughn@hotmail.com"/>
    <x v="1448"/>
    <s v="************3686"/>
    <x v="0"/>
    <x v="0"/>
  </r>
  <r>
    <x v="0"/>
    <x v="0"/>
    <x v="0"/>
    <x v="1"/>
    <n v="2"/>
    <n v="0"/>
    <n v="0"/>
    <s v="NLD"/>
    <s v="A"/>
    <s v="A"/>
    <n v="0"/>
    <s v="No Deposit"/>
    <n v="240"/>
    <m/>
    <n v="0"/>
    <s v="Transient"/>
    <n v="115.2"/>
    <n v="1"/>
    <n v="0"/>
    <x v="0"/>
    <d v="2015-09-02T00:00:00"/>
    <s v="Julia Williams"/>
    <s v="Julia.Williams88@comcast.net"/>
    <x v="1449"/>
    <s v="************4024"/>
    <x v="0"/>
    <x v="0"/>
  </r>
  <r>
    <x v="0"/>
    <x v="0"/>
    <x v="0"/>
    <x v="1"/>
    <n v="2"/>
    <n v="0"/>
    <n v="0"/>
    <s v="GBR"/>
    <s v="A"/>
    <s v="A"/>
    <n v="0"/>
    <s v="No Deposit"/>
    <n v="147"/>
    <m/>
    <n v="0"/>
    <s v="Transient"/>
    <n v="71.72"/>
    <n v="0"/>
    <n v="0"/>
    <x v="0"/>
    <d v="2015-09-02T00:00:00"/>
    <s v="Seth Butler"/>
    <s v="Seth_B@outlook.com"/>
    <x v="1450"/>
    <s v="************8086"/>
    <x v="0"/>
    <x v="0"/>
  </r>
  <r>
    <x v="0"/>
    <x v="0"/>
    <x v="0"/>
    <x v="1"/>
    <n v="2"/>
    <n v="0"/>
    <n v="0"/>
    <s v="GBR"/>
    <s v="D"/>
    <s v="D"/>
    <n v="0"/>
    <s v="No Deposit"/>
    <n v="142"/>
    <m/>
    <n v="0"/>
    <s v="Contract"/>
    <n v="106.8"/>
    <n v="0"/>
    <n v="0"/>
    <x v="0"/>
    <d v="2015-09-03T00:00:00"/>
    <s v="Donald Stewart"/>
    <s v="Stewart_Donald@verizon.com"/>
    <x v="1451"/>
    <s v="************5152"/>
    <x v="0"/>
    <x v="0"/>
  </r>
  <r>
    <x v="0"/>
    <x v="0"/>
    <x v="0"/>
    <x v="1"/>
    <n v="2"/>
    <n v="0"/>
    <n v="0"/>
    <s v="GBR"/>
    <s v="A"/>
    <s v="A"/>
    <n v="0"/>
    <s v="No Deposit"/>
    <n v="241"/>
    <m/>
    <n v="0"/>
    <s v="Transient"/>
    <n v="71.69"/>
    <n v="0"/>
    <n v="1"/>
    <x v="0"/>
    <d v="2015-09-03T00:00:00"/>
    <s v="Stephen Yates"/>
    <s v="Yates.Stephen@xfinity.com"/>
    <x v="1452"/>
    <s v="************5839"/>
    <x v="0"/>
    <x v="0"/>
  </r>
  <r>
    <x v="0"/>
    <x v="0"/>
    <x v="0"/>
    <x v="1"/>
    <n v="2"/>
    <n v="0"/>
    <n v="0"/>
    <s v="IRL"/>
    <s v="E"/>
    <s v="F"/>
    <n v="0"/>
    <s v="No Deposit"/>
    <n v="250"/>
    <m/>
    <n v="0"/>
    <s v="Transient"/>
    <n v="136.19999999999999"/>
    <n v="0"/>
    <n v="2"/>
    <x v="0"/>
    <d v="2015-09-04T00:00:00"/>
    <s v="Tyler Holmes"/>
    <s v="Holmes.Tyler66@hotmail.com"/>
    <x v="1453"/>
    <s v="************5699"/>
    <x v="1"/>
    <x v="0"/>
  </r>
  <r>
    <x v="0"/>
    <x v="0"/>
    <x v="0"/>
    <x v="1"/>
    <n v="2"/>
    <n v="0"/>
    <n v="0"/>
    <s v="ROU"/>
    <s v="D"/>
    <s v="D"/>
    <n v="0"/>
    <s v="No Deposit"/>
    <n v="240"/>
    <m/>
    <n v="0"/>
    <s v="Transient"/>
    <n v="112.33"/>
    <n v="1"/>
    <n v="1"/>
    <x v="0"/>
    <d v="2015-09-05T00:00:00"/>
    <s v="Jane Graham"/>
    <s v="Jane_Graham@zoho.com"/>
    <x v="1454"/>
    <s v="************5286"/>
    <x v="0"/>
    <x v="0"/>
  </r>
  <r>
    <x v="0"/>
    <x v="0"/>
    <x v="0"/>
    <x v="1"/>
    <n v="2"/>
    <n v="0"/>
    <n v="0"/>
    <s v="ROU"/>
    <s v="D"/>
    <s v="D"/>
    <n v="0"/>
    <s v="No Deposit"/>
    <n v="240"/>
    <m/>
    <n v="0"/>
    <s v="Transient"/>
    <n v="112.33"/>
    <n v="0"/>
    <n v="1"/>
    <x v="0"/>
    <d v="2015-09-05T00:00:00"/>
    <s v="Nathan Vega"/>
    <s v="Nathan.V@yahoo.com"/>
    <x v="1455"/>
    <s v="************8649"/>
    <x v="0"/>
    <x v="0"/>
  </r>
  <r>
    <x v="0"/>
    <x v="1"/>
    <x v="0"/>
    <x v="1"/>
    <n v="2"/>
    <n v="0"/>
    <n v="0"/>
    <s v="PRT"/>
    <s v="E"/>
    <s v="E"/>
    <n v="0"/>
    <s v="No Deposit"/>
    <m/>
    <m/>
    <n v="0"/>
    <s v="Transient"/>
    <n v="157.66999999999999"/>
    <n v="0"/>
    <n v="0"/>
    <x v="1"/>
    <d v="2015-06-20T00:00:00"/>
    <s v="Christopher Cooper"/>
    <s v="Christopher.Cooper@protonmail.com"/>
    <x v="1456"/>
    <s v="************2117"/>
    <x v="0"/>
    <x v="0"/>
  </r>
  <r>
    <x v="0"/>
    <x v="1"/>
    <x v="0"/>
    <x v="1"/>
    <n v="2"/>
    <n v="2"/>
    <n v="0"/>
    <s v="PRT"/>
    <s v="G"/>
    <s v="G"/>
    <n v="0"/>
    <s v="No Deposit"/>
    <n v="240"/>
    <m/>
    <n v="0"/>
    <s v="Transient"/>
    <n v="165"/>
    <n v="0"/>
    <n v="2"/>
    <x v="1"/>
    <d v="2015-06-16T00:00:00"/>
    <s v="Jose Robbins"/>
    <s v="JRobbins@gmail.com"/>
    <x v="1457"/>
    <s v="************8643"/>
    <x v="0"/>
    <x v="2"/>
  </r>
  <r>
    <x v="0"/>
    <x v="1"/>
    <x v="0"/>
    <x v="1"/>
    <n v="1"/>
    <n v="0"/>
    <n v="0"/>
    <s v="PRT"/>
    <s v="A"/>
    <s v="A"/>
    <n v="0"/>
    <s v="No Deposit"/>
    <n v="240"/>
    <m/>
    <n v="0"/>
    <s v="Transient"/>
    <n v="113.43"/>
    <n v="0"/>
    <n v="0"/>
    <x v="1"/>
    <d v="2015-07-20T00:00:00"/>
    <s v="Arthur Allison"/>
    <s v="Arthur_A77@mail.com"/>
    <x v="1458"/>
    <s v="************9541"/>
    <x v="0"/>
    <x v="1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61.29"/>
    <n v="0"/>
    <n v="1"/>
    <x v="1"/>
    <d v="2015-08-06T00:00:00"/>
    <s v="Mark Robbins"/>
    <s v="MRobbins19@protonmail.com"/>
    <x v="1459"/>
    <s v="************3788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67.86"/>
    <n v="1"/>
    <n v="0"/>
    <x v="0"/>
    <d v="2015-09-06T00:00:00"/>
    <s v="Rachel Woods"/>
    <s v="RachelWoods71@hotmail.com"/>
    <x v="1460"/>
    <s v="************9338"/>
    <x v="0"/>
    <x v="0"/>
  </r>
  <r>
    <x v="0"/>
    <x v="0"/>
    <x v="0"/>
    <x v="1"/>
    <n v="2"/>
    <n v="0"/>
    <n v="0"/>
    <s v="FRA"/>
    <s v="F"/>
    <s v="F"/>
    <n v="0"/>
    <s v="No Deposit"/>
    <n v="241"/>
    <m/>
    <n v="0"/>
    <s v="Transient"/>
    <n v="103.07"/>
    <n v="0"/>
    <n v="1"/>
    <x v="0"/>
    <d v="2015-09-06T00:00:00"/>
    <s v="Randy Copeland"/>
    <s v="Copeland.Randy23@zoho.com"/>
    <x v="1461"/>
    <s v="************5075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61.29"/>
    <n v="0"/>
    <n v="0"/>
    <x v="1"/>
    <d v="2015-05-18T00:00:00"/>
    <s v="Michael Fisher"/>
    <s v="Michael_Fisher@mail.com"/>
    <x v="1462"/>
    <s v="************1241"/>
    <x v="0"/>
    <x v="0"/>
  </r>
  <r>
    <x v="0"/>
    <x v="1"/>
    <x v="0"/>
    <x v="1"/>
    <n v="2"/>
    <n v="0"/>
    <n v="0"/>
    <s v="PRT"/>
    <s v="A"/>
    <s v="A"/>
    <n v="0"/>
    <s v="No Deposit"/>
    <n v="171"/>
    <m/>
    <n v="0"/>
    <s v="Transient"/>
    <n v="96.3"/>
    <n v="0"/>
    <n v="0"/>
    <x v="1"/>
    <d v="2015-08-14T00:00:00"/>
    <s v="Alex Fletcher"/>
    <s v="AFletcher@att.com"/>
    <x v="1463"/>
    <s v="************6162"/>
    <x v="0"/>
    <x v="0"/>
  </r>
  <r>
    <x v="0"/>
    <x v="0"/>
    <x v="0"/>
    <x v="1"/>
    <n v="2"/>
    <n v="0"/>
    <n v="0"/>
    <s v="SWE"/>
    <s v="A"/>
    <s v="A"/>
    <n v="0"/>
    <s v="No Deposit"/>
    <n v="241"/>
    <m/>
    <n v="0"/>
    <s v="Transient"/>
    <n v="92.86"/>
    <n v="0"/>
    <n v="1"/>
    <x v="0"/>
    <d v="2015-09-01T00:00:00"/>
    <s v="Jaime Lawson"/>
    <s v="Jaime_L@yandex.com"/>
    <x v="1464"/>
    <s v="************8673"/>
    <x v="0"/>
    <x v="0"/>
  </r>
  <r>
    <x v="0"/>
    <x v="0"/>
    <x v="0"/>
    <x v="1"/>
    <n v="3"/>
    <n v="0"/>
    <n v="0"/>
    <s v="PRT"/>
    <s v="A"/>
    <s v="A"/>
    <n v="0"/>
    <s v="No Deposit"/>
    <n v="250"/>
    <m/>
    <n v="0"/>
    <s v="Transient"/>
    <n v="128"/>
    <n v="1"/>
    <n v="1"/>
    <x v="0"/>
    <d v="2015-09-02T00:00:00"/>
    <s v="Samantha Martinez"/>
    <s v="Samantha_Martinez@att.com"/>
    <x v="1465"/>
    <s v="************3949"/>
    <x v="0"/>
    <x v="2"/>
  </r>
  <r>
    <x v="0"/>
    <x v="0"/>
    <x v="0"/>
    <x v="1"/>
    <n v="2"/>
    <n v="0"/>
    <n v="0"/>
    <s v="ITA"/>
    <s v="A"/>
    <s v="A"/>
    <n v="0"/>
    <s v="No Deposit"/>
    <n v="240"/>
    <m/>
    <n v="0"/>
    <s v="Transient"/>
    <n v="115.2"/>
    <n v="0"/>
    <n v="1"/>
    <x v="0"/>
    <d v="2015-09-02T00:00:00"/>
    <s v="Mrs. Elizabeth Turner"/>
    <s v="Turner_Mrs.@xfinity.com"/>
    <x v="1466"/>
    <s v="************8753"/>
    <x v="0"/>
    <x v="0"/>
  </r>
  <r>
    <x v="0"/>
    <x v="0"/>
    <x v="0"/>
    <x v="1"/>
    <n v="1"/>
    <n v="0"/>
    <n v="0"/>
    <s v="BEL"/>
    <s v="A"/>
    <s v="A"/>
    <n v="0"/>
    <s v="No Deposit"/>
    <n v="240"/>
    <m/>
    <n v="0"/>
    <s v="Transient"/>
    <n v="80.55"/>
    <n v="0"/>
    <n v="0"/>
    <x v="0"/>
    <d v="2015-09-02T00:00:00"/>
    <s v="Sherri Mcdowell"/>
    <s v="Sherri.Mcdowell@mail.com"/>
    <x v="1467"/>
    <s v="************9238"/>
    <x v="0"/>
    <x v="1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20.33"/>
    <n v="0"/>
    <n v="1"/>
    <x v="0"/>
    <d v="2015-09-03T00:00:00"/>
    <s v="Katie Brown"/>
    <s v="Katie.B@gmail.com"/>
    <x v="1468"/>
    <s v="************2842"/>
    <x v="0"/>
    <x v="0"/>
  </r>
  <r>
    <x v="0"/>
    <x v="0"/>
    <x v="0"/>
    <x v="1"/>
    <n v="2"/>
    <n v="0"/>
    <n v="0"/>
    <s v="FRA"/>
    <s v="D"/>
    <s v="D"/>
    <n v="0"/>
    <s v="No Deposit"/>
    <n v="240"/>
    <m/>
    <n v="0"/>
    <s v="Transient"/>
    <n v="126.67"/>
    <n v="0"/>
    <n v="2"/>
    <x v="0"/>
    <d v="2015-09-03T00:00:00"/>
    <s v="Benjamin Alexander"/>
    <s v="BAlexander@protonmail.com"/>
    <x v="1469"/>
    <s v="************5760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30.33000000000001"/>
    <n v="0"/>
    <n v="3"/>
    <x v="1"/>
    <d v="2015-04-20T00:00:00"/>
    <s v="Eric Paul"/>
    <s v="Eric.Paul70@hotmail.com"/>
    <x v="1470"/>
    <s v="************6886"/>
    <x v="0"/>
    <x v="0"/>
  </r>
  <r>
    <x v="0"/>
    <x v="0"/>
    <x v="0"/>
    <x v="1"/>
    <n v="2"/>
    <n v="0"/>
    <n v="0"/>
    <s v="SVN"/>
    <s v="A"/>
    <s v="A"/>
    <n v="0"/>
    <s v="No Deposit"/>
    <n v="241"/>
    <m/>
    <n v="0"/>
    <s v="Transient"/>
    <n v="75.459999999999994"/>
    <n v="0"/>
    <n v="1"/>
    <x v="0"/>
    <d v="2015-09-03T00:00:00"/>
    <s v="Maria Gardner"/>
    <s v="MGardner@hotmail.com"/>
    <x v="1471"/>
    <s v="************2266"/>
    <x v="0"/>
    <x v="0"/>
  </r>
  <r>
    <x v="0"/>
    <x v="1"/>
    <x v="0"/>
    <x v="1"/>
    <n v="2"/>
    <n v="0"/>
    <n v="0"/>
    <s v="PRT"/>
    <s v="A"/>
    <s v="A"/>
    <n v="0"/>
    <s v="No Deposit"/>
    <n v="242"/>
    <m/>
    <n v="0"/>
    <s v="Transient"/>
    <n v="96.33"/>
    <n v="0"/>
    <n v="1"/>
    <x v="2"/>
    <d v="2015-08-31T00:00:00"/>
    <s v="Barbara Johnson"/>
    <s v="Johnson.Barbara31@yahoo.com"/>
    <x v="1472"/>
    <s v="************5018"/>
    <x v="0"/>
    <x v="0"/>
  </r>
  <r>
    <x v="0"/>
    <x v="1"/>
    <x v="0"/>
    <x v="1"/>
    <n v="2"/>
    <n v="1"/>
    <n v="0"/>
    <s v="PRT"/>
    <s v="A"/>
    <s v="A"/>
    <n v="0"/>
    <s v="No Deposit"/>
    <n v="242"/>
    <m/>
    <n v="0"/>
    <s v="Transient"/>
    <n v="117.83"/>
    <n v="0"/>
    <n v="2"/>
    <x v="1"/>
    <d v="2015-07-25T00:00:00"/>
    <s v="Susan Nguyen"/>
    <s v="Susan.Nguyen72@protonmail.com"/>
    <x v="1473"/>
    <s v="************4623"/>
    <x v="0"/>
    <x v="2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20.33"/>
    <n v="0"/>
    <n v="1"/>
    <x v="0"/>
    <d v="2015-09-03T00:00:00"/>
    <s v="Alexander Adams"/>
    <s v="Adams_Alexander@protonmail.com"/>
    <x v="1474"/>
    <s v="************4903"/>
    <x v="0"/>
    <x v="0"/>
  </r>
  <r>
    <x v="0"/>
    <x v="0"/>
    <x v="0"/>
    <x v="1"/>
    <n v="2"/>
    <n v="0"/>
    <n v="1"/>
    <s v="ESP"/>
    <s v="A"/>
    <s v="A"/>
    <n v="0"/>
    <s v="No Deposit"/>
    <n v="240"/>
    <m/>
    <n v="0"/>
    <s v="Transient"/>
    <n v="98"/>
    <n v="0"/>
    <n v="2"/>
    <x v="0"/>
    <d v="2015-09-03T00:00:00"/>
    <s v="John Smith"/>
    <s v="John_Smith27@gmail.com"/>
    <x v="1475"/>
    <s v="************5920"/>
    <x v="0"/>
    <x v="2"/>
  </r>
  <r>
    <x v="0"/>
    <x v="0"/>
    <x v="0"/>
    <x v="1"/>
    <n v="2"/>
    <n v="2"/>
    <n v="0"/>
    <s v="PRT"/>
    <s v="C"/>
    <s v="C"/>
    <n v="3"/>
    <s v="No Deposit"/>
    <n v="250"/>
    <m/>
    <n v="0"/>
    <s v="Transient"/>
    <n v="155.5"/>
    <n v="0"/>
    <n v="0"/>
    <x v="0"/>
    <d v="2015-09-04T00:00:00"/>
    <s v="Dominique Jacobs"/>
    <s v="Dominique.Jacobs@att.com"/>
    <x v="1476"/>
    <s v="************8640"/>
    <x v="0"/>
    <x v="2"/>
  </r>
  <r>
    <x v="0"/>
    <x v="0"/>
    <x v="0"/>
    <x v="1"/>
    <n v="2"/>
    <n v="0"/>
    <n v="0"/>
    <s v="PRT"/>
    <s v="E"/>
    <s v="E"/>
    <n v="0"/>
    <s v="No Deposit"/>
    <n v="142"/>
    <m/>
    <n v="0"/>
    <s v="Contract"/>
    <n v="122.6"/>
    <n v="0"/>
    <n v="0"/>
    <x v="0"/>
    <d v="2015-09-04T00:00:00"/>
    <s v="Jasmine Marsh"/>
    <s v="Marsh.Jasmine@protonmail.com"/>
    <x v="1477"/>
    <s v="************7937"/>
    <x v="0"/>
    <x v="0"/>
  </r>
  <r>
    <x v="0"/>
    <x v="0"/>
    <x v="0"/>
    <x v="1"/>
    <n v="2"/>
    <n v="0"/>
    <n v="0"/>
    <s v="PRT"/>
    <s v="D"/>
    <s v="D"/>
    <n v="0"/>
    <s v="No Deposit"/>
    <n v="15"/>
    <m/>
    <n v="0"/>
    <s v="Transient"/>
    <n v="105.5"/>
    <n v="0"/>
    <n v="2"/>
    <x v="0"/>
    <d v="2015-09-04T00:00:00"/>
    <s v="Mark Gibson"/>
    <s v="Gibson.Mark@outlook.com"/>
    <x v="1478"/>
    <s v="************2065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01.44"/>
    <n v="0"/>
    <n v="0"/>
    <x v="1"/>
    <d v="2015-06-17T00:00:00"/>
    <s v="William Hernandez"/>
    <s v="William.Hernandez67@zoho.com"/>
    <x v="1479"/>
    <s v="************4299"/>
    <x v="0"/>
    <x v="0"/>
  </r>
  <r>
    <x v="0"/>
    <x v="1"/>
    <x v="0"/>
    <x v="1"/>
    <n v="2"/>
    <n v="0"/>
    <n v="0"/>
    <s v="PRT"/>
    <s v="G"/>
    <s v="G"/>
    <n v="0"/>
    <s v="No Deposit"/>
    <n v="240"/>
    <m/>
    <n v="0"/>
    <s v="Transient"/>
    <n v="160"/>
    <n v="0"/>
    <n v="0"/>
    <x v="1"/>
    <d v="2015-04-29T00:00:00"/>
    <s v="Jessica Sanchez"/>
    <s v="Jessica.Sanchez@comcast.net"/>
    <x v="1480"/>
    <s v="************6083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5"/>
    <n v="0"/>
    <n v="1"/>
    <x v="1"/>
    <d v="2015-07-03T00:00:00"/>
    <s v="Mr. Joseph Raymond"/>
    <s v="MRaymond@xfinity.com"/>
    <x v="1481"/>
    <s v="************6052"/>
    <x v="0"/>
    <x v="0"/>
  </r>
  <r>
    <x v="0"/>
    <x v="0"/>
    <x v="0"/>
    <x v="1"/>
    <n v="2"/>
    <n v="0"/>
    <n v="0"/>
    <s v="NLD"/>
    <s v="A"/>
    <s v="A"/>
    <n v="0"/>
    <s v="No Deposit"/>
    <n v="240"/>
    <m/>
    <n v="0"/>
    <s v="Transient"/>
    <n v="126.29"/>
    <n v="0"/>
    <n v="2"/>
    <x v="0"/>
    <d v="2015-09-07T00:00:00"/>
    <s v="Madison Powell"/>
    <s v="Madison_P@att.com"/>
    <x v="1482"/>
    <s v="************8015"/>
    <x v="0"/>
    <x v="0"/>
  </r>
  <r>
    <x v="0"/>
    <x v="0"/>
    <x v="0"/>
    <x v="1"/>
    <n v="2"/>
    <n v="0"/>
    <n v="0"/>
    <s v="IRL"/>
    <s v="E"/>
    <s v="E"/>
    <n v="0"/>
    <s v="No Deposit"/>
    <n v="175"/>
    <m/>
    <n v="0"/>
    <s v="Transient"/>
    <n v="87.75"/>
    <n v="0"/>
    <n v="0"/>
    <x v="0"/>
    <d v="2015-09-10T00:00:00"/>
    <s v="Brittany Martinez"/>
    <s v="Brittany.M40@comcast.net"/>
    <x v="1483"/>
    <s v="************5706"/>
    <x v="0"/>
    <x v="0"/>
  </r>
  <r>
    <x v="0"/>
    <x v="0"/>
    <x v="0"/>
    <x v="1"/>
    <n v="2"/>
    <n v="0"/>
    <n v="0"/>
    <s v="IRL"/>
    <s v="D"/>
    <s v="D"/>
    <n v="0"/>
    <s v="No Deposit"/>
    <n v="240"/>
    <m/>
    <n v="0"/>
    <s v="Transient"/>
    <n v="113.55"/>
    <n v="0"/>
    <n v="3"/>
    <x v="0"/>
    <d v="2015-09-11T00:00:00"/>
    <s v="Brent Harrell"/>
    <s v="Harrell.Brent13@protonmail.com"/>
    <x v="1484"/>
    <s v="************2414"/>
    <x v="0"/>
    <x v="0"/>
  </r>
  <r>
    <x v="0"/>
    <x v="1"/>
    <x v="0"/>
    <x v="2"/>
    <n v="2"/>
    <n v="1"/>
    <n v="1"/>
    <s v="PRT"/>
    <s v="C"/>
    <s v="C"/>
    <n v="0"/>
    <s v="No Deposit"/>
    <n v="250"/>
    <m/>
    <n v="0"/>
    <s v="Transient"/>
    <n v="123"/>
    <n v="0"/>
    <n v="0"/>
    <x v="1"/>
    <d v="2015-08-06T00:00:00"/>
    <s v="Jennifer Riley"/>
    <s v="JenniferRiley27@hotmail.com"/>
    <x v="1485"/>
    <s v="************2777"/>
    <x v="0"/>
    <x v="2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98"/>
    <n v="0"/>
    <n v="1"/>
    <x v="1"/>
    <d v="2015-07-22T00:00:00"/>
    <s v="Brett Boyd"/>
    <s v="Brett_B@zoho.com"/>
    <x v="1486"/>
    <s v="************1034"/>
    <x v="0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151"/>
    <n v="0"/>
    <n v="0"/>
    <x v="0"/>
    <d v="2015-09-04T00:00:00"/>
    <s v="Brandon Jefferson"/>
    <s v="Brandon.Jefferson26@gmail.com"/>
    <x v="1487"/>
    <s v="************3195"/>
    <x v="0"/>
    <x v="0"/>
  </r>
  <r>
    <x v="0"/>
    <x v="0"/>
    <x v="0"/>
    <x v="2"/>
    <n v="2"/>
    <n v="0"/>
    <n v="0"/>
    <s v="ESP"/>
    <s v="A"/>
    <s v="C"/>
    <n v="0"/>
    <s v="No Deposit"/>
    <n v="250"/>
    <m/>
    <n v="0"/>
    <s v="Transient"/>
    <n v="134.66999999999999"/>
    <n v="0"/>
    <n v="1"/>
    <x v="0"/>
    <d v="2015-09-04T00:00:00"/>
    <s v="James Lewis"/>
    <s v="James_Lewis@comcast.net"/>
    <x v="1488"/>
    <s v="************5131"/>
    <x v="1"/>
    <x v="0"/>
  </r>
  <r>
    <x v="0"/>
    <x v="0"/>
    <x v="0"/>
    <x v="2"/>
    <n v="2"/>
    <n v="1"/>
    <n v="0"/>
    <s v="PRT"/>
    <s v="C"/>
    <s v="C"/>
    <n v="0"/>
    <s v="No Deposit"/>
    <n v="250"/>
    <m/>
    <n v="0"/>
    <s v="Transient"/>
    <n v="153"/>
    <n v="0"/>
    <n v="2"/>
    <x v="0"/>
    <d v="2015-09-04T00:00:00"/>
    <s v="Mackenzie Joseph"/>
    <s v="Mackenzie.J35@verizon.com"/>
    <x v="1489"/>
    <s v="************3502"/>
    <x v="0"/>
    <x v="2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137.66999999999999"/>
    <n v="0"/>
    <n v="1"/>
    <x v="1"/>
    <d v="2015-07-06T00:00:00"/>
    <s v="Ann Little"/>
    <s v="AnnLittle@aol.com"/>
    <x v="1490"/>
    <s v="************2905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11"/>
    <n v="0"/>
    <n v="0"/>
    <x v="1"/>
    <d v="2015-07-31T00:00:00"/>
    <s v="Megan Lawrence"/>
    <s v="Megan.L58@zoho.com"/>
    <x v="1491"/>
    <s v="************4264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23"/>
    <n v="0"/>
    <n v="1"/>
    <x v="1"/>
    <d v="2015-06-08T00:00:00"/>
    <s v="Jesse Jackson"/>
    <s v="Jesse.Jackson69@comcast.net"/>
    <x v="1492"/>
    <s v="************1175"/>
    <x v="0"/>
    <x v="0"/>
  </r>
  <r>
    <x v="0"/>
    <x v="0"/>
    <x v="0"/>
    <x v="2"/>
    <n v="2"/>
    <n v="2"/>
    <n v="0"/>
    <s v="PRT"/>
    <s v="C"/>
    <s v="C"/>
    <n v="0"/>
    <s v="No Deposit"/>
    <n v="250"/>
    <m/>
    <n v="0"/>
    <s v="Transient"/>
    <n v="119"/>
    <n v="0"/>
    <n v="0"/>
    <x v="0"/>
    <d v="2015-09-05T00:00:00"/>
    <s v="Robert Dougherty"/>
    <s v="RDougherty@yandex.com"/>
    <x v="1493"/>
    <s v="************9450"/>
    <x v="0"/>
    <x v="2"/>
  </r>
  <r>
    <x v="0"/>
    <x v="0"/>
    <x v="0"/>
    <x v="2"/>
    <n v="2"/>
    <n v="0"/>
    <n v="0"/>
    <s v="PRT"/>
    <s v="E"/>
    <s v="F"/>
    <n v="0"/>
    <s v="No Deposit"/>
    <n v="240"/>
    <m/>
    <n v="0"/>
    <s v="Transient"/>
    <n v="155"/>
    <n v="0"/>
    <n v="2"/>
    <x v="0"/>
    <d v="2015-09-05T00:00:00"/>
    <s v="Stephen Haas"/>
    <s v="StephenHaas58@aol.com"/>
    <x v="1494"/>
    <s v="************2787"/>
    <x v="1"/>
    <x v="0"/>
  </r>
  <r>
    <x v="0"/>
    <x v="0"/>
    <x v="0"/>
    <x v="2"/>
    <n v="2"/>
    <n v="0"/>
    <n v="0"/>
    <s v="PRT"/>
    <s v="D"/>
    <s v="D"/>
    <n v="1"/>
    <s v="No Deposit"/>
    <n v="240"/>
    <m/>
    <n v="0"/>
    <s v="Transient"/>
    <n v="109"/>
    <n v="0"/>
    <n v="2"/>
    <x v="0"/>
    <d v="2015-09-05T00:00:00"/>
    <s v="Cheryl Harrison"/>
    <s v="Harrison.Cheryl@att.com"/>
    <x v="1495"/>
    <s v="************6373"/>
    <x v="0"/>
    <x v="0"/>
  </r>
  <r>
    <x v="0"/>
    <x v="0"/>
    <x v="0"/>
    <x v="2"/>
    <n v="2"/>
    <n v="0"/>
    <n v="0"/>
    <s v="PRT"/>
    <s v="A"/>
    <s v="B"/>
    <n v="2"/>
    <s v="No Deposit"/>
    <n v="250"/>
    <m/>
    <n v="0"/>
    <s v="Transient"/>
    <n v="158"/>
    <n v="0"/>
    <n v="0"/>
    <x v="0"/>
    <d v="2015-09-05T00:00:00"/>
    <s v="Frederick Owens"/>
    <s v="Owens.Frederick93@aol.com"/>
    <x v="1496"/>
    <s v="************7467"/>
    <x v="1"/>
    <x v="0"/>
  </r>
  <r>
    <x v="0"/>
    <x v="0"/>
    <x v="0"/>
    <x v="2"/>
    <n v="2"/>
    <n v="0"/>
    <n v="0"/>
    <s v="PRT"/>
    <s v="A"/>
    <s v="A"/>
    <n v="1"/>
    <s v="No Deposit"/>
    <n v="250"/>
    <m/>
    <n v="0"/>
    <s v="Transient"/>
    <n v="128"/>
    <n v="0"/>
    <n v="0"/>
    <x v="0"/>
    <d v="2015-09-06T00:00:00"/>
    <s v="Kristen Walker"/>
    <s v="Kristen_W96@att.com"/>
    <x v="1497"/>
    <s v="************2774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113"/>
    <n v="0"/>
    <n v="0"/>
    <x v="1"/>
    <d v="2015-08-21T00:00:00"/>
    <s v="David Hernandez"/>
    <s v="Hernandez.David60@comcast.net"/>
    <x v="1498"/>
    <s v="************8713"/>
    <x v="0"/>
    <x v="0"/>
  </r>
  <r>
    <x v="0"/>
    <x v="0"/>
    <x v="0"/>
    <x v="2"/>
    <n v="2"/>
    <n v="0"/>
    <n v="0"/>
    <s v="PRT"/>
    <s v="A"/>
    <s v="E"/>
    <n v="0"/>
    <s v="No Deposit"/>
    <n v="250"/>
    <m/>
    <n v="0"/>
    <s v="Transient"/>
    <n v="113"/>
    <n v="0"/>
    <n v="0"/>
    <x v="0"/>
    <d v="2015-09-03T00:00:00"/>
    <s v="Michael Glenn"/>
    <s v="MichaelGlenn@outlook.com"/>
    <x v="1499"/>
    <s v="************1420"/>
    <x v="1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93.12"/>
    <n v="0"/>
    <n v="2"/>
    <x v="1"/>
    <d v="2015-07-01T00:00:00"/>
    <s v="Autumn Hahn"/>
    <s v="Hahn.Autumn@att.com"/>
    <x v="1500"/>
    <s v="************1545"/>
    <x v="0"/>
    <x v="0"/>
  </r>
  <r>
    <x v="0"/>
    <x v="0"/>
    <x v="0"/>
    <x v="2"/>
    <n v="2"/>
    <n v="0"/>
    <n v="0"/>
    <s v="PRT"/>
    <s v="A"/>
    <s v="A"/>
    <n v="1"/>
    <s v="No Deposit"/>
    <n v="250"/>
    <m/>
    <n v="0"/>
    <s v="Transient"/>
    <n v="128"/>
    <n v="0"/>
    <n v="0"/>
    <x v="0"/>
    <d v="2015-09-06T00:00:00"/>
    <s v="Holly Miller"/>
    <s v="Holly.M@verizon.com"/>
    <x v="1501"/>
    <s v="************9278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93.12"/>
    <n v="0"/>
    <n v="2"/>
    <x v="1"/>
    <d v="2015-07-01T00:00:00"/>
    <s v="Nicholas Day"/>
    <s v="Nicholas.D89@yahoo.com"/>
    <x v="1502"/>
    <s v="************6212"/>
    <x v="0"/>
    <x v="0"/>
  </r>
  <r>
    <x v="0"/>
    <x v="0"/>
    <x v="0"/>
    <x v="2"/>
    <n v="1"/>
    <n v="0"/>
    <n v="0"/>
    <s v="PRT"/>
    <s v="A"/>
    <s v="A"/>
    <n v="0"/>
    <s v="No Deposit"/>
    <n v="240"/>
    <m/>
    <n v="0"/>
    <s v="Transient"/>
    <n v="110.7"/>
    <n v="0"/>
    <n v="0"/>
    <x v="0"/>
    <d v="2015-09-07T00:00:00"/>
    <s v="Christine Nelson"/>
    <s v="Nelson.Christine@comcast.net"/>
    <x v="1503"/>
    <s v="************7211"/>
    <x v="0"/>
    <x v="1"/>
  </r>
  <r>
    <x v="0"/>
    <x v="0"/>
    <x v="0"/>
    <x v="2"/>
    <n v="2"/>
    <n v="0"/>
    <n v="0"/>
    <s v="ESP"/>
    <s v="A"/>
    <s v="A"/>
    <n v="0"/>
    <s v="No Deposit"/>
    <n v="142"/>
    <m/>
    <n v="0"/>
    <s v="Contract"/>
    <n v="101.03"/>
    <n v="0"/>
    <n v="0"/>
    <x v="0"/>
    <d v="2015-09-08T00:00:00"/>
    <s v="Charles Stevens"/>
    <s v="Charles.S23@protonmail.com"/>
    <x v="1504"/>
    <s v="************5369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20.71"/>
    <n v="0"/>
    <n v="1"/>
    <x v="1"/>
    <d v="2015-08-17T00:00:00"/>
    <s v="Marie Sanders"/>
    <s v="Sanders_Marie@yahoo.com"/>
    <x v="1505"/>
    <s v="************7070"/>
    <x v="0"/>
    <x v="0"/>
  </r>
  <r>
    <x v="0"/>
    <x v="0"/>
    <x v="0"/>
    <x v="2"/>
    <n v="1"/>
    <n v="0"/>
    <n v="0"/>
    <s v="GBR"/>
    <s v="A"/>
    <s v="A"/>
    <n v="1"/>
    <s v="No Deposit"/>
    <n v="241"/>
    <m/>
    <n v="0"/>
    <s v="Transient"/>
    <n v="82.72"/>
    <n v="0"/>
    <n v="1"/>
    <x v="0"/>
    <d v="2015-09-08T00:00:00"/>
    <s v="Angelica Castillo"/>
    <s v="Angelica.C@mail.com"/>
    <x v="1506"/>
    <s v="************2592"/>
    <x v="0"/>
    <x v="1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131"/>
    <n v="0"/>
    <n v="2"/>
    <x v="1"/>
    <d v="2015-08-10T00:00:00"/>
    <s v="Samantha Simpson"/>
    <s v="Simpson.Samantha@yahoo.com"/>
    <x v="1507"/>
    <s v="************1913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20.71"/>
    <n v="0"/>
    <n v="0"/>
    <x v="1"/>
    <d v="2015-06-06T00:00:00"/>
    <s v="Kyle Williams"/>
    <s v="Williams.Kyle@outlook.com"/>
    <x v="1508"/>
    <s v="************8514"/>
    <x v="0"/>
    <x v="0"/>
  </r>
  <r>
    <x v="0"/>
    <x v="0"/>
    <x v="0"/>
    <x v="2"/>
    <n v="2"/>
    <n v="0"/>
    <n v="0"/>
    <s v="GBR"/>
    <s v="D"/>
    <s v="D"/>
    <n v="0"/>
    <s v="No Deposit"/>
    <n v="240"/>
    <m/>
    <n v="0"/>
    <s v="Transient"/>
    <n v="110.71"/>
    <n v="0"/>
    <n v="0"/>
    <x v="0"/>
    <d v="2015-09-08T00:00:00"/>
    <s v="Angel Cook"/>
    <s v="Angel.C@aol.com"/>
    <x v="1509"/>
    <s v="************5239"/>
    <x v="0"/>
    <x v="0"/>
  </r>
  <r>
    <x v="0"/>
    <x v="1"/>
    <x v="0"/>
    <x v="2"/>
    <n v="2"/>
    <n v="0"/>
    <n v="0"/>
    <s v="PRT"/>
    <s v="E"/>
    <s v="E"/>
    <n v="0"/>
    <s v="No Deposit"/>
    <n v="250"/>
    <m/>
    <n v="0"/>
    <s v="Transient"/>
    <n v="136"/>
    <n v="0"/>
    <n v="0"/>
    <x v="1"/>
    <d v="2015-07-25T00:00:00"/>
    <s v="Stanley Gilbert"/>
    <s v="Stanley_G59@att.com"/>
    <x v="1510"/>
    <s v="************9800"/>
    <x v="0"/>
    <x v="0"/>
  </r>
  <r>
    <x v="0"/>
    <x v="0"/>
    <x v="0"/>
    <x v="2"/>
    <n v="2"/>
    <n v="2"/>
    <n v="0"/>
    <s v="ESP"/>
    <s v="G"/>
    <s v="G"/>
    <n v="2"/>
    <s v="No Deposit"/>
    <n v="240"/>
    <m/>
    <n v="0"/>
    <s v="Transient-Party"/>
    <n v="186"/>
    <n v="0"/>
    <n v="1"/>
    <x v="0"/>
    <d v="2015-09-09T00:00:00"/>
    <s v="Jessica Patterson"/>
    <s v="Patterson_Jessica@hotmail.com"/>
    <x v="1511"/>
    <s v="************9750"/>
    <x v="0"/>
    <x v="2"/>
  </r>
  <r>
    <x v="0"/>
    <x v="0"/>
    <x v="0"/>
    <x v="2"/>
    <n v="2"/>
    <n v="0"/>
    <n v="0"/>
    <s v="ESP"/>
    <s v="A"/>
    <s v="A"/>
    <n v="2"/>
    <s v="No Deposit"/>
    <n v="240"/>
    <m/>
    <n v="0"/>
    <s v="Transient-Party"/>
    <n v="114.19"/>
    <n v="0"/>
    <n v="1"/>
    <x v="0"/>
    <d v="2015-09-09T00:00:00"/>
    <s v="Peggy Fisher"/>
    <s v="PFisher@xfinity.com"/>
    <x v="1512"/>
    <s v="************2212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86"/>
    <n v="0"/>
    <n v="2"/>
    <x v="1"/>
    <d v="2015-08-18T00:00:00"/>
    <s v="Chloe Moore"/>
    <s v="Moore.Chloe16@aol.com"/>
    <x v="1513"/>
    <s v="************1871"/>
    <x v="0"/>
    <x v="0"/>
  </r>
  <r>
    <x v="0"/>
    <x v="0"/>
    <x v="0"/>
    <x v="2"/>
    <n v="2"/>
    <n v="0"/>
    <n v="0"/>
    <s v="PRT"/>
    <s v="A"/>
    <s v="A"/>
    <n v="0"/>
    <s v="No Deposit"/>
    <n v="8"/>
    <m/>
    <n v="0"/>
    <s v="Transient"/>
    <n v="86.95"/>
    <n v="1"/>
    <n v="0"/>
    <x v="0"/>
    <d v="2015-09-11T00:00:00"/>
    <s v="Carolyn Perkins"/>
    <s v="CPerkins@mail.com"/>
    <x v="1514"/>
    <s v="************2288"/>
    <x v="0"/>
    <x v="0"/>
  </r>
  <r>
    <x v="0"/>
    <x v="0"/>
    <x v="0"/>
    <x v="2"/>
    <n v="2"/>
    <n v="0"/>
    <n v="0"/>
    <s v="UKR"/>
    <s v="D"/>
    <s v="D"/>
    <n v="0"/>
    <s v="No Deposit"/>
    <n v="240"/>
    <m/>
    <n v="0"/>
    <s v="Transient"/>
    <n v="113"/>
    <n v="0"/>
    <n v="2"/>
    <x v="0"/>
    <d v="2015-09-13T00:00:00"/>
    <s v="Andrew Hensley"/>
    <s v="Andrew_H@yahoo.com"/>
    <x v="1515"/>
    <s v="************2056"/>
    <x v="0"/>
    <x v="0"/>
  </r>
  <r>
    <x v="0"/>
    <x v="0"/>
    <x v="0"/>
    <x v="2"/>
    <n v="2"/>
    <n v="0"/>
    <n v="0"/>
    <s v="GBR"/>
    <s v="E"/>
    <s v="E"/>
    <n v="0"/>
    <s v="No Deposit"/>
    <n v="40"/>
    <m/>
    <n v="0"/>
    <s v="Contract"/>
    <n v="82.88"/>
    <n v="0"/>
    <n v="0"/>
    <x v="0"/>
    <d v="2015-09-15T00:00:00"/>
    <s v="Theodore Proctor"/>
    <s v="TheodoreProctor@yahoo.com"/>
    <x v="1516"/>
    <s v="************4514"/>
    <x v="0"/>
    <x v="0"/>
  </r>
  <r>
    <x v="0"/>
    <x v="0"/>
    <x v="0"/>
    <x v="2"/>
    <n v="1"/>
    <n v="0"/>
    <n v="0"/>
    <s v="PRT"/>
    <s v="A"/>
    <s v="E"/>
    <n v="0"/>
    <s v="No Deposit"/>
    <n v="88"/>
    <m/>
    <n v="0"/>
    <s v="Transient"/>
    <n v="134"/>
    <n v="0"/>
    <n v="0"/>
    <x v="0"/>
    <d v="2015-09-03T00:00:00"/>
    <s v="Amanda Lara"/>
    <s v="AmandaLara@yahoo.com"/>
    <x v="1517"/>
    <s v="************6947"/>
    <x v="1"/>
    <x v="1"/>
  </r>
  <r>
    <x v="0"/>
    <x v="1"/>
    <x v="0"/>
    <x v="2"/>
    <n v="2"/>
    <n v="0"/>
    <n v="0"/>
    <s v="PRT"/>
    <s v="E"/>
    <s v="E"/>
    <n v="0"/>
    <s v="No Deposit"/>
    <n v="240"/>
    <m/>
    <n v="0"/>
    <s v="Transient-Party"/>
    <n v="155"/>
    <n v="0"/>
    <n v="3"/>
    <x v="1"/>
    <d v="2015-04-20T00:00:00"/>
    <s v="Deborah Shelton"/>
    <s v="Deborah.S@protonmail.com"/>
    <x v="1518"/>
    <s v="************6527"/>
    <x v="0"/>
    <x v="0"/>
  </r>
  <r>
    <x v="0"/>
    <x v="1"/>
    <x v="0"/>
    <x v="2"/>
    <n v="2"/>
    <n v="0"/>
    <n v="0"/>
    <s v="PRT"/>
    <s v="D"/>
    <s v="D"/>
    <n v="2"/>
    <s v="No Deposit"/>
    <n v="240"/>
    <m/>
    <n v="0"/>
    <s v="Transient"/>
    <n v="146"/>
    <n v="0"/>
    <n v="0"/>
    <x v="1"/>
    <d v="2015-09-01T00:00:00"/>
    <s v="Roberto Thompson"/>
    <s v="RThompson@protonmail.com"/>
    <x v="1519"/>
    <s v="************7386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-Party"/>
    <n v="155"/>
    <n v="0"/>
    <n v="3"/>
    <x v="1"/>
    <d v="2015-04-20T00:00:00"/>
    <s v="Aaron Snyder"/>
    <s v="Aaron.S@hotmail.com"/>
    <x v="1520"/>
    <s v="************5356"/>
    <x v="0"/>
    <x v="0"/>
  </r>
  <r>
    <x v="0"/>
    <x v="0"/>
    <x v="0"/>
    <x v="2"/>
    <n v="2"/>
    <n v="0"/>
    <n v="0"/>
    <s v="USA"/>
    <s v="D"/>
    <s v="D"/>
    <n v="0"/>
    <s v="No Deposit"/>
    <n v="240"/>
    <m/>
    <n v="0"/>
    <s v="Transient"/>
    <n v="154.25"/>
    <n v="0"/>
    <n v="0"/>
    <x v="0"/>
    <d v="2015-09-06T00:00:00"/>
    <s v="Veronica Wright"/>
    <s v="Wright_Veronica@hotmail.com"/>
    <x v="1521"/>
    <s v="************7549"/>
    <x v="0"/>
    <x v="0"/>
  </r>
  <r>
    <x v="0"/>
    <x v="0"/>
    <x v="0"/>
    <x v="2"/>
    <n v="2"/>
    <n v="0"/>
    <n v="0"/>
    <s v="GBR"/>
    <s v="A"/>
    <s v="D"/>
    <n v="0"/>
    <s v="No Deposit"/>
    <n v="241"/>
    <m/>
    <n v="0"/>
    <s v="Transient"/>
    <n v="71.69"/>
    <n v="0"/>
    <n v="0"/>
    <x v="0"/>
    <d v="2015-09-07T00:00:00"/>
    <s v="Wendy Byrd"/>
    <s v="Byrd.Wendy@att.com"/>
    <x v="1522"/>
    <s v="************1496"/>
    <x v="1"/>
    <x v="0"/>
  </r>
  <r>
    <x v="0"/>
    <x v="0"/>
    <x v="0"/>
    <x v="2"/>
    <n v="2"/>
    <n v="0"/>
    <n v="0"/>
    <s v="GBR"/>
    <s v="A"/>
    <s v="D"/>
    <n v="0"/>
    <s v="No Deposit"/>
    <n v="241"/>
    <m/>
    <n v="0"/>
    <s v="Transient"/>
    <n v="71.69"/>
    <n v="0"/>
    <n v="0"/>
    <x v="0"/>
    <d v="2015-09-07T00:00:00"/>
    <s v="Tonya Thomas"/>
    <s v="Tonya_T@gmail.com"/>
    <x v="1523"/>
    <s v="************6905"/>
    <x v="1"/>
    <x v="0"/>
  </r>
  <r>
    <x v="0"/>
    <x v="0"/>
    <x v="0"/>
    <x v="2"/>
    <n v="3"/>
    <n v="0"/>
    <n v="0"/>
    <s v="PRT"/>
    <s v="G"/>
    <s v="G"/>
    <n v="2"/>
    <s v="No Deposit"/>
    <n v="250"/>
    <m/>
    <n v="0"/>
    <s v="Transient"/>
    <n v="150.71"/>
    <n v="1"/>
    <n v="0"/>
    <x v="0"/>
    <d v="2015-09-09T00:00:00"/>
    <s v="Heather Smith"/>
    <s v="HeatherSmith30@mail.com"/>
    <x v="1524"/>
    <s v="************3079"/>
    <x v="0"/>
    <x v="2"/>
  </r>
  <r>
    <x v="0"/>
    <x v="1"/>
    <x v="0"/>
    <x v="2"/>
    <n v="2"/>
    <n v="0"/>
    <n v="0"/>
    <s v="IRL"/>
    <s v="A"/>
    <s v="C"/>
    <n v="0"/>
    <s v="No Deposit"/>
    <n v="96"/>
    <m/>
    <n v="0"/>
    <s v="Transient-Party"/>
    <n v="57"/>
    <n v="0"/>
    <n v="0"/>
    <x v="1"/>
    <d v="2015-09-01T00:00:00"/>
    <s v="Amy Farmer"/>
    <s v="Farmer.Amy@verizon.com"/>
    <x v="1525"/>
    <s v="************1390"/>
    <x v="1"/>
    <x v="0"/>
  </r>
  <r>
    <x v="0"/>
    <x v="1"/>
    <x v="0"/>
    <x v="2"/>
    <n v="2"/>
    <n v="2"/>
    <n v="0"/>
    <s v="PRT"/>
    <s v="G"/>
    <s v="G"/>
    <n v="0"/>
    <s v="No Deposit"/>
    <n v="240"/>
    <m/>
    <n v="0"/>
    <s v="Transient"/>
    <n v="153"/>
    <n v="0"/>
    <n v="0"/>
    <x v="1"/>
    <d v="2015-06-26T00:00:00"/>
    <s v="Jessica Owens"/>
    <s v="Jessica.Owens@yahoo.com"/>
    <x v="1526"/>
    <s v="************2760"/>
    <x v="0"/>
    <x v="2"/>
  </r>
  <r>
    <x v="0"/>
    <x v="1"/>
    <x v="0"/>
    <x v="2"/>
    <n v="2"/>
    <n v="2"/>
    <n v="0"/>
    <s v="PRT"/>
    <s v="G"/>
    <s v="G"/>
    <n v="0"/>
    <s v="No Deposit"/>
    <n v="240"/>
    <m/>
    <n v="0"/>
    <s v="Transient"/>
    <n v="153"/>
    <n v="0"/>
    <n v="0"/>
    <x v="1"/>
    <d v="2015-04-10T00:00:00"/>
    <s v="Darren Edwards"/>
    <s v="Darren_Edwards@protonmail.com"/>
    <x v="1527"/>
    <s v="************6521"/>
    <x v="0"/>
    <x v="2"/>
  </r>
  <r>
    <x v="0"/>
    <x v="0"/>
    <x v="0"/>
    <x v="2"/>
    <n v="2"/>
    <n v="0"/>
    <n v="0"/>
    <s v="ESP"/>
    <s v="A"/>
    <s v="A"/>
    <n v="1"/>
    <s v="No Deposit"/>
    <n v="240"/>
    <m/>
    <n v="0"/>
    <s v="Transient"/>
    <n v="131.4"/>
    <n v="0"/>
    <n v="0"/>
    <x v="0"/>
    <d v="2015-09-05T00:00:00"/>
    <s v="Elizabeth Lee"/>
    <s v="Elizabeth.L@gmail.com"/>
    <x v="1528"/>
    <s v="************5055"/>
    <x v="0"/>
    <x v="0"/>
  </r>
  <r>
    <x v="0"/>
    <x v="0"/>
    <x v="0"/>
    <x v="2"/>
    <n v="2"/>
    <n v="0"/>
    <n v="0"/>
    <s v="PRT"/>
    <s v="D"/>
    <s v="E"/>
    <n v="0"/>
    <s v="No Deposit"/>
    <n v="5"/>
    <m/>
    <n v="0"/>
    <s v="Transient"/>
    <n v="90.4"/>
    <n v="1"/>
    <n v="0"/>
    <x v="0"/>
    <d v="2015-09-06T00:00:00"/>
    <s v="Aaron Williams"/>
    <s v="Williams_Aaron@zoho.com"/>
    <x v="1529"/>
    <s v="************7006"/>
    <x v="1"/>
    <x v="0"/>
  </r>
  <r>
    <x v="0"/>
    <x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x v="0"/>
    <d v="2015-09-06T00:00:00"/>
    <s v="Jennifer Carlson"/>
    <s v="Jennifer_C@outlook.com"/>
    <x v="1530"/>
    <s v="************8325"/>
    <x v="0"/>
    <x v="0"/>
  </r>
  <r>
    <x v="0"/>
    <x v="0"/>
    <x v="0"/>
    <x v="2"/>
    <n v="2"/>
    <n v="0"/>
    <n v="0"/>
    <s v="SMR"/>
    <s v="A"/>
    <s v="A"/>
    <n v="0"/>
    <s v="No Deposit"/>
    <m/>
    <n v="268"/>
    <n v="0"/>
    <s v="Transient-Party"/>
    <n v="88.2"/>
    <n v="0"/>
    <n v="0"/>
    <x v="0"/>
    <d v="2015-09-06T00:00:00"/>
    <s v="Teresa King"/>
    <s v="King.Teresa@mail.com"/>
    <x v="1531"/>
    <s v="************4298"/>
    <x v="0"/>
    <x v="0"/>
  </r>
  <r>
    <x v="0"/>
    <x v="0"/>
    <x v="0"/>
    <x v="2"/>
    <n v="2"/>
    <n v="0"/>
    <n v="0"/>
    <s v="ESP"/>
    <s v="A"/>
    <s v="C"/>
    <n v="0"/>
    <s v="No Deposit"/>
    <n v="171"/>
    <m/>
    <n v="0"/>
    <s v="Transient"/>
    <n v="65.5"/>
    <n v="1"/>
    <n v="0"/>
    <x v="0"/>
    <d v="2015-09-04T00:00:00"/>
    <s v="Christopher Rivera"/>
    <s v="CRivera49@protonmail.com"/>
    <x v="1532"/>
    <s v="************9381"/>
    <x v="1"/>
    <x v="0"/>
  </r>
  <r>
    <x v="0"/>
    <x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x v="0"/>
    <d v="2015-09-06T00:00:00"/>
    <s v="Kelly Carpenter"/>
    <s v="Kelly.Carpenter@att.com"/>
    <x v="1533"/>
    <s v="************7374"/>
    <x v="0"/>
    <x v="0"/>
  </r>
  <r>
    <x v="0"/>
    <x v="0"/>
    <x v="0"/>
    <x v="2"/>
    <n v="2"/>
    <n v="1"/>
    <n v="0"/>
    <s v="PRT"/>
    <s v="D"/>
    <s v="F"/>
    <n v="2"/>
    <s v="No Deposit"/>
    <n v="250"/>
    <m/>
    <n v="0"/>
    <s v="Transient"/>
    <n v="211"/>
    <n v="0"/>
    <n v="2"/>
    <x v="0"/>
    <d v="2015-09-06T00:00:00"/>
    <s v="Johnny Norman"/>
    <s v="Johnny.N@verizon.com"/>
    <x v="1534"/>
    <s v="************7610"/>
    <x v="1"/>
    <x v="2"/>
  </r>
  <r>
    <x v="0"/>
    <x v="0"/>
    <x v="0"/>
    <x v="2"/>
    <n v="1"/>
    <n v="0"/>
    <n v="0"/>
    <s v="ITA"/>
    <s v="A"/>
    <s v="A"/>
    <n v="1"/>
    <s v="No Deposit"/>
    <m/>
    <n v="268"/>
    <n v="0"/>
    <s v="Transient-Party"/>
    <n v="80"/>
    <n v="0"/>
    <n v="0"/>
    <x v="0"/>
    <d v="2015-09-06T00:00:00"/>
    <s v="Mary Figueroa"/>
    <s v="Figueroa.Mary@comcast.net"/>
    <x v="1535"/>
    <s v="************9194"/>
    <x v="0"/>
    <x v="1"/>
  </r>
  <r>
    <x v="0"/>
    <x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x v="0"/>
    <d v="2015-09-06T00:00:00"/>
    <s v="Wanda Hodges"/>
    <s v="Hodges_Wanda@xfinity.com"/>
    <x v="1536"/>
    <s v="************7275"/>
    <x v="0"/>
    <x v="0"/>
  </r>
  <r>
    <x v="0"/>
    <x v="0"/>
    <x v="0"/>
    <x v="2"/>
    <n v="2"/>
    <n v="0"/>
    <n v="0"/>
    <s v="PRT"/>
    <s v="A"/>
    <s v="A"/>
    <n v="0"/>
    <s v="No Deposit"/>
    <m/>
    <n v="268"/>
    <n v="0"/>
    <s v="Transient"/>
    <n v="88.2"/>
    <n v="0"/>
    <n v="0"/>
    <x v="0"/>
    <d v="2015-09-06T00:00:00"/>
    <s v="Kenneth Watson"/>
    <s v="KWatson@yahoo.com"/>
    <x v="1537"/>
    <s v="************8508"/>
    <x v="0"/>
    <x v="0"/>
  </r>
  <r>
    <x v="0"/>
    <x v="0"/>
    <x v="0"/>
    <x v="2"/>
    <n v="2"/>
    <n v="0"/>
    <n v="0"/>
    <s v="FRA"/>
    <s v="A"/>
    <s v="A"/>
    <n v="0"/>
    <s v="No Deposit"/>
    <m/>
    <n v="268"/>
    <n v="0"/>
    <s v="Transient-Party"/>
    <n v="88.2"/>
    <n v="0"/>
    <n v="0"/>
    <x v="0"/>
    <d v="2015-09-06T00:00:00"/>
    <s v="Joseph Martin"/>
    <s v="Joseph_Martin91@verizon.com"/>
    <x v="1538"/>
    <s v="************8076"/>
    <x v="0"/>
    <x v="0"/>
  </r>
  <r>
    <x v="0"/>
    <x v="1"/>
    <x v="0"/>
    <x v="2"/>
    <n v="40"/>
    <n v="0"/>
    <n v="0"/>
    <s v="PRT"/>
    <s v="A"/>
    <s v="A"/>
    <n v="0"/>
    <s v="No Deposit"/>
    <m/>
    <m/>
    <n v="0"/>
    <s v="Group"/>
    <n v="0"/>
    <n v="0"/>
    <n v="0"/>
    <x v="1"/>
    <d v="2015-01-02T00:00:00"/>
    <s v="Brianna Mejia"/>
    <s v="BriannaMejia@gmail.com"/>
    <x v="1539"/>
    <s v="************5189"/>
    <x v="0"/>
    <x v="2"/>
  </r>
  <r>
    <x v="0"/>
    <x v="0"/>
    <x v="0"/>
    <x v="2"/>
    <n v="2"/>
    <n v="0"/>
    <n v="0"/>
    <s v="PRT"/>
    <s v="E"/>
    <s v="F"/>
    <n v="0"/>
    <s v="No Deposit"/>
    <n v="8"/>
    <m/>
    <n v="0"/>
    <s v="Contract"/>
    <n v="109.5"/>
    <n v="0"/>
    <n v="1"/>
    <x v="0"/>
    <d v="2015-09-07T00:00:00"/>
    <s v="Chelsea Hudson"/>
    <s v="Hudson_Chelsea@yandex.com"/>
    <x v="1540"/>
    <s v="************2083"/>
    <x v="1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144.9"/>
    <n v="0"/>
    <n v="2"/>
    <x v="0"/>
    <d v="2015-09-07T00:00:00"/>
    <s v="Randall Hensley"/>
    <s v="RandallHensley@hotmail.com"/>
    <x v="1541"/>
    <s v="************5945"/>
    <x v="0"/>
    <x v="0"/>
  </r>
  <r>
    <x v="0"/>
    <x v="0"/>
    <x v="0"/>
    <x v="2"/>
    <n v="2"/>
    <n v="0"/>
    <n v="0"/>
    <s v="ESP"/>
    <s v="D"/>
    <s v="E"/>
    <n v="0"/>
    <s v="No Deposit"/>
    <n v="8"/>
    <m/>
    <n v="0"/>
    <s v="Contract"/>
    <n v="79.5"/>
    <n v="0"/>
    <n v="0"/>
    <x v="0"/>
    <d v="2015-09-07T00:00:00"/>
    <s v="Brandon Davis"/>
    <s v="Brandon_D28@protonmail.com"/>
    <x v="1542"/>
    <s v="************3823"/>
    <x v="1"/>
    <x v="0"/>
  </r>
  <r>
    <x v="0"/>
    <x v="0"/>
    <x v="0"/>
    <x v="2"/>
    <n v="2"/>
    <n v="1"/>
    <n v="0"/>
    <s v="PRT"/>
    <s v="E"/>
    <s v="F"/>
    <n v="0"/>
    <s v="No Deposit"/>
    <n v="8"/>
    <m/>
    <n v="0"/>
    <s v="Contract"/>
    <n v="124.5"/>
    <n v="1"/>
    <n v="2"/>
    <x v="0"/>
    <d v="2015-09-07T00:00:00"/>
    <s v="Cheryl Kent"/>
    <s v="Cheryl.K@comcast.net"/>
    <x v="1543"/>
    <s v="************6776"/>
    <x v="1"/>
    <x v="2"/>
  </r>
  <r>
    <x v="0"/>
    <x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x v="0"/>
    <d v="2015-09-07T00:00:00"/>
    <s v="Melissa Lee"/>
    <s v="Melissa_L26@verizon.com"/>
    <x v="1544"/>
    <s v="************7568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0"/>
    <n v="0"/>
    <n v="0"/>
    <x v="1"/>
    <d v="2014-11-18T00:00:00"/>
    <s v="Audrey Walker"/>
    <s v="AWalker21@att.com"/>
    <x v="1545"/>
    <s v="************7803"/>
    <x v="0"/>
    <x v="0"/>
  </r>
  <r>
    <x v="0"/>
    <x v="0"/>
    <x v="0"/>
    <x v="2"/>
    <n v="2"/>
    <n v="0"/>
    <n v="0"/>
    <s v="PRT"/>
    <s v="D"/>
    <s v="D"/>
    <n v="0"/>
    <s v="No Deposit"/>
    <m/>
    <m/>
    <n v="0"/>
    <s v="Transient-Party"/>
    <n v="113"/>
    <n v="1"/>
    <n v="2"/>
    <x v="0"/>
    <d v="2015-09-12T00:00:00"/>
    <s v="Derek Hodges"/>
    <s v="Derek_H@mail.com"/>
    <x v="1546"/>
    <s v="************9394"/>
    <x v="0"/>
    <x v="0"/>
  </r>
  <r>
    <x v="0"/>
    <x v="0"/>
    <x v="0"/>
    <x v="2"/>
    <n v="2"/>
    <n v="0"/>
    <n v="0"/>
    <s v="ESP"/>
    <s v="E"/>
    <s v="E"/>
    <n v="0"/>
    <s v="No Deposit"/>
    <n v="240"/>
    <m/>
    <n v="0"/>
    <s v="Transient"/>
    <n v="123"/>
    <n v="1"/>
    <n v="0"/>
    <x v="0"/>
    <d v="2015-09-12T00:00:00"/>
    <s v="Alejandra Peterson"/>
    <s v="Alejandra.Peterson@comcast.net"/>
    <x v="1547"/>
    <s v="************4814"/>
    <x v="0"/>
    <x v="0"/>
  </r>
  <r>
    <x v="0"/>
    <x v="0"/>
    <x v="0"/>
    <x v="2"/>
    <n v="2"/>
    <n v="1"/>
    <n v="0"/>
    <s v="PRT"/>
    <s v="D"/>
    <s v="D"/>
    <n v="1"/>
    <s v="No Deposit"/>
    <m/>
    <m/>
    <n v="0"/>
    <s v="Transient-Party"/>
    <n v="166"/>
    <n v="0"/>
    <n v="3"/>
    <x v="0"/>
    <d v="2015-09-12T00:00:00"/>
    <s v="Phillip Fletcher"/>
    <s v="PFletcher@yandex.com"/>
    <x v="1548"/>
    <s v="************1008"/>
    <x v="0"/>
    <x v="2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79.5"/>
    <n v="0"/>
    <n v="1"/>
    <x v="0"/>
    <d v="2015-09-13T00:00:00"/>
    <s v="Johnny Donaldson"/>
    <s v="Johnny.D@verizon.com"/>
    <x v="1549"/>
    <s v="************1117"/>
    <x v="0"/>
    <x v="0"/>
  </r>
  <r>
    <x v="0"/>
    <x v="0"/>
    <x v="0"/>
    <x v="2"/>
    <n v="2"/>
    <n v="0"/>
    <n v="0"/>
    <s v="IRL"/>
    <s v="D"/>
    <s v="D"/>
    <n v="0"/>
    <s v="No Deposit"/>
    <n v="40"/>
    <m/>
    <n v="0"/>
    <s v="Transient"/>
    <n v="79.5"/>
    <n v="0"/>
    <n v="0"/>
    <x v="0"/>
    <d v="2015-09-13T00:00:00"/>
    <s v="Courtney Carter"/>
    <s v="Courtney.C@protonmail.com"/>
    <x v="1550"/>
    <s v="************6959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79.5"/>
    <n v="0"/>
    <n v="1"/>
    <x v="0"/>
    <d v="2015-09-10T00:00:00"/>
    <s v="Samantha Conner"/>
    <s v="Conner.Samantha@yandex.com"/>
    <x v="1551"/>
    <s v="************1277"/>
    <x v="0"/>
    <x v="0"/>
  </r>
  <r>
    <x v="0"/>
    <x v="0"/>
    <x v="0"/>
    <x v="2"/>
    <n v="2"/>
    <n v="0"/>
    <n v="0"/>
    <s v="ESP"/>
    <s v="D"/>
    <s v="D"/>
    <n v="0"/>
    <s v="No Deposit"/>
    <n v="240"/>
    <m/>
    <n v="0"/>
    <s v="Transient"/>
    <n v="91.46"/>
    <n v="0"/>
    <n v="1"/>
    <x v="0"/>
    <d v="2015-09-10T00:00:00"/>
    <s v="Natasha Smith"/>
    <s v="Natasha_Smith@att.com"/>
    <x v="1552"/>
    <s v="************3109"/>
    <x v="0"/>
    <x v="0"/>
  </r>
  <r>
    <x v="0"/>
    <x v="1"/>
    <x v="0"/>
    <x v="2"/>
    <n v="2"/>
    <n v="2"/>
    <n v="0"/>
    <s v="PRT"/>
    <s v="G"/>
    <s v="I"/>
    <n v="0"/>
    <s v="No Deposit"/>
    <n v="250"/>
    <m/>
    <n v="0"/>
    <s v="Transient"/>
    <n v="153"/>
    <n v="0"/>
    <n v="0"/>
    <x v="2"/>
    <d v="2015-09-03T00:00:00"/>
    <s v="Ricky Jones"/>
    <s v="Ricky.Jones@hotmail.com"/>
    <x v="1553"/>
    <s v="************6887"/>
    <x v="1"/>
    <x v="2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62.48"/>
    <n v="0"/>
    <n v="1"/>
    <x v="0"/>
    <d v="2015-09-17T00:00:00"/>
    <s v="Cynthia Smith"/>
    <s v="Cynthia_S73@yandex.com"/>
    <x v="1554"/>
    <s v="************9583"/>
    <x v="0"/>
    <x v="0"/>
  </r>
  <r>
    <x v="0"/>
    <x v="0"/>
    <x v="0"/>
    <x v="2"/>
    <n v="2"/>
    <n v="0"/>
    <n v="0"/>
    <s v="ITA"/>
    <s v="D"/>
    <s v="F"/>
    <n v="1"/>
    <s v="No Deposit"/>
    <m/>
    <n v="110"/>
    <n v="0"/>
    <s v="Transient"/>
    <n v="124.1"/>
    <n v="1"/>
    <n v="0"/>
    <x v="0"/>
    <d v="2015-09-05T00:00:00"/>
    <s v="Max Davis"/>
    <s v="MaxDavis83@zoho.com"/>
    <x v="1555"/>
    <s v="************7920"/>
    <x v="1"/>
    <x v="0"/>
  </r>
  <r>
    <x v="0"/>
    <x v="1"/>
    <x v="0"/>
    <x v="2"/>
    <n v="2"/>
    <n v="0"/>
    <n v="0"/>
    <s v="PRT"/>
    <s v="A"/>
    <s v="E"/>
    <n v="0"/>
    <s v="No Deposit"/>
    <n v="240"/>
    <m/>
    <n v="0"/>
    <s v="Transient"/>
    <n v="117.9"/>
    <n v="0"/>
    <n v="0"/>
    <x v="1"/>
    <d v="2015-09-04T00:00:00"/>
    <s v="Alejandro Davis"/>
    <s v="ADavis@gmail.com"/>
    <x v="1556"/>
    <s v="************4217"/>
    <x v="1"/>
    <x v="0"/>
  </r>
  <r>
    <x v="0"/>
    <x v="0"/>
    <x v="0"/>
    <x v="2"/>
    <n v="2"/>
    <n v="0"/>
    <n v="0"/>
    <s v="FRA"/>
    <s v="A"/>
    <s v="F"/>
    <n v="1"/>
    <s v="No Deposit"/>
    <n v="240"/>
    <m/>
    <n v="0"/>
    <s v="Transient"/>
    <n v="143"/>
    <n v="1"/>
    <n v="2"/>
    <x v="0"/>
    <d v="2015-09-05T00:00:00"/>
    <s v="Joseph Boone"/>
    <s v="Boone_Joseph@protonmail.com"/>
    <x v="1557"/>
    <s v="************4236"/>
    <x v="1"/>
    <x v="0"/>
  </r>
  <r>
    <x v="0"/>
    <x v="0"/>
    <x v="0"/>
    <x v="2"/>
    <n v="2"/>
    <n v="0"/>
    <n v="0"/>
    <s v="ESP"/>
    <s v="D"/>
    <s v="E"/>
    <n v="0"/>
    <s v="No Deposit"/>
    <n v="250"/>
    <m/>
    <n v="0"/>
    <s v="Transient"/>
    <n v="131"/>
    <n v="0"/>
    <n v="0"/>
    <x v="0"/>
    <d v="2015-09-05T00:00:00"/>
    <s v="Jonathan Simmons"/>
    <s v="Jonathan.Simmons50@mail.com"/>
    <x v="1558"/>
    <s v="************1682"/>
    <x v="1"/>
    <x v="0"/>
  </r>
  <r>
    <x v="0"/>
    <x v="0"/>
    <x v="0"/>
    <x v="2"/>
    <n v="3"/>
    <n v="0"/>
    <n v="0"/>
    <s v="IRL"/>
    <s v="A"/>
    <s v="C"/>
    <n v="0"/>
    <s v="Refundable"/>
    <n v="96"/>
    <m/>
    <n v="0"/>
    <s v="Transient-Party"/>
    <n v="128"/>
    <n v="1"/>
    <n v="0"/>
    <x v="0"/>
    <d v="2015-09-06T00:00:00"/>
    <s v="Anthony Anderson"/>
    <s v="AnthonyAnderson@protonmail.com"/>
    <x v="1559"/>
    <s v="************7761"/>
    <x v="1"/>
    <x v="2"/>
  </r>
  <r>
    <x v="0"/>
    <x v="0"/>
    <x v="0"/>
    <x v="2"/>
    <n v="2"/>
    <n v="0"/>
    <n v="0"/>
    <s v="ESP"/>
    <s v="E"/>
    <s v="E"/>
    <n v="1"/>
    <s v="No Deposit"/>
    <n v="240"/>
    <m/>
    <n v="0"/>
    <s v="Transient"/>
    <n v="167"/>
    <n v="1"/>
    <n v="0"/>
    <x v="0"/>
    <d v="2015-09-06T00:00:00"/>
    <s v="Thomas Liu"/>
    <s v="ThomasLiu@xfinity.com"/>
    <x v="1560"/>
    <s v="************2544"/>
    <x v="0"/>
    <x v="0"/>
  </r>
  <r>
    <x v="0"/>
    <x v="1"/>
    <x v="0"/>
    <x v="2"/>
    <n v="2"/>
    <n v="0"/>
    <n v="0"/>
    <s v="PRT"/>
    <s v="G"/>
    <s v="G"/>
    <n v="0"/>
    <s v="No Deposit"/>
    <n v="240"/>
    <m/>
    <n v="0"/>
    <s v="Transient"/>
    <n v="153"/>
    <n v="0"/>
    <n v="0"/>
    <x v="1"/>
    <d v="2015-06-04T00:00:00"/>
    <s v="Monica Wilson"/>
    <s v="Wilson.Monica69@outlook.com"/>
    <x v="1561"/>
    <s v="************1891"/>
    <x v="0"/>
    <x v="0"/>
  </r>
  <r>
    <x v="0"/>
    <x v="0"/>
    <x v="0"/>
    <x v="2"/>
    <n v="2"/>
    <n v="0"/>
    <n v="0"/>
    <s v="ESP"/>
    <s v="F"/>
    <s v="F"/>
    <n v="0"/>
    <s v="No Deposit"/>
    <m/>
    <m/>
    <n v="0"/>
    <s v="Transient"/>
    <n v="172"/>
    <n v="0"/>
    <n v="1"/>
    <x v="0"/>
    <d v="2015-09-06T00:00:00"/>
    <s v="Cheryl Marshall"/>
    <s v="Marshall.Cheryl@hotmail.com"/>
    <x v="1562"/>
    <s v="************4972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23"/>
    <n v="0"/>
    <n v="0"/>
    <x v="1"/>
    <d v="2015-06-29T00:00:00"/>
    <s v="Joseph Wilson"/>
    <s v="Joseph_W@yahoo.com"/>
    <x v="1563"/>
    <s v="************8828"/>
    <x v="0"/>
    <x v="0"/>
  </r>
  <r>
    <x v="0"/>
    <x v="0"/>
    <x v="0"/>
    <x v="2"/>
    <n v="2"/>
    <n v="0"/>
    <n v="0"/>
    <s v="PRT"/>
    <s v="D"/>
    <s v="E"/>
    <n v="0"/>
    <s v="No Deposit"/>
    <n v="240"/>
    <m/>
    <n v="0"/>
    <s v="Transient"/>
    <n v="146"/>
    <n v="0"/>
    <n v="1"/>
    <x v="0"/>
    <d v="2015-09-06T00:00:00"/>
    <s v="Mr. Scott Reed DDS"/>
    <s v="Mr..DDS89@xfinity.com"/>
    <x v="1564"/>
    <s v="************8648"/>
    <x v="1"/>
    <x v="0"/>
  </r>
  <r>
    <x v="0"/>
    <x v="1"/>
    <x v="0"/>
    <x v="2"/>
    <n v="2"/>
    <n v="0"/>
    <n v="0"/>
    <s v="PRT"/>
    <s v="D"/>
    <s v="D"/>
    <n v="0"/>
    <s v="No Deposit"/>
    <n v="8"/>
    <m/>
    <n v="0"/>
    <s v="Contract"/>
    <n v="79.5"/>
    <n v="0"/>
    <n v="0"/>
    <x v="1"/>
    <d v="2015-08-06T00:00:00"/>
    <s v="Jeffrey Jones"/>
    <s v="Jeffrey_J37@gmail.com"/>
    <x v="1565"/>
    <s v="************2166"/>
    <x v="0"/>
    <x v="0"/>
  </r>
  <r>
    <x v="0"/>
    <x v="0"/>
    <x v="0"/>
    <x v="2"/>
    <n v="1"/>
    <n v="0"/>
    <n v="0"/>
    <s v="PRT"/>
    <s v="D"/>
    <s v="D"/>
    <n v="0"/>
    <s v="No Deposit"/>
    <n v="142"/>
    <m/>
    <n v="0"/>
    <s v="Contract"/>
    <n v="116.8"/>
    <n v="0"/>
    <n v="0"/>
    <x v="0"/>
    <d v="2015-09-07T00:00:00"/>
    <s v="Becky Hall"/>
    <s v="Becky.H@att.com"/>
    <x v="1566"/>
    <s v="************5372"/>
    <x v="0"/>
    <x v="1"/>
  </r>
  <r>
    <x v="0"/>
    <x v="1"/>
    <x v="0"/>
    <x v="2"/>
    <n v="2"/>
    <n v="0"/>
    <n v="0"/>
    <s v="PRT"/>
    <s v="D"/>
    <s v="D"/>
    <n v="0"/>
    <s v="No Deposit"/>
    <n v="250"/>
    <m/>
    <n v="0"/>
    <s v="Transient"/>
    <n v="155"/>
    <n v="0"/>
    <n v="0"/>
    <x v="1"/>
    <d v="2015-08-14T00:00:00"/>
    <s v="Megan Lopez"/>
    <s v="Megan_L40@verizon.com"/>
    <x v="1567"/>
    <s v="************1817"/>
    <x v="0"/>
    <x v="0"/>
  </r>
  <r>
    <x v="0"/>
    <x v="0"/>
    <x v="0"/>
    <x v="2"/>
    <n v="2"/>
    <n v="0"/>
    <n v="0"/>
    <s v="DEU"/>
    <s v="D"/>
    <s v="E"/>
    <n v="0"/>
    <s v="No Deposit"/>
    <n v="8"/>
    <m/>
    <n v="0"/>
    <s v="Contract"/>
    <n v="79.5"/>
    <n v="1"/>
    <n v="0"/>
    <x v="0"/>
    <d v="2015-09-07T00:00:00"/>
    <s v="Thomas Wilson"/>
    <s v="TWilson@zoho.com"/>
    <x v="1568"/>
    <s v="************3615"/>
    <x v="1"/>
    <x v="0"/>
  </r>
  <r>
    <x v="0"/>
    <x v="0"/>
    <x v="0"/>
    <x v="2"/>
    <n v="2"/>
    <n v="0"/>
    <n v="0"/>
    <s v="ESP"/>
    <s v="D"/>
    <s v="D"/>
    <n v="0"/>
    <s v="No Deposit"/>
    <n v="240"/>
    <m/>
    <n v="0"/>
    <s v="Transient"/>
    <n v="135"/>
    <n v="1"/>
    <n v="2"/>
    <x v="0"/>
    <d v="2015-09-07T00:00:00"/>
    <s v="Jessica Abbott"/>
    <s v="JessicaAbbott@yandex.com"/>
    <x v="1569"/>
    <s v="************8430"/>
    <x v="0"/>
    <x v="0"/>
  </r>
  <r>
    <x v="0"/>
    <x v="1"/>
    <x v="0"/>
    <x v="2"/>
    <n v="1"/>
    <n v="0"/>
    <n v="0"/>
    <s v="PRT"/>
    <s v="D"/>
    <s v="D"/>
    <n v="0"/>
    <s v="No Deposit"/>
    <n v="142"/>
    <m/>
    <n v="0"/>
    <s v="Contract"/>
    <n v="116.8"/>
    <n v="0"/>
    <n v="0"/>
    <x v="1"/>
    <d v="2015-08-07T00:00:00"/>
    <s v="Gary Roth"/>
    <s v="Gary_R@yandex.com"/>
    <x v="1570"/>
    <s v="************8053"/>
    <x v="0"/>
    <x v="1"/>
  </r>
  <r>
    <x v="0"/>
    <x v="0"/>
    <x v="0"/>
    <x v="2"/>
    <n v="3"/>
    <n v="0"/>
    <n v="0"/>
    <s v="PRT"/>
    <s v="A"/>
    <s v="C"/>
    <n v="2"/>
    <s v="No Deposit"/>
    <m/>
    <m/>
    <n v="0"/>
    <s v="Transient"/>
    <n v="176"/>
    <n v="0"/>
    <n v="0"/>
    <x v="0"/>
    <d v="2015-09-08T00:00:00"/>
    <s v="Carl Crawford"/>
    <s v="Carl_Crawford@zoho.com"/>
    <x v="1571"/>
    <s v="************5208"/>
    <x v="1"/>
    <x v="2"/>
  </r>
  <r>
    <x v="0"/>
    <x v="0"/>
    <x v="0"/>
    <x v="2"/>
    <n v="2"/>
    <n v="0"/>
    <n v="0"/>
    <s v="PRT"/>
    <s v="D"/>
    <s v="D"/>
    <n v="1"/>
    <s v="No Deposit"/>
    <n v="240"/>
    <m/>
    <n v="0"/>
    <s v="Transient"/>
    <n v="151.25"/>
    <n v="0"/>
    <n v="2"/>
    <x v="0"/>
    <d v="2015-09-08T00:00:00"/>
    <s v="Steven Brewer"/>
    <s v="Steven_Brewer@protonmail.com"/>
    <x v="1572"/>
    <s v="************4581"/>
    <x v="0"/>
    <x v="0"/>
  </r>
  <r>
    <x v="0"/>
    <x v="0"/>
    <x v="0"/>
    <x v="2"/>
    <n v="2"/>
    <n v="0"/>
    <n v="0"/>
    <s v="ESP"/>
    <s v="E"/>
    <s v="E"/>
    <n v="0"/>
    <s v="No Deposit"/>
    <n v="240"/>
    <m/>
    <n v="0"/>
    <s v="Transient"/>
    <n v="168"/>
    <n v="1"/>
    <n v="1"/>
    <x v="0"/>
    <d v="2015-09-09T00:00:00"/>
    <s v="Kari Valdez"/>
    <s v="Kari.V@gmail.com"/>
    <x v="1573"/>
    <s v="************3122"/>
    <x v="0"/>
    <x v="0"/>
  </r>
  <r>
    <x v="0"/>
    <x v="0"/>
    <x v="0"/>
    <x v="2"/>
    <n v="2"/>
    <n v="0"/>
    <n v="0"/>
    <s v="CHE"/>
    <s v="E"/>
    <s v="E"/>
    <n v="0"/>
    <s v="No Deposit"/>
    <n v="240"/>
    <m/>
    <n v="0"/>
    <s v="Transient"/>
    <n v="123"/>
    <n v="0"/>
    <n v="1"/>
    <x v="0"/>
    <d v="2015-09-09T00:00:00"/>
    <s v="Samantha Clark"/>
    <s v="SClark@comcast.net"/>
    <x v="1574"/>
    <s v="************7010"/>
    <x v="0"/>
    <x v="0"/>
  </r>
  <r>
    <x v="0"/>
    <x v="1"/>
    <x v="0"/>
    <x v="2"/>
    <n v="2"/>
    <n v="0"/>
    <n v="0"/>
    <s v="PRT"/>
    <s v="C"/>
    <s v="C"/>
    <n v="0"/>
    <s v="No Deposit"/>
    <n v="242"/>
    <m/>
    <n v="0"/>
    <s v="Transient"/>
    <n v="151.88"/>
    <n v="0"/>
    <n v="1"/>
    <x v="1"/>
    <d v="2015-08-06T00:00:00"/>
    <s v="Jeffrey Cook"/>
    <s v="Jeffrey_C70@zoho.com"/>
    <x v="1575"/>
    <s v="************8214"/>
    <x v="0"/>
    <x v="0"/>
  </r>
  <r>
    <x v="0"/>
    <x v="0"/>
    <x v="0"/>
    <x v="2"/>
    <n v="2"/>
    <n v="2"/>
    <n v="0"/>
    <s v="GBR"/>
    <s v="G"/>
    <s v="G"/>
    <n v="1"/>
    <s v="No Deposit"/>
    <n v="240"/>
    <m/>
    <n v="0"/>
    <s v="Transient"/>
    <n v="153"/>
    <n v="0"/>
    <n v="0"/>
    <x v="0"/>
    <d v="2015-09-13T00:00:00"/>
    <s v="Cynthia Henry"/>
    <s v="Cynthia_H@protonmail.com"/>
    <x v="1576"/>
    <s v="************2107"/>
    <x v="0"/>
    <x v="2"/>
  </r>
  <r>
    <x v="0"/>
    <x v="0"/>
    <x v="0"/>
    <x v="2"/>
    <n v="2"/>
    <n v="0"/>
    <n v="0"/>
    <s v="ESP"/>
    <s v="A"/>
    <s v="A"/>
    <n v="0"/>
    <s v="No Deposit"/>
    <n v="142"/>
    <m/>
    <n v="0"/>
    <s v="Contract"/>
    <n v="104.8"/>
    <n v="1"/>
    <n v="0"/>
    <x v="0"/>
    <d v="2015-09-14T00:00:00"/>
    <s v="Erica Martin"/>
    <s v="Martin.Erica@zoho.com"/>
    <x v="1577"/>
    <s v="************3101"/>
    <x v="0"/>
    <x v="0"/>
  </r>
  <r>
    <x v="0"/>
    <x v="0"/>
    <x v="0"/>
    <x v="2"/>
    <n v="2"/>
    <n v="0"/>
    <n v="0"/>
    <s v="CHE"/>
    <s v="G"/>
    <s v="G"/>
    <n v="0"/>
    <s v="No Deposit"/>
    <n v="250"/>
    <m/>
    <n v="0"/>
    <s v="Transient"/>
    <n v="183"/>
    <n v="1"/>
    <n v="0"/>
    <x v="0"/>
    <d v="2015-09-14T00:00:00"/>
    <s v="Jeffrey Hancock"/>
    <s v="Jeffrey.H24@verizon.com"/>
    <x v="1578"/>
    <s v="************5353"/>
    <x v="0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120"/>
    <n v="0"/>
    <n v="2"/>
    <x v="0"/>
    <d v="2015-09-10T00:00:00"/>
    <s v="Jonathan Powers"/>
    <s v="JPowers@protonmail.com"/>
    <x v="1579"/>
    <s v="************1234"/>
    <x v="0"/>
    <x v="0"/>
  </r>
  <r>
    <x v="0"/>
    <x v="0"/>
    <x v="0"/>
    <x v="2"/>
    <n v="2"/>
    <n v="0"/>
    <n v="0"/>
    <s v="GBR"/>
    <s v="E"/>
    <s v="E"/>
    <n v="0"/>
    <s v="No Deposit"/>
    <n v="40"/>
    <m/>
    <n v="0"/>
    <s v="Transient"/>
    <n v="97.5"/>
    <n v="0"/>
    <n v="0"/>
    <x v="0"/>
    <d v="2015-09-11T00:00:00"/>
    <s v="Julian Allen"/>
    <s v="Allen.Julian@aol.com"/>
    <x v="1580"/>
    <s v="************2180"/>
    <x v="0"/>
    <x v="0"/>
  </r>
  <r>
    <x v="0"/>
    <x v="1"/>
    <x v="0"/>
    <x v="2"/>
    <n v="2"/>
    <n v="0"/>
    <n v="0"/>
    <s v="PRT"/>
    <s v="E"/>
    <s v="E"/>
    <n v="0"/>
    <s v="No Deposit"/>
    <n v="149"/>
    <m/>
    <n v="0"/>
    <s v="Transient"/>
    <n v="143.5"/>
    <n v="0"/>
    <n v="0"/>
    <x v="1"/>
    <d v="2015-08-28T00:00:00"/>
    <s v="Joshua Acosta"/>
    <s v="Joshua_Acosta24@mail.com"/>
    <x v="1581"/>
    <s v="************1392"/>
    <x v="0"/>
    <x v="0"/>
  </r>
  <r>
    <x v="0"/>
    <x v="1"/>
    <x v="0"/>
    <x v="2"/>
    <n v="1"/>
    <n v="2"/>
    <n v="0"/>
    <s v="PRT"/>
    <s v="H"/>
    <s v="H"/>
    <n v="0"/>
    <s v="No Deposit"/>
    <n v="240"/>
    <m/>
    <n v="0"/>
    <s v="Transient"/>
    <n v="163"/>
    <n v="0"/>
    <n v="0"/>
    <x v="1"/>
    <d v="2015-08-21T00:00:00"/>
    <s v="Nicole Smith"/>
    <s v="Nicole_S13@att.com"/>
    <x v="1582"/>
    <s v="************3354"/>
    <x v="0"/>
    <x v="2"/>
  </r>
  <r>
    <x v="0"/>
    <x v="0"/>
    <x v="0"/>
    <x v="2"/>
    <n v="2"/>
    <n v="0"/>
    <n v="0"/>
    <s v="PRT"/>
    <s v="E"/>
    <s v="E"/>
    <n v="0"/>
    <s v="No Deposit"/>
    <n v="240"/>
    <m/>
    <n v="0"/>
    <s v="Transient"/>
    <n v="123"/>
    <n v="0"/>
    <n v="2"/>
    <x v="0"/>
    <d v="2015-09-11T00:00:00"/>
    <s v="Alejandro Kennedy III"/>
    <s v="Alejandro.III@att.com"/>
    <x v="1583"/>
    <s v="************1306"/>
    <x v="0"/>
    <x v="0"/>
  </r>
  <r>
    <x v="0"/>
    <x v="0"/>
    <x v="0"/>
    <x v="2"/>
    <n v="2"/>
    <n v="0"/>
    <n v="0"/>
    <s v="PRT"/>
    <s v="D"/>
    <s v="D"/>
    <n v="0"/>
    <s v="No Deposit"/>
    <m/>
    <m/>
    <n v="0"/>
    <s v="Transient"/>
    <n v="171"/>
    <n v="0"/>
    <n v="1"/>
    <x v="0"/>
    <d v="2015-09-11T00:00:00"/>
    <s v="Jennifer Stewart"/>
    <s v="Jennifer.S@verizon.com"/>
    <x v="1584"/>
    <s v="************6310"/>
    <x v="0"/>
    <x v="0"/>
  </r>
  <r>
    <x v="0"/>
    <x v="0"/>
    <x v="0"/>
    <x v="2"/>
    <n v="2"/>
    <n v="0"/>
    <n v="0"/>
    <s v="PRT"/>
    <s v="D"/>
    <s v="D"/>
    <n v="0"/>
    <s v="No Deposit"/>
    <m/>
    <m/>
    <n v="0"/>
    <s v="Transient"/>
    <n v="171"/>
    <n v="0"/>
    <n v="2"/>
    <x v="0"/>
    <d v="2015-09-11T00:00:00"/>
    <s v="Daniel Mendez MD"/>
    <s v="DMD@protonmail.com"/>
    <x v="1585"/>
    <s v="************7075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143"/>
    <n v="0"/>
    <n v="0"/>
    <x v="1"/>
    <d v="2015-06-29T00:00:00"/>
    <s v="Robert Byrd"/>
    <s v="Robert.Byrd@comcast.net"/>
    <x v="1586"/>
    <s v="************6817"/>
    <x v="0"/>
    <x v="0"/>
  </r>
  <r>
    <x v="0"/>
    <x v="1"/>
    <x v="0"/>
    <x v="2"/>
    <n v="26"/>
    <n v="0"/>
    <n v="0"/>
    <s v="PRT"/>
    <s v="A"/>
    <s v="A"/>
    <n v="0"/>
    <s v="No Deposit"/>
    <n v="96"/>
    <m/>
    <n v="0"/>
    <s v="Group"/>
    <n v="0"/>
    <n v="0"/>
    <n v="0"/>
    <x v="1"/>
    <d v="2015-01-02T00:00:00"/>
    <s v="Laura Porter"/>
    <s v="Laura_P@zoho.com"/>
    <x v="1587"/>
    <s v="************5297"/>
    <x v="0"/>
    <x v="2"/>
  </r>
  <r>
    <x v="0"/>
    <x v="0"/>
    <x v="0"/>
    <x v="2"/>
    <n v="2"/>
    <n v="0"/>
    <n v="0"/>
    <s v="GBR"/>
    <s v="F"/>
    <s v="F"/>
    <n v="0"/>
    <s v="No Deposit"/>
    <n v="250"/>
    <m/>
    <n v="0"/>
    <s v="Transient"/>
    <n v="156"/>
    <n v="0"/>
    <n v="0"/>
    <x v="0"/>
    <d v="2015-09-12T00:00:00"/>
    <s v="Martha Bell"/>
    <s v="Martha_Bell@mail.com"/>
    <x v="1588"/>
    <s v="************8428"/>
    <x v="0"/>
    <x v="0"/>
  </r>
  <r>
    <x v="0"/>
    <x v="0"/>
    <x v="0"/>
    <x v="2"/>
    <n v="2"/>
    <n v="0"/>
    <n v="0"/>
    <s v="USA"/>
    <s v="E"/>
    <s v="F"/>
    <n v="0"/>
    <s v="No Deposit"/>
    <n v="240"/>
    <m/>
    <n v="0"/>
    <s v="Transient"/>
    <n v="139.5"/>
    <n v="1"/>
    <n v="1"/>
    <x v="0"/>
    <d v="2015-09-07T00:00:00"/>
    <s v="Chelsea Daniels"/>
    <s v="Chelsea.D@protonmail.com"/>
    <x v="1589"/>
    <s v="************3200"/>
    <x v="1"/>
    <x v="0"/>
  </r>
  <r>
    <x v="0"/>
    <x v="0"/>
    <x v="0"/>
    <x v="2"/>
    <n v="2"/>
    <n v="0"/>
    <n v="0"/>
    <s v="PRT"/>
    <s v="D"/>
    <s v="D"/>
    <n v="0"/>
    <s v="No Deposit"/>
    <n v="240"/>
    <m/>
    <n v="0"/>
    <s v="Transient"/>
    <n v="113"/>
    <n v="0"/>
    <n v="0"/>
    <x v="0"/>
    <d v="2015-09-09T00:00:00"/>
    <s v="Sarah Shaw"/>
    <s v="Shaw.Sarah@aol.com"/>
    <x v="1590"/>
    <s v="************4874"/>
    <x v="0"/>
    <x v="0"/>
  </r>
  <r>
    <x v="0"/>
    <x v="1"/>
    <x v="0"/>
    <x v="2"/>
    <n v="2"/>
    <n v="1"/>
    <n v="0"/>
    <s v="PRT"/>
    <s v="E"/>
    <s v="E"/>
    <n v="1"/>
    <s v="No Deposit"/>
    <n v="240"/>
    <m/>
    <n v="0"/>
    <s v="Transient"/>
    <n v="154.13999999999999"/>
    <n v="0"/>
    <n v="0"/>
    <x v="1"/>
    <d v="2015-01-02T00:00:00"/>
    <s v="Mrs. Angela Murray"/>
    <s v="Mrs._M90@xfinity.com"/>
    <x v="1591"/>
    <s v="************4739"/>
    <x v="0"/>
    <x v="2"/>
  </r>
  <r>
    <x v="0"/>
    <x v="0"/>
    <x v="0"/>
    <x v="2"/>
    <n v="2"/>
    <n v="0"/>
    <n v="0"/>
    <s v="CN"/>
    <s v="A"/>
    <s v="A"/>
    <n v="0"/>
    <s v="No Deposit"/>
    <n v="250"/>
    <m/>
    <n v="0"/>
    <s v="Transient"/>
    <n v="98"/>
    <n v="0"/>
    <n v="2"/>
    <x v="0"/>
    <d v="2015-09-12T00:00:00"/>
    <s v="Kyle Reese"/>
    <s v="Kyle_Reese@aol.com"/>
    <x v="1592"/>
    <s v="************3465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113"/>
    <n v="0"/>
    <n v="0"/>
    <x v="1"/>
    <d v="2015-06-26T00:00:00"/>
    <s v="Angelica Johnson"/>
    <s v="Angelica.Johnson@verizon.com"/>
    <x v="1593"/>
    <s v="************6928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Transient"/>
    <n v="107.5"/>
    <n v="0"/>
    <n v="0"/>
    <x v="0"/>
    <d v="2015-09-12T00:00:00"/>
    <s v="Richard Holmes"/>
    <s v="Richard.H62@mail.com"/>
    <x v="1594"/>
    <s v="************3953"/>
    <x v="0"/>
    <x v="0"/>
  </r>
  <r>
    <x v="0"/>
    <x v="0"/>
    <x v="0"/>
    <x v="2"/>
    <n v="2"/>
    <n v="0"/>
    <n v="0"/>
    <s v="GBR"/>
    <s v="C"/>
    <s v="C"/>
    <n v="0"/>
    <s v="No Deposit"/>
    <n v="142"/>
    <m/>
    <n v="0"/>
    <s v="Contract"/>
    <n v="124.8"/>
    <n v="0"/>
    <n v="0"/>
    <x v="0"/>
    <d v="2015-09-12T00:00:00"/>
    <s v="James Mitchell"/>
    <s v="JMitchell@protonmail.com"/>
    <x v="1595"/>
    <s v="************1203"/>
    <x v="0"/>
    <x v="0"/>
  </r>
  <r>
    <x v="0"/>
    <x v="1"/>
    <x v="0"/>
    <x v="2"/>
    <n v="2"/>
    <n v="0"/>
    <n v="0"/>
    <s v="PRT"/>
    <s v="G"/>
    <s v="G"/>
    <n v="0"/>
    <s v="No Deposit"/>
    <m/>
    <m/>
    <n v="0"/>
    <s v="Transient"/>
    <n v="153"/>
    <n v="0"/>
    <n v="0"/>
    <x v="2"/>
    <d v="2015-09-05T00:00:00"/>
    <s v="James Porter"/>
    <s v="James.Porter@comcast.net"/>
    <x v="1596"/>
    <s v="************8949"/>
    <x v="0"/>
    <x v="0"/>
  </r>
  <r>
    <x v="0"/>
    <x v="1"/>
    <x v="0"/>
    <x v="2"/>
    <n v="2"/>
    <n v="0"/>
    <n v="0"/>
    <s v="PRT"/>
    <s v="A"/>
    <s v="A"/>
    <n v="1"/>
    <s v="No Deposit"/>
    <n v="240"/>
    <m/>
    <n v="0"/>
    <s v="Transient"/>
    <n v="131"/>
    <n v="0"/>
    <n v="2"/>
    <x v="1"/>
    <d v="2015-07-14T00:00:00"/>
    <s v="Jessica Gomez"/>
    <s v="Jessica_Gomez@verizon.com"/>
    <x v="1597"/>
    <s v="************4814"/>
    <x v="0"/>
    <x v="0"/>
  </r>
  <r>
    <x v="0"/>
    <x v="0"/>
    <x v="0"/>
    <x v="2"/>
    <n v="2"/>
    <n v="0"/>
    <n v="0"/>
    <s v="ESP"/>
    <s v="A"/>
    <s v="B"/>
    <n v="1"/>
    <s v="No Deposit"/>
    <n v="149"/>
    <m/>
    <n v="0"/>
    <s v="Transient"/>
    <n v="111.5"/>
    <n v="1"/>
    <n v="0"/>
    <x v="0"/>
    <d v="2015-09-12T00:00:00"/>
    <s v="Meghan Medina"/>
    <s v="Medina.Meghan@yahoo.com"/>
    <x v="1598"/>
    <s v="************4437"/>
    <x v="1"/>
    <x v="0"/>
  </r>
  <r>
    <x v="0"/>
    <x v="0"/>
    <x v="0"/>
    <x v="2"/>
    <n v="2"/>
    <n v="0"/>
    <n v="0"/>
    <s v="GBR"/>
    <s v="A"/>
    <s v="A"/>
    <n v="0"/>
    <s v="No Deposit"/>
    <n v="250"/>
    <m/>
    <n v="0"/>
    <s v="Transient"/>
    <n v="98"/>
    <n v="0"/>
    <n v="1"/>
    <x v="0"/>
    <d v="2015-09-12T00:00:00"/>
    <s v="Tyrone Peterson"/>
    <s v="Peterson_Tyrone@comcast.net"/>
    <x v="1599"/>
    <s v="************8173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23"/>
    <n v="0"/>
    <n v="0"/>
    <x v="1"/>
    <d v="2015-07-13T00:00:00"/>
    <s v="Shannon Wilson"/>
    <s v="Shannon.W92@protonmail.com"/>
    <x v="1600"/>
    <s v="************8150"/>
    <x v="0"/>
    <x v="0"/>
  </r>
  <r>
    <x v="0"/>
    <x v="1"/>
    <x v="0"/>
    <x v="2"/>
    <n v="2"/>
    <n v="2"/>
    <n v="0"/>
    <s v="PRT"/>
    <s v="G"/>
    <s v="G"/>
    <n v="0"/>
    <s v="No Deposit"/>
    <n v="250"/>
    <m/>
    <n v="0"/>
    <s v="Transient"/>
    <n v="153"/>
    <n v="0"/>
    <n v="0"/>
    <x v="1"/>
    <d v="2015-09-04T00:00:00"/>
    <s v="Shannon Hanna"/>
    <s v="ShannonHanna@att.com"/>
    <x v="1601"/>
    <s v="************5381"/>
    <x v="0"/>
    <x v="2"/>
  </r>
  <r>
    <x v="0"/>
    <x v="1"/>
    <x v="0"/>
    <x v="2"/>
    <n v="2"/>
    <n v="0"/>
    <n v="0"/>
    <s v="PRT"/>
    <s v="C"/>
    <s v="C"/>
    <n v="0"/>
    <s v="No Deposit"/>
    <n v="250"/>
    <m/>
    <n v="0"/>
    <s v="Transient"/>
    <n v="123"/>
    <n v="0"/>
    <n v="0"/>
    <x v="1"/>
    <d v="2015-09-04T00:00:00"/>
    <s v="Danielle Scott"/>
    <s v="Danielle.S76@comcast.net"/>
    <x v="1602"/>
    <s v="************9075"/>
    <x v="0"/>
    <x v="0"/>
  </r>
  <r>
    <x v="0"/>
    <x v="1"/>
    <x v="0"/>
    <x v="2"/>
    <n v="2"/>
    <n v="2"/>
    <n v="0"/>
    <s v="PRT"/>
    <s v="G"/>
    <s v="G"/>
    <n v="1"/>
    <s v="No Deposit"/>
    <n v="240"/>
    <m/>
    <n v="0"/>
    <s v="Transient"/>
    <n v="197"/>
    <n v="0"/>
    <n v="2"/>
    <x v="1"/>
    <d v="2015-04-07T00:00:00"/>
    <s v="Justin Freeman"/>
    <s v="Justin.Freeman@att.com"/>
    <x v="1603"/>
    <s v="************4183"/>
    <x v="0"/>
    <x v="2"/>
  </r>
  <r>
    <x v="0"/>
    <x v="1"/>
    <x v="0"/>
    <x v="2"/>
    <n v="2"/>
    <n v="0"/>
    <n v="0"/>
    <s v="PRT"/>
    <s v="E"/>
    <s v="E"/>
    <n v="0"/>
    <s v="No Deposit"/>
    <n v="175"/>
    <m/>
    <n v="0"/>
    <s v="Transient-Party"/>
    <n v="97.5"/>
    <n v="0"/>
    <n v="1"/>
    <x v="1"/>
    <d v="2015-05-01T00:00:00"/>
    <s v="Dean Soto"/>
    <s v="Soto_Dean@gmail.com"/>
    <x v="1604"/>
    <s v="************6629"/>
    <x v="0"/>
    <x v="0"/>
  </r>
  <r>
    <x v="0"/>
    <x v="1"/>
    <x v="0"/>
    <x v="2"/>
    <n v="2"/>
    <n v="0"/>
    <n v="0"/>
    <s v="PRT"/>
    <s v="E"/>
    <s v="E"/>
    <n v="0"/>
    <s v="No Deposit"/>
    <n v="175"/>
    <m/>
    <n v="0"/>
    <s v="Transient-Party"/>
    <n v="97.5"/>
    <n v="0"/>
    <n v="1"/>
    <x v="1"/>
    <d v="2015-05-01T00:00:00"/>
    <s v="Lisa Williams"/>
    <s v="LisaWilliams@outlook.com"/>
    <x v="1605"/>
    <s v="************3808"/>
    <x v="0"/>
    <x v="0"/>
  </r>
  <r>
    <x v="0"/>
    <x v="0"/>
    <x v="0"/>
    <x v="2"/>
    <n v="2"/>
    <n v="0"/>
    <n v="0"/>
    <s v="SWE"/>
    <s v="E"/>
    <s v="E"/>
    <n v="2"/>
    <s v="No Deposit"/>
    <n v="96"/>
    <m/>
    <n v="0"/>
    <s v="Transient"/>
    <n v="87.75"/>
    <n v="0"/>
    <n v="2"/>
    <x v="0"/>
    <d v="2015-09-15T00:00:00"/>
    <s v="Rebecca Reynolds"/>
    <s v="Rebecca_Reynolds@xfinity.com"/>
    <x v="1606"/>
    <s v="************5437"/>
    <x v="0"/>
    <x v="0"/>
  </r>
  <r>
    <x v="0"/>
    <x v="0"/>
    <x v="0"/>
    <x v="2"/>
    <n v="2"/>
    <n v="0"/>
    <n v="0"/>
    <s v="DEU"/>
    <s v="E"/>
    <s v="E"/>
    <n v="0"/>
    <s v="No Deposit"/>
    <n v="241"/>
    <m/>
    <n v="0"/>
    <s v="Transient"/>
    <n v="83.7"/>
    <n v="1"/>
    <n v="1"/>
    <x v="0"/>
    <d v="2015-09-19T00:00:00"/>
    <s v="Emily Olson"/>
    <s v="EOlson15@hotmail.com"/>
    <x v="1607"/>
    <s v="************1248"/>
    <x v="0"/>
    <x v="0"/>
  </r>
  <r>
    <x v="0"/>
    <x v="0"/>
    <x v="0"/>
    <x v="2"/>
    <n v="2"/>
    <n v="0"/>
    <n v="0"/>
    <s v="GBR"/>
    <s v="D"/>
    <s v="D"/>
    <n v="0"/>
    <s v="No Deposit"/>
    <n v="2"/>
    <m/>
    <n v="0"/>
    <s v="Contract"/>
    <n v="91.77"/>
    <n v="0"/>
    <n v="0"/>
    <x v="0"/>
    <d v="2015-09-19T00:00:00"/>
    <s v="Stacy Strong"/>
    <s v="Strong_Stacy69@yandex.com"/>
    <x v="1608"/>
    <s v="************8372"/>
    <x v="0"/>
    <x v="0"/>
  </r>
  <r>
    <x v="0"/>
    <x v="0"/>
    <x v="0"/>
    <x v="2"/>
    <n v="1"/>
    <n v="2"/>
    <n v="0"/>
    <s v="PRT"/>
    <s v="H"/>
    <s v="H"/>
    <n v="0"/>
    <s v="No Deposit"/>
    <n v="240"/>
    <m/>
    <n v="0"/>
    <s v="Transient"/>
    <n v="0"/>
    <n v="0"/>
    <n v="0"/>
    <x v="0"/>
    <d v="2015-09-06T00:00:00"/>
    <s v="Patricia Evans"/>
    <s v="PatriciaEvans@mail.com"/>
    <x v="1609"/>
    <s v="************8535"/>
    <x v="0"/>
    <x v="2"/>
  </r>
  <r>
    <x v="0"/>
    <x v="0"/>
    <x v="0"/>
    <x v="2"/>
    <n v="2"/>
    <n v="0"/>
    <n v="0"/>
    <s v="PRT"/>
    <s v="A"/>
    <s v="A"/>
    <n v="0"/>
    <s v="No Deposit"/>
    <n v="250"/>
    <m/>
    <n v="0"/>
    <s v="Transient"/>
    <n v="128"/>
    <n v="0"/>
    <n v="1"/>
    <x v="0"/>
    <d v="2015-09-08T00:00:00"/>
    <s v="Rachel George"/>
    <s v="Rachel.G@zoho.com"/>
    <x v="1610"/>
    <s v="************8675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98"/>
    <n v="0"/>
    <n v="3"/>
    <x v="1"/>
    <d v="2015-05-13T00:00:00"/>
    <s v="Allison Garcia"/>
    <s v="Allison.Garcia17@protonmail.com"/>
    <x v="1611"/>
    <s v="************3647"/>
    <x v="0"/>
    <x v="0"/>
  </r>
  <r>
    <x v="0"/>
    <x v="0"/>
    <x v="0"/>
    <x v="2"/>
    <n v="2"/>
    <n v="0"/>
    <n v="0"/>
    <s v="PRT"/>
    <s v="A"/>
    <s v="A"/>
    <n v="2"/>
    <s v="No Deposit"/>
    <n v="241"/>
    <m/>
    <n v="0"/>
    <s v="Transient"/>
    <n v="71.69"/>
    <n v="0"/>
    <n v="1"/>
    <x v="0"/>
    <d v="2015-09-09T00:00:00"/>
    <s v="Amber Graham"/>
    <s v="Amber.Graham51@att.com"/>
    <x v="1612"/>
    <s v="************4388"/>
    <x v="0"/>
    <x v="0"/>
  </r>
  <r>
    <x v="0"/>
    <x v="0"/>
    <x v="0"/>
    <x v="2"/>
    <n v="2"/>
    <n v="0"/>
    <n v="0"/>
    <s v="ESP"/>
    <s v="A"/>
    <s v="A"/>
    <n v="0"/>
    <s v="No Deposit"/>
    <n v="240"/>
    <m/>
    <n v="0"/>
    <s v="Transient"/>
    <n v="114.5"/>
    <n v="0"/>
    <n v="1"/>
    <x v="0"/>
    <d v="2015-09-10T00:00:00"/>
    <s v="David York"/>
    <s v="DYork32@yahoo.com"/>
    <x v="1613"/>
    <s v="************9688"/>
    <x v="0"/>
    <x v="0"/>
  </r>
  <r>
    <x v="0"/>
    <x v="1"/>
    <x v="0"/>
    <x v="2"/>
    <n v="2"/>
    <n v="0"/>
    <n v="0"/>
    <s v="PRT"/>
    <s v="A"/>
    <s v="A"/>
    <n v="1"/>
    <s v="No Deposit"/>
    <m/>
    <m/>
    <n v="0"/>
    <s v="Transient"/>
    <n v="149"/>
    <n v="0"/>
    <n v="0"/>
    <x v="1"/>
    <d v="2015-08-06T00:00:00"/>
    <s v="Charles Lewis"/>
    <s v="Charles_Lewis@zoho.com"/>
    <x v="1614"/>
    <s v="************1964"/>
    <x v="0"/>
    <x v="0"/>
  </r>
  <r>
    <x v="0"/>
    <x v="1"/>
    <x v="0"/>
    <x v="2"/>
    <n v="2"/>
    <n v="0"/>
    <n v="0"/>
    <s v="PRT"/>
    <s v="C"/>
    <s v="C"/>
    <n v="0"/>
    <s v="No Deposit"/>
    <n v="242"/>
    <m/>
    <n v="0"/>
    <s v="Transient"/>
    <n v="123"/>
    <n v="0"/>
    <n v="1"/>
    <x v="1"/>
    <d v="2015-08-25T00:00:00"/>
    <s v="Matthew Anderson"/>
    <s v="Anderson_Matthew@att.com"/>
    <x v="1615"/>
    <s v="************3452"/>
    <x v="0"/>
    <x v="0"/>
  </r>
  <r>
    <x v="0"/>
    <x v="1"/>
    <x v="0"/>
    <x v="2"/>
    <n v="2"/>
    <n v="0"/>
    <n v="0"/>
    <s v="PRT"/>
    <s v="A"/>
    <s v="A"/>
    <n v="0"/>
    <s v="No Deposit"/>
    <n v="250"/>
    <m/>
    <n v="0"/>
    <s v="Transient"/>
    <n v="117.8"/>
    <n v="0"/>
    <n v="1"/>
    <x v="1"/>
    <d v="2015-08-31T00:00:00"/>
    <s v="Kimberly Curtis"/>
    <s v="Kimberly_Curtis93@yahoo.com"/>
    <x v="1616"/>
    <s v="************3987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98"/>
    <n v="0"/>
    <n v="1"/>
    <x v="1"/>
    <d v="2015-06-29T00:00:00"/>
    <s v="Danny Young"/>
    <s v="Danny_Y71@hotmail.com"/>
    <x v="1617"/>
    <s v="************6594"/>
    <x v="0"/>
    <x v="0"/>
  </r>
  <r>
    <x v="0"/>
    <x v="1"/>
    <x v="0"/>
    <x v="2"/>
    <n v="2"/>
    <n v="0"/>
    <n v="1"/>
    <s v="PRT"/>
    <s v="F"/>
    <s v="F"/>
    <n v="0"/>
    <s v="No Deposit"/>
    <n v="242"/>
    <m/>
    <n v="0"/>
    <s v="Transient"/>
    <n v="198"/>
    <n v="0"/>
    <n v="2"/>
    <x v="1"/>
    <d v="2015-08-11T00:00:00"/>
    <s v="Joseph Scott"/>
    <s v="Scott.Joseph@hotmail.com"/>
    <x v="1618"/>
    <s v="************2350"/>
    <x v="0"/>
    <x v="2"/>
  </r>
  <r>
    <x v="0"/>
    <x v="1"/>
    <x v="0"/>
    <x v="2"/>
    <n v="2"/>
    <n v="0"/>
    <n v="0"/>
    <s v="PRT"/>
    <s v="C"/>
    <s v="C"/>
    <n v="0"/>
    <s v="No Deposit"/>
    <n v="142"/>
    <m/>
    <n v="0"/>
    <s v="Contract"/>
    <n v="124.8"/>
    <n v="0"/>
    <n v="0"/>
    <x v="1"/>
    <d v="2015-08-18T00:00:00"/>
    <s v="Daniel Mack"/>
    <s v="Daniel_Mack@att.com"/>
    <x v="1619"/>
    <s v="************5005"/>
    <x v="0"/>
    <x v="0"/>
  </r>
  <r>
    <x v="0"/>
    <x v="0"/>
    <x v="0"/>
    <x v="2"/>
    <n v="2"/>
    <n v="0"/>
    <n v="0"/>
    <s v="ESP"/>
    <s v="A"/>
    <s v="A"/>
    <n v="0"/>
    <s v="No Deposit"/>
    <n v="240"/>
    <m/>
    <n v="0"/>
    <s v="Transient"/>
    <n v="98"/>
    <n v="1"/>
    <n v="0"/>
    <x v="0"/>
    <d v="2015-09-11T00:00:00"/>
    <s v="Shannon Carey"/>
    <s v="ShannonCarey99@yandex.com"/>
    <x v="1620"/>
    <s v="************4004"/>
    <x v="0"/>
    <x v="0"/>
  </r>
  <r>
    <x v="0"/>
    <x v="1"/>
    <x v="0"/>
    <x v="2"/>
    <n v="1"/>
    <n v="0"/>
    <n v="0"/>
    <s v="PRT"/>
    <s v="A"/>
    <s v="A"/>
    <n v="0"/>
    <s v="No Deposit"/>
    <n v="240"/>
    <m/>
    <n v="0"/>
    <s v="Transient"/>
    <n v="89"/>
    <n v="0"/>
    <n v="0"/>
    <x v="1"/>
    <d v="2015-07-31T00:00:00"/>
    <s v="Emma Jones"/>
    <s v="Jones_Emma31@hotmail.com"/>
    <x v="1621"/>
    <s v="************4518"/>
    <x v="0"/>
    <x v="1"/>
  </r>
  <r>
    <x v="0"/>
    <x v="0"/>
    <x v="0"/>
    <x v="2"/>
    <n v="2"/>
    <n v="0"/>
    <n v="0"/>
    <s v="ESP"/>
    <s v="A"/>
    <s v="A"/>
    <n v="0"/>
    <s v="No Deposit"/>
    <n v="250"/>
    <m/>
    <n v="0"/>
    <s v="Transient"/>
    <n v="128"/>
    <n v="0"/>
    <n v="0"/>
    <x v="0"/>
    <d v="2015-09-12T00:00:00"/>
    <s v="Timothy Taylor"/>
    <s v="Timothy.Taylor@aol.com"/>
    <x v="1622"/>
    <s v="************3209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146"/>
    <n v="0"/>
    <n v="0"/>
    <x v="1"/>
    <d v="2015-08-24T00:00:00"/>
    <s v="Kimberly Thompson"/>
    <s v="Kimberly.Thompson@xfinity.com"/>
    <x v="1623"/>
    <s v="************3421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131"/>
    <n v="0"/>
    <n v="3"/>
    <x v="1"/>
    <d v="2015-08-25T00:00:00"/>
    <s v="Brittany Williams MD"/>
    <s v="Brittany_MD73@gmail.com"/>
    <x v="1624"/>
    <s v="************1937"/>
    <x v="0"/>
    <x v="0"/>
  </r>
  <r>
    <x v="0"/>
    <x v="0"/>
    <x v="0"/>
    <x v="2"/>
    <n v="2"/>
    <n v="0"/>
    <n v="0"/>
    <s v="PRT"/>
    <s v="A"/>
    <s v="A"/>
    <n v="1"/>
    <s v="No Deposit"/>
    <n v="250"/>
    <m/>
    <n v="0"/>
    <s v="Transient"/>
    <n v="98"/>
    <n v="0"/>
    <n v="0"/>
    <x v="0"/>
    <d v="2015-09-12T00:00:00"/>
    <s v="Debra Byrd"/>
    <s v="Byrd.Debra@hotmail.com"/>
    <x v="1625"/>
    <s v="************9595"/>
    <x v="0"/>
    <x v="0"/>
  </r>
  <r>
    <x v="0"/>
    <x v="0"/>
    <x v="0"/>
    <x v="2"/>
    <n v="3"/>
    <n v="0"/>
    <n v="0"/>
    <s v="ESP"/>
    <s v="A"/>
    <s v="A"/>
    <n v="1"/>
    <s v="No Deposit"/>
    <n v="240"/>
    <m/>
    <n v="0"/>
    <s v="Transient"/>
    <n v="161"/>
    <n v="0"/>
    <n v="3"/>
    <x v="0"/>
    <d v="2015-09-12T00:00:00"/>
    <s v="Miguel Wagner"/>
    <s v="Miguel.Wagner90@yahoo.com"/>
    <x v="1626"/>
    <s v="************3548"/>
    <x v="0"/>
    <x v="2"/>
  </r>
  <r>
    <x v="0"/>
    <x v="0"/>
    <x v="0"/>
    <x v="2"/>
    <n v="2"/>
    <n v="0"/>
    <n v="0"/>
    <s v="GBR"/>
    <s v="D"/>
    <s v="D"/>
    <n v="0"/>
    <s v="No Deposit"/>
    <n v="8"/>
    <m/>
    <n v="0"/>
    <s v="Contract"/>
    <n v="79.5"/>
    <n v="0"/>
    <n v="0"/>
    <x v="0"/>
    <d v="2015-09-12T00:00:00"/>
    <s v="Lori Marshall"/>
    <s v="LoriMarshall@gmail.com"/>
    <x v="1627"/>
    <s v="************1662"/>
    <x v="0"/>
    <x v="0"/>
  </r>
  <r>
    <x v="0"/>
    <x v="0"/>
    <x v="0"/>
    <x v="2"/>
    <n v="2"/>
    <n v="0"/>
    <n v="0"/>
    <s v="IRL"/>
    <s v="A"/>
    <s v="E"/>
    <n v="0"/>
    <s v="No Deposit"/>
    <n v="240"/>
    <m/>
    <n v="0"/>
    <s v="Transient"/>
    <n v="126.29"/>
    <n v="1"/>
    <n v="2"/>
    <x v="0"/>
    <d v="2015-09-13T00:00:00"/>
    <s v="William Jackson DVM"/>
    <s v="DVM.William@hotmail.com"/>
    <x v="1628"/>
    <s v="************1494"/>
    <x v="1"/>
    <x v="0"/>
  </r>
  <r>
    <x v="0"/>
    <x v="0"/>
    <x v="0"/>
    <x v="2"/>
    <n v="2"/>
    <n v="0"/>
    <n v="0"/>
    <s v="GBR"/>
    <s v="D"/>
    <s v="D"/>
    <n v="1"/>
    <s v="No Deposit"/>
    <n v="243"/>
    <m/>
    <n v="0"/>
    <s v="Transient"/>
    <n v="105.5"/>
    <n v="0"/>
    <n v="0"/>
    <x v="0"/>
    <d v="2015-09-13T00:00:00"/>
    <s v="Patricia Robinson"/>
    <s v="PRobinson66@comcast.net"/>
    <x v="1629"/>
    <s v="************1630"/>
    <x v="0"/>
    <x v="0"/>
  </r>
  <r>
    <x v="0"/>
    <x v="0"/>
    <x v="0"/>
    <x v="2"/>
    <n v="3"/>
    <n v="0"/>
    <n v="0"/>
    <s v="PRT"/>
    <s v="H"/>
    <s v="H"/>
    <n v="0"/>
    <s v="No Deposit"/>
    <n v="250"/>
    <m/>
    <n v="0"/>
    <s v="Transient"/>
    <n v="208.14"/>
    <n v="1"/>
    <n v="1"/>
    <x v="0"/>
    <d v="2015-09-13T00:00:00"/>
    <s v="Nichole Miller"/>
    <s v="NMiller@aol.com"/>
    <x v="1630"/>
    <s v="************8080"/>
    <x v="0"/>
    <x v="2"/>
  </r>
  <r>
    <x v="0"/>
    <x v="1"/>
    <x v="0"/>
    <x v="2"/>
    <n v="2"/>
    <n v="0"/>
    <n v="0"/>
    <s v="PRT"/>
    <s v="D"/>
    <s v="D"/>
    <n v="0"/>
    <s v="No Deposit"/>
    <m/>
    <m/>
    <n v="0"/>
    <s v="Transient"/>
    <n v="103.85"/>
    <n v="0"/>
    <n v="1"/>
    <x v="1"/>
    <d v="2015-05-23T00:00:00"/>
    <s v="Carrie Jensen"/>
    <s v="Jensen_Carrie@verizon.com"/>
    <x v="1631"/>
    <s v="************3733"/>
    <x v="0"/>
    <x v="0"/>
  </r>
  <r>
    <x v="0"/>
    <x v="0"/>
    <x v="0"/>
    <x v="2"/>
    <n v="2"/>
    <n v="0"/>
    <n v="0"/>
    <s v="PRT"/>
    <s v="D"/>
    <s v="D"/>
    <n v="0"/>
    <s v="No Deposit"/>
    <n v="96"/>
    <m/>
    <n v="0"/>
    <s v="Transient"/>
    <n v="79.5"/>
    <n v="0"/>
    <n v="0"/>
    <x v="0"/>
    <d v="2015-09-13T00:00:00"/>
    <s v="Ana Stephenson"/>
    <s v="Stephenson_Ana97@comcast.net"/>
    <x v="1632"/>
    <s v="************2477"/>
    <x v="0"/>
    <x v="0"/>
  </r>
  <r>
    <x v="0"/>
    <x v="0"/>
    <x v="0"/>
    <x v="2"/>
    <n v="2"/>
    <n v="0"/>
    <n v="1"/>
    <s v="PRT"/>
    <s v="D"/>
    <s v="G"/>
    <n v="1"/>
    <s v="No Deposit"/>
    <n v="240"/>
    <m/>
    <n v="0"/>
    <s v="Transient"/>
    <n v="113"/>
    <n v="1"/>
    <n v="3"/>
    <x v="0"/>
    <d v="2015-09-13T00:00:00"/>
    <s v="Mr. Jason Johnson Jr."/>
    <s v="Mr._J@protonmail.com"/>
    <x v="1633"/>
    <s v="************7920"/>
    <x v="1"/>
    <x v="2"/>
  </r>
  <r>
    <x v="0"/>
    <x v="0"/>
    <x v="0"/>
    <x v="2"/>
    <n v="2"/>
    <n v="0"/>
    <n v="0"/>
    <s v="PRT"/>
    <s v="F"/>
    <s v="F"/>
    <n v="0"/>
    <s v="No Deposit"/>
    <n v="250"/>
    <m/>
    <n v="0"/>
    <s v="Transient"/>
    <n v="163"/>
    <n v="1"/>
    <n v="0"/>
    <x v="0"/>
    <d v="2015-09-13T00:00:00"/>
    <s v="Jon Gibbs"/>
    <s v="JonGibbs@yahoo.com"/>
    <x v="1634"/>
    <s v="************5395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107.5"/>
    <n v="0"/>
    <n v="0"/>
    <x v="0"/>
    <d v="2015-09-13T00:00:00"/>
    <s v="Douglas Gutierrez"/>
    <s v="DouglasGutierrez@verizon.com"/>
    <x v="1635"/>
    <s v="************2228"/>
    <x v="0"/>
    <x v="0"/>
  </r>
  <r>
    <x v="0"/>
    <x v="0"/>
    <x v="0"/>
    <x v="2"/>
    <n v="2"/>
    <n v="0"/>
    <n v="0"/>
    <s v="IRL"/>
    <s v="E"/>
    <s v="E"/>
    <n v="0"/>
    <s v="No Deposit"/>
    <n v="95"/>
    <m/>
    <n v="0"/>
    <s v="Transient"/>
    <n v="97.5"/>
    <n v="0"/>
    <n v="0"/>
    <x v="0"/>
    <d v="2015-09-13T00:00:00"/>
    <s v="Raymond Martinez"/>
    <s v="RMartinez@aol.com"/>
    <x v="1636"/>
    <s v="************8221"/>
    <x v="0"/>
    <x v="0"/>
  </r>
  <r>
    <x v="0"/>
    <x v="1"/>
    <x v="0"/>
    <x v="2"/>
    <n v="2"/>
    <n v="0"/>
    <n v="0"/>
    <s v="PRT"/>
    <s v="D"/>
    <s v="D"/>
    <n v="0"/>
    <s v="No Deposit"/>
    <n v="250"/>
    <m/>
    <n v="0"/>
    <s v="Transient"/>
    <n v="113"/>
    <n v="0"/>
    <n v="1"/>
    <x v="1"/>
    <d v="2015-08-01T00:00:00"/>
    <s v="Matthew King"/>
    <s v="MKing15@gmail.com"/>
    <x v="1637"/>
    <s v="************6858"/>
    <x v="0"/>
    <x v="0"/>
  </r>
  <r>
    <x v="0"/>
    <x v="0"/>
    <x v="0"/>
    <x v="2"/>
    <n v="2"/>
    <n v="0"/>
    <n v="0"/>
    <s v="GBR"/>
    <s v="D"/>
    <s v="D"/>
    <n v="0"/>
    <s v="No Deposit"/>
    <n v="171"/>
    <m/>
    <n v="0"/>
    <s v="Transient"/>
    <n v="66.150000000000006"/>
    <n v="0"/>
    <n v="1"/>
    <x v="0"/>
    <d v="2015-09-16T00:00:00"/>
    <s v="Gregory Garza"/>
    <s v="Gregory.G91@xfinity.com"/>
    <x v="1638"/>
    <s v="************5376"/>
    <x v="0"/>
    <x v="0"/>
  </r>
  <r>
    <x v="0"/>
    <x v="1"/>
    <x v="0"/>
    <x v="2"/>
    <n v="1"/>
    <n v="0"/>
    <n v="0"/>
    <s v="PRT"/>
    <s v="E"/>
    <s v="E"/>
    <n v="0"/>
    <s v="No Deposit"/>
    <n v="142"/>
    <m/>
    <n v="0"/>
    <s v="Contract"/>
    <n v="99.8"/>
    <n v="0"/>
    <n v="0"/>
    <x v="1"/>
    <d v="2015-06-05T00:00:00"/>
    <s v="Jeremiah Pittman"/>
    <s v="Jeremiah_Pittman@xfinity.com"/>
    <x v="1639"/>
    <s v="************5903"/>
    <x v="0"/>
    <x v="1"/>
  </r>
  <r>
    <x v="0"/>
    <x v="0"/>
    <x v="0"/>
    <x v="2"/>
    <n v="2"/>
    <n v="0"/>
    <n v="0"/>
    <s v="DEU"/>
    <s v="E"/>
    <s v="E"/>
    <n v="0"/>
    <s v="No Deposit"/>
    <n v="142"/>
    <m/>
    <n v="0"/>
    <s v="Contract"/>
    <n v="111.96"/>
    <n v="0"/>
    <n v="0"/>
    <x v="0"/>
    <d v="2015-09-16T00:00:00"/>
    <s v="Troy Hill"/>
    <s v="Troy.Hill@protonmail.com"/>
    <x v="1640"/>
    <s v="************6298"/>
    <x v="0"/>
    <x v="0"/>
  </r>
  <r>
    <x v="0"/>
    <x v="0"/>
    <x v="0"/>
    <x v="2"/>
    <n v="2"/>
    <n v="2"/>
    <n v="0"/>
    <s v="IRL"/>
    <s v="G"/>
    <s v="G"/>
    <n v="0"/>
    <s v="No Deposit"/>
    <n v="240"/>
    <m/>
    <n v="0"/>
    <s v="Transient"/>
    <n v="139.18"/>
    <n v="0"/>
    <n v="0"/>
    <x v="0"/>
    <d v="2015-09-17T00:00:00"/>
    <s v="Benjamin Estrada"/>
    <s v="BEstrada16@protonmail.com"/>
    <x v="1641"/>
    <s v="************7560"/>
    <x v="0"/>
    <x v="2"/>
  </r>
  <r>
    <x v="0"/>
    <x v="0"/>
    <x v="0"/>
    <x v="2"/>
    <n v="2"/>
    <n v="0"/>
    <n v="0"/>
    <s v="GBR"/>
    <s v="A"/>
    <s v="A"/>
    <n v="0"/>
    <s v="No Deposit"/>
    <n v="240"/>
    <m/>
    <n v="0"/>
    <s v="Transient"/>
    <n v="83.15"/>
    <n v="0"/>
    <n v="1"/>
    <x v="0"/>
    <d v="2015-09-20T00:00:00"/>
    <s v="Andrew Bass"/>
    <s v="Andrew_Bass@yahoo.com"/>
    <x v="1642"/>
    <s v="************7446"/>
    <x v="0"/>
    <x v="0"/>
  </r>
  <r>
    <x v="0"/>
    <x v="1"/>
    <x v="0"/>
    <x v="2"/>
    <n v="50"/>
    <n v="0"/>
    <n v="0"/>
    <s v="PRT"/>
    <s v="A"/>
    <s v="A"/>
    <n v="0"/>
    <s v="No Deposit"/>
    <m/>
    <m/>
    <n v="0"/>
    <s v="Group"/>
    <n v="0"/>
    <n v="0"/>
    <n v="0"/>
    <x v="1"/>
    <d v="2015-01-18T00:00:00"/>
    <s v="Timothy Clark"/>
    <s v="Timothy.Clark@comcast.net"/>
    <x v="1643"/>
    <s v="************5474"/>
    <x v="0"/>
    <x v="2"/>
  </r>
  <r>
    <x v="0"/>
    <x v="0"/>
    <x v="0"/>
    <x v="2"/>
    <n v="2"/>
    <n v="0"/>
    <n v="0"/>
    <s v="ESP"/>
    <s v="D"/>
    <s v="D"/>
    <n v="0"/>
    <s v="No Deposit"/>
    <n v="175"/>
    <m/>
    <n v="0"/>
    <s v="Transient"/>
    <n v="77.599999999999994"/>
    <n v="0"/>
    <n v="0"/>
    <x v="0"/>
    <d v="2015-09-11T00:00:00"/>
    <s v="Shawn Taylor"/>
    <s v="Shawn_Taylor@zoho.com"/>
    <x v="1644"/>
    <s v="************8699"/>
    <x v="0"/>
    <x v="0"/>
  </r>
  <r>
    <x v="0"/>
    <x v="0"/>
    <x v="0"/>
    <x v="2"/>
    <n v="2"/>
    <n v="0"/>
    <n v="0"/>
    <s v="PRT"/>
    <s v="A"/>
    <s v="C"/>
    <n v="0"/>
    <s v="No Deposit"/>
    <n v="240"/>
    <m/>
    <n v="0"/>
    <s v="Transient"/>
    <n v="144.9"/>
    <n v="0"/>
    <n v="2"/>
    <x v="0"/>
    <d v="2015-09-11T00:00:00"/>
    <s v="William Parker"/>
    <s v="William_Parker@comcast.net"/>
    <x v="1645"/>
    <s v="************6761"/>
    <x v="1"/>
    <x v="0"/>
  </r>
  <r>
    <x v="0"/>
    <x v="0"/>
    <x v="0"/>
    <x v="2"/>
    <n v="2"/>
    <n v="0"/>
    <n v="0"/>
    <s v="PRT"/>
    <s v="A"/>
    <s v="C"/>
    <n v="1"/>
    <s v="No Deposit"/>
    <n v="250"/>
    <m/>
    <n v="0"/>
    <s v="Transient"/>
    <n v="161"/>
    <n v="0"/>
    <n v="0"/>
    <x v="0"/>
    <d v="2015-09-12T00:00:00"/>
    <s v="Samantha Diaz"/>
    <s v="Diaz.Samantha@zoho.com"/>
    <x v="1646"/>
    <s v="************8233"/>
    <x v="1"/>
    <x v="0"/>
  </r>
  <r>
    <x v="0"/>
    <x v="1"/>
    <x v="0"/>
    <x v="2"/>
    <n v="2"/>
    <n v="0"/>
    <n v="0"/>
    <s v="PRT"/>
    <s v="A"/>
    <s v="A"/>
    <n v="0"/>
    <s v="No Deposit"/>
    <n v="242"/>
    <m/>
    <n v="0"/>
    <s v="Transient"/>
    <n v="131"/>
    <n v="0"/>
    <n v="1"/>
    <x v="1"/>
    <d v="2015-07-21T00:00:00"/>
    <s v="Megan Griffin"/>
    <s v="Megan_Griffin@verizon.com"/>
    <x v="1647"/>
    <s v="************9443"/>
    <x v="0"/>
    <x v="0"/>
  </r>
  <r>
    <x v="0"/>
    <x v="0"/>
    <x v="0"/>
    <x v="2"/>
    <n v="2"/>
    <n v="0"/>
    <n v="0"/>
    <s v="PRT"/>
    <s v="E"/>
    <s v="E"/>
    <n v="3"/>
    <s v="No Deposit"/>
    <m/>
    <m/>
    <n v="0"/>
    <s v="Transient"/>
    <n v="131"/>
    <n v="0"/>
    <n v="0"/>
    <x v="0"/>
    <d v="2015-09-12T00:00:00"/>
    <s v="Jeremy Davis"/>
    <s v="Davis.Jeremy@yahoo.com"/>
    <x v="1648"/>
    <s v="************2080"/>
    <x v="0"/>
    <x v="0"/>
  </r>
  <r>
    <x v="0"/>
    <x v="0"/>
    <x v="0"/>
    <x v="2"/>
    <n v="2"/>
    <n v="0"/>
    <n v="1"/>
    <s v="PRT"/>
    <s v="A"/>
    <s v="A"/>
    <n v="2"/>
    <s v="No Deposit"/>
    <n v="240"/>
    <m/>
    <n v="0"/>
    <s v="Transient"/>
    <n v="188"/>
    <n v="0"/>
    <n v="2"/>
    <x v="0"/>
    <d v="2015-09-12T00:00:00"/>
    <s v="Eric Davis"/>
    <s v="Eric.D@comcast.net"/>
    <x v="1649"/>
    <s v="************4936"/>
    <x v="0"/>
    <x v="2"/>
  </r>
  <r>
    <x v="0"/>
    <x v="0"/>
    <x v="0"/>
    <x v="2"/>
    <n v="2"/>
    <n v="0"/>
    <n v="0"/>
    <s v="IRL"/>
    <s v="A"/>
    <s v="A"/>
    <n v="0"/>
    <s v="No Deposit"/>
    <n v="147"/>
    <m/>
    <n v="0"/>
    <s v="Transient"/>
    <n v="64.290000000000006"/>
    <n v="0"/>
    <n v="0"/>
    <x v="0"/>
    <d v="2015-09-13T00:00:00"/>
    <s v="James Webb"/>
    <s v="JamesWebb83@zoho.com"/>
    <x v="1650"/>
    <s v="************9187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98"/>
    <n v="0"/>
    <n v="0"/>
    <x v="1"/>
    <d v="2015-09-05T00:00:00"/>
    <s v="Mrs. Lauren Gray MD"/>
    <s v="Mrs..MD@att.com"/>
    <x v="1651"/>
    <s v="************1611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23"/>
    <n v="0"/>
    <n v="0"/>
    <x v="1"/>
    <d v="2015-06-05T00:00:00"/>
    <s v="Derrick Howard"/>
    <s v="Derrick.H@verizon.com"/>
    <x v="1652"/>
    <s v="************3333"/>
    <x v="0"/>
    <x v="0"/>
  </r>
  <r>
    <x v="0"/>
    <x v="1"/>
    <x v="0"/>
    <x v="2"/>
    <n v="1"/>
    <n v="0"/>
    <n v="0"/>
    <s v="PRT"/>
    <s v="A"/>
    <s v="A"/>
    <n v="0"/>
    <s v="No Deposit"/>
    <n v="240"/>
    <m/>
    <n v="0"/>
    <s v="Transient"/>
    <n v="117.29"/>
    <n v="0"/>
    <n v="2"/>
    <x v="1"/>
    <d v="2015-08-04T00:00:00"/>
    <s v="Kristen Cole"/>
    <s v="KCole@yahoo.com"/>
    <x v="1653"/>
    <s v="************3734"/>
    <x v="0"/>
    <x v="1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98"/>
    <n v="0"/>
    <n v="2"/>
    <x v="1"/>
    <d v="2015-08-27T00:00:00"/>
    <s v="Mr. Robert Brown"/>
    <s v="Mr._Brown33@mail.com"/>
    <x v="1654"/>
    <s v="************8650"/>
    <x v="0"/>
    <x v="0"/>
  </r>
  <r>
    <x v="0"/>
    <x v="0"/>
    <x v="0"/>
    <x v="2"/>
    <n v="2"/>
    <n v="0"/>
    <n v="0"/>
    <s v="ESP"/>
    <s v="A"/>
    <s v="I"/>
    <n v="17"/>
    <s v="No Deposit"/>
    <n v="240"/>
    <m/>
    <n v="0"/>
    <s v="Transient"/>
    <n v="0"/>
    <n v="0"/>
    <n v="1"/>
    <x v="0"/>
    <d v="2015-10-23T00:00:00"/>
    <s v="Jonathan Monroe"/>
    <s v="Jonathan_M@xfinity.com"/>
    <x v="1655"/>
    <s v="************8261"/>
    <x v="1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75.959999999999994"/>
    <n v="0"/>
    <n v="0"/>
    <x v="2"/>
    <d v="2015-09-07T00:00:00"/>
    <s v="Sarah Valentine"/>
    <s v="Sarah_Valentine54@outlook.com"/>
    <x v="1656"/>
    <s v="************6616"/>
    <x v="0"/>
    <x v="0"/>
  </r>
  <r>
    <x v="0"/>
    <x v="0"/>
    <x v="0"/>
    <x v="2"/>
    <n v="2"/>
    <n v="0"/>
    <n v="0"/>
    <s v="GBR"/>
    <s v="A"/>
    <s v="A"/>
    <n v="0"/>
    <s v="No Deposit"/>
    <n v="40"/>
    <m/>
    <n v="0"/>
    <s v="Transient"/>
    <n v="83.5"/>
    <n v="0"/>
    <n v="1"/>
    <x v="0"/>
    <d v="2015-09-07T00:00:00"/>
    <s v="Melissa May"/>
    <s v="Melissa.M64@mail.com"/>
    <x v="1657"/>
    <s v="************2949"/>
    <x v="0"/>
    <x v="0"/>
  </r>
  <r>
    <x v="0"/>
    <x v="0"/>
    <x v="0"/>
    <x v="2"/>
    <n v="2"/>
    <n v="0"/>
    <n v="0"/>
    <s v="PRT"/>
    <s v="A"/>
    <s v="C"/>
    <n v="1"/>
    <s v="No Deposit"/>
    <m/>
    <m/>
    <n v="0"/>
    <s v="Transient"/>
    <n v="131"/>
    <n v="0"/>
    <n v="0"/>
    <x v="0"/>
    <d v="2015-09-10T00:00:00"/>
    <s v="Jeanette Townsend"/>
    <s v="Jeanette.Townsend@protonmail.com"/>
    <x v="1658"/>
    <s v="************2592"/>
    <x v="1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4.47"/>
    <n v="0"/>
    <n v="0"/>
    <x v="1"/>
    <d v="2015-01-22T00:00:00"/>
    <s v="Theresa Reid"/>
    <s v="Theresa_Reid19@gmail.com"/>
    <x v="1659"/>
    <s v="************7463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4.47"/>
    <n v="0"/>
    <n v="0"/>
    <x v="1"/>
    <d v="2015-01-22T00:00:00"/>
    <s v="Allison Shelton"/>
    <s v="Allison_S34@yandex.com"/>
    <x v="1660"/>
    <s v="************6650"/>
    <x v="0"/>
    <x v="0"/>
  </r>
  <r>
    <x v="0"/>
    <x v="1"/>
    <x v="0"/>
    <x v="2"/>
    <n v="2"/>
    <n v="0"/>
    <n v="0"/>
    <s v="PRT"/>
    <s v="A"/>
    <s v="A"/>
    <n v="1"/>
    <s v="No Deposit"/>
    <n v="240"/>
    <m/>
    <n v="0"/>
    <s v="Transient"/>
    <n v="84.47"/>
    <n v="0"/>
    <n v="0"/>
    <x v="1"/>
    <d v="2015-01-22T00:00:00"/>
    <s v="Dr. Paul Parrish"/>
    <s v="Dr..Parrish33@yandex.com"/>
    <x v="1661"/>
    <s v="************8662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56"/>
    <n v="0"/>
    <n v="0"/>
    <x v="1"/>
    <d v="2015-07-27T00:00:00"/>
    <s v="Elizabeth Morgan"/>
    <s v="ElizabethMorgan67@mail.com"/>
    <x v="1662"/>
    <s v="************9269"/>
    <x v="0"/>
    <x v="0"/>
  </r>
  <r>
    <x v="0"/>
    <x v="1"/>
    <x v="0"/>
    <x v="2"/>
    <n v="2"/>
    <n v="0"/>
    <n v="0"/>
    <s v="PRT"/>
    <s v="A"/>
    <s v="A"/>
    <n v="0"/>
    <s v="No Deposit"/>
    <n v="242"/>
    <m/>
    <n v="0"/>
    <s v="Transient"/>
    <n v="98"/>
    <n v="0"/>
    <n v="1"/>
    <x v="1"/>
    <d v="2015-08-28T00:00:00"/>
    <s v="Bridget Jones"/>
    <s v="Bridget_J@zoho.com"/>
    <x v="1663"/>
    <s v="************9661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117.9"/>
    <n v="0"/>
    <n v="2"/>
    <x v="1"/>
    <d v="2015-08-10T00:00:00"/>
    <s v="Kenneth Sanchez"/>
    <s v="Kenneth.Sanchez30@verizon.com"/>
    <x v="1664"/>
    <s v="************4905"/>
    <x v="0"/>
    <x v="0"/>
  </r>
  <r>
    <x v="0"/>
    <x v="0"/>
    <x v="0"/>
    <x v="2"/>
    <n v="2"/>
    <n v="0"/>
    <n v="0"/>
    <s v="PRT"/>
    <s v="A"/>
    <s v="A"/>
    <n v="0"/>
    <s v="No Deposit"/>
    <n v="250"/>
    <m/>
    <n v="0"/>
    <s v="Transient"/>
    <n v="98"/>
    <n v="0"/>
    <n v="1"/>
    <x v="0"/>
    <d v="2015-09-12T00:00:00"/>
    <s v="Dennis Smith"/>
    <s v="Dennis_Smith@yahoo.com"/>
    <x v="1665"/>
    <s v="************8720"/>
    <x v="0"/>
    <x v="0"/>
  </r>
  <r>
    <x v="0"/>
    <x v="0"/>
    <x v="0"/>
    <x v="2"/>
    <n v="2"/>
    <n v="0"/>
    <n v="0"/>
    <s v="GBR"/>
    <s v="D"/>
    <s v="C"/>
    <n v="0"/>
    <s v="No Deposit"/>
    <n v="156"/>
    <m/>
    <n v="0"/>
    <s v="Contract"/>
    <n v="101.53"/>
    <n v="0"/>
    <n v="0"/>
    <x v="0"/>
    <d v="2015-09-15T00:00:00"/>
    <s v="Larry Gray"/>
    <s v="LarryGray@yandex.com"/>
    <x v="1666"/>
    <s v="************8065"/>
    <x v="1"/>
    <x v="0"/>
  </r>
  <r>
    <x v="0"/>
    <x v="0"/>
    <x v="0"/>
    <x v="2"/>
    <n v="2"/>
    <n v="0"/>
    <n v="0"/>
    <s v="GBR"/>
    <s v="D"/>
    <s v="C"/>
    <n v="0"/>
    <s v="No Deposit"/>
    <n v="40"/>
    <m/>
    <n v="0"/>
    <s v="Contract"/>
    <n v="97.54"/>
    <n v="0"/>
    <n v="0"/>
    <x v="0"/>
    <d v="2015-09-15T00:00:00"/>
    <s v="Jacob Mora"/>
    <s v="JacobMora@zoho.com"/>
    <x v="1667"/>
    <s v="************9227"/>
    <x v="1"/>
    <x v="0"/>
  </r>
  <r>
    <x v="0"/>
    <x v="0"/>
    <x v="0"/>
    <x v="2"/>
    <n v="2"/>
    <n v="0"/>
    <n v="0"/>
    <s v="GBR"/>
    <s v="A"/>
    <s v="A"/>
    <n v="0"/>
    <s v="No Deposit"/>
    <n v="143"/>
    <m/>
    <n v="0"/>
    <s v="Transient"/>
    <n v="91.5"/>
    <n v="0"/>
    <n v="0"/>
    <x v="0"/>
    <d v="2015-09-15T00:00:00"/>
    <s v="Hannah Dean"/>
    <s v="Dean.Hannah47@mail.com"/>
    <x v="1668"/>
    <s v="************6273"/>
    <x v="0"/>
    <x v="0"/>
  </r>
  <r>
    <x v="0"/>
    <x v="0"/>
    <x v="0"/>
    <x v="2"/>
    <n v="2"/>
    <n v="0"/>
    <n v="0"/>
    <s v="GBR"/>
    <s v="D"/>
    <s v="D"/>
    <n v="0"/>
    <s v="No Deposit"/>
    <n v="240"/>
    <m/>
    <n v="0"/>
    <s v="Transient"/>
    <n v="113"/>
    <n v="0"/>
    <n v="0"/>
    <x v="0"/>
    <d v="2015-09-16T00:00:00"/>
    <s v="Christopher Gibson"/>
    <s v="ChristopherGibson@yandex.com"/>
    <x v="1669"/>
    <s v="************4210"/>
    <x v="0"/>
    <x v="0"/>
  </r>
  <r>
    <x v="0"/>
    <x v="1"/>
    <x v="0"/>
    <x v="2"/>
    <n v="2"/>
    <n v="0"/>
    <n v="0"/>
    <s v="PRT"/>
    <s v="A"/>
    <s v="A"/>
    <n v="0"/>
    <s v="No Deposit"/>
    <n v="171"/>
    <m/>
    <n v="0"/>
    <s v="Transient"/>
    <n v="58.95"/>
    <n v="0"/>
    <n v="0"/>
    <x v="1"/>
    <d v="2015-01-01T00:00:00"/>
    <s v="Robert Jones"/>
    <s v="RobertJones92@yandex.com"/>
    <x v="1670"/>
    <s v="************9257"/>
    <x v="0"/>
    <x v="0"/>
  </r>
  <r>
    <x v="0"/>
    <x v="0"/>
    <x v="0"/>
    <x v="2"/>
    <n v="2"/>
    <n v="0"/>
    <n v="0"/>
    <s v="PRT"/>
    <s v="F"/>
    <s v="G"/>
    <n v="0"/>
    <s v="No Deposit"/>
    <n v="250"/>
    <m/>
    <n v="0"/>
    <s v="Transient"/>
    <n v="133"/>
    <n v="1"/>
    <n v="0"/>
    <x v="0"/>
    <d v="2015-09-15T00:00:00"/>
    <s v="Jennifer Sanchez"/>
    <s v="Jennifer_Sanchez99@att.com"/>
    <x v="1671"/>
    <s v="************4739"/>
    <x v="1"/>
    <x v="0"/>
  </r>
  <r>
    <x v="0"/>
    <x v="0"/>
    <x v="0"/>
    <x v="2"/>
    <n v="2"/>
    <n v="0"/>
    <n v="0"/>
    <s v="GBR"/>
    <s v="E"/>
    <s v="E"/>
    <n v="0"/>
    <s v="No Deposit"/>
    <n v="40"/>
    <m/>
    <n v="0"/>
    <s v="Contract"/>
    <n v="76.5"/>
    <n v="0"/>
    <n v="0"/>
    <x v="0"/>
    <d v="2015-09-22T00:00:00"/>
    <s v="Mr. Michael Chan DVM"/>
    <s v="Mr._D87@comcast.net"/>
    <x v="1672"/>
    <s v="************3953"/>
    <x v="0"/>
    <x v="0"/>
  </r>
  <r>
    <x v="0"/>
    <x v="1"/>
    <x v="0"/>
    <x v="2"/>
    <n v="1"/>
    <n v="0"/>
    <n v="0"/>
    <s v="PRT"/>
    <s v="A"/>
    <s v="F"/>
    <n v="0"/>
    <s v="No Deposit"/>
    <m/>
    <m/>
    <n v="0"/>
    <s v="Transient"/>
    <n v="146"/>
    <n v="0"/>
    <n v="2"/>
    <x v="1"/>
    <d v="2015-09-09T00:00:00"/>
    <s v="Jenny Williams"/>
    <s v="Jenny.Williams@outlook.com"/>
    <x v="1673"/>
    <s v="************8680"/>
    <x v="1"/>
    <x v="1"/>
  </r>
  <r>
    <x v="0"/>
    <x v="0"/>
    <x v="0"/>
    <x v="2"/>
    <n v="2"/>
    <n v="0"/>
    <n v="0"/>
    <s v="ESP"/>
    <s v="F"/>
    <s v="F"/>
    <n v="0"/>
    <s v="No Deposit"/>
    <m/>
    <m/>
    <n v="0"/>
    <s v="Transient"/>
    <n v="146"/>
    <n v="1"/>
    <n v="0"/>
    <x v="0"/>
    <d v="2015-09-10T00:00:00"/>
    <s v="Sharon Hamilton"/>
    <s v="Sharon.H@verizon.com"/>
    <x v="1674"/>
    <s v="************2451"/>
    <x v="0"/>
    <x v="0"/>
  </r>
  <r>
    <x v="0"/>
    <x v="0"/>
    <x v="0"/>
    <x v="2"/>
    <n v="1"/>
    <n v="0"/>
    <n v="0"/>
    <s v="PRT"/>
    <s v="A"/>
    <s v="A"/>
    <n v="0"/>
    <s v="No Deposit"/>
    <m/>
    <n v="154"/>
    <n v="0"/>
    <s v="Transient"/>
    <n v="80"/>
    <n v="0"/>
    <n v="0"/>
    <x v="0"/>
    <d v="2015-09-10T00:00:00"/>
    <s v="Jennifer Davis"/>
    <s v="Jennifer_Davis@zoho.com"/>
    <x v="1675"/>
    <s v="************1328"/>
    <x v="0"/>
    <x v="1"/>
  </r>
  <r>
    <x v="0"/>
    <x v="0"/>
    <x v="0"/>
    <x v="2"/>
    <n v="2"/>
    <n v="0"/>
    <n v="0"/>
    <s v="CHE"/>
    <s v="A"/>
    <s v="A"/>
    <n v="0"/>
    <s v="No Deposit"/>
    <n v="251"/>
    <m/>
    <n v="0"/>
    <s v="Transient"/>
    <n v="68.5"/>
    <n v="0"/>
    <n v="0"/>
    <x v="0"/>
    <d v="2015-09-10T00:00:00"/>
    <s v="Kristina Martinez"/>
    <s v="Martinez_Kristina@xfinity.com"/>
    <x v="1676"/>
    <s v="************8188"/>
    <x v="0"/>
    <x v="0"/>
  </r>
  <r>
    <x v="0"/>
    <x v="1"/>
    <x v="0"/>
    <x v="2"/>
    <n v="2"/>
    <n v="0"/>
    <n v="0"/>
    <s v="PRT"/>
    <s v="A"/>
    <s v="A"/>
    <n v="0"/>
    <s v="No Deposit"/>
    <m/>
    <m/>
    <n v="0"/>
    <s v="Transient"/>
    <n v="146"/>
    <n v="0"/>
    <n v="2"/>
    <x v="1"/>
    <d v="2015-09-09T00:00:00"/>
    <s v="Patricia Rios"/>
    <s v="PRios18@att.com"/>
    <x v="1677"/>
    <s v="************6449"/>
    <x v="0"/>
    <x v="0"/>
  </r>
  <r>
    <x v="0"/>
    <x v="1"/>
    <x v="0"/>
    <x v="2"/>
    <n v="2"/>
    <n v="0"/>
    <n v="0"/>
    <s v="PRT"/>
    <s v="E"/>
    <s v="E"/>
    <n v="0"/>
    <s v="No Deposit"/>
    <n v="142"/>
    <m/>
    <n v="0"/>
    <s v="Contract"/>
    <n v="124.8"/>
    <n v="0"/>
    <n v="0"/>
    <x v="1"/>
    <d v="2015-08-22T00:00:00"/>
    <s v="Michael Martinez"/>
    <s v="Martinez_Michael79@zoho.com"/>
    <x v="1678"/>
    <s v="************5307"/>
    <x v="0"/>
    <x v="0"/>
  </r>
  <r>
    <x v="0"/>
    <x v="0"/>
    <x v="0"/>
    <x v="2"/>
    <n v="2"/>
    <n v="0"/>
    <n v="0"/>
    <s v="ESP"/>
    <s v="A"/>
    <s v="A"/>
    <n v="1"/>
    <s v="No Deposit"/>
    <n v="240"/>
    <m/>
    <n v="0"/>
    <s v="Transient"/>
    <n v="131"/>
    <n v="0"/>
    <n v="2"/>
    <x v="0"/>
    <d v="2015-09-11T00:00:00"/>
    <s v="William Larson"/>
    <s v="William_Larson@outlook.com"/>
    <x v="1679"/>
    <s v="************7353"/>
    <x v="0"/>
    <x v="0"/>
  </r>
  <r>
    <x v="0"/>
    <x v="0"/>
    <x v="0"/>
    <x v="2"/>
    <n v="2"/>
    <n v="0"/>
    <n v="0"/>
    <s v="PRT"/>
    <s v="A"/>
    <s v="D"/>
    <n v="0"/>
    <s v="No Deposit"/>
    <n v="240"/>
    <m/>
    <n v="0"/>
    <s v="Transient"/>
    <n v="146"/>
    <n v="1"/>
    <n v="0"/>
    <x v="0"/>
    <d v="2015-09-12T00:00:00"/>
    <s v="Gregory Daugherty"/>
    <s v="Gregory.Daugherty@gmail.com"/>
    <x v="1680"/>
    <s v="************2634"/>
    <x v="1"/>
    <x v="0"/>
  </r>
  <r>
    <x v="0"/>
    <x v="0"/>
    <x v="0"/>
    <x v="2"/>
    <n v="1"/>
    <n v="0"/>
    <n v="0"/>
    <s v="PRT"/>
    <s v="A"/>
    <s v="A"/>
    <n v="0"/>
    <s v="No Deposit"/>
    <m/>
    <m/>
    <n v="0"/>
    <s v="Transient"/>
    <n v="134"/>
    <n v="0"/>
    <n v="0"/>
    <x v="0"/>
    <d v="2015-09-10T00:00:00"/>
    <s v="Tony Taylor"/>
    <s v="Tony_Taylor@outlook.com"/>
    <x v="1681"/>
    <s v="************3914"/>
    <x v="0"/>
    <x v="1"/>
  </r>
  <r>
    <x v="0"/>
    <x v="0"/>
    <x v="0"/>
    <x v="2"/>
    <n v="1"/>
    <n v="0"/>
    <n v="0"/>
    <s v="PRT"/>
    <s v="D"/>
    <s v="D"/>
    <n v="0"/>
    <s v="No Deposit"/>
    <n v="241"/>
    <m/>
    <n v="0"/>
    <s v="Transient"/>
    <n v="86.69"/>
    <n v="1"/>
    <n v="2"/>
    <x v="0"/>
    <d v="2015-09-12T00:00:00"/>
    <s v="Lori Mullen"/>
    <s v="Mullen_Lori@xfinity.com"/>
    <x v="1682"/>
    <s v="************6266"/>
    <x v="0"/>
    <x v="1"/>
  </r>
  <r>
    <x v="0"/>
    <x v="1"/>
    <x v="0"/>
    <x v="2"/>
    <n v="2"/>
    <n v="0"/>
    <n v="0"/>
    <s v="PRT"/>
    <s v="A"/>
    <s v="A"/>
    <n v="0"/>
    <s v="No Deposit"/>
    <m/>
    <m/>
    <n v="0"/>
    <s v="Transient"/>
    <n v="124.4"/>
    <n v="0"/>
    <n v="0"/>
    <x v="1"/>
    <d v="2015-09-09T00:00:00"/>
    <s v="Matthew Carpenter"/>
    <s v="MatthewCarpenter@protonmail.com"/>
    <x v="1683"/>
    <s v="************9962"/>
    <x v="0"/>
    <x v="0"/>
  </r>
  <r>
    <x v="0"/>
    <x v="0"/>
    <x v="0"/>
    <x v="2"/>
    <n v="1"/>
    <n v="0"/>
    <n v="0"/>
    <s v="LVA"/>
    <s v="A"/>
    <s v="A"/>
    <n v="1"/>
    <s v="No Deposit"/>
    <n v="240"/>
    <m/>
    <n v="0"/>
    <s v="Transient"/>
    <n v="65.7"/>
    <n v="0"/>
    <n v="2"/>
    <x v="0"/>
    <d v="2015-09-15T00:00:00"/>
    <s v="Helen Herman"/>
    <s v="HelenHerman33@verizon.com"/>
    <x v="1684"/>
    <s v="************2195"/>
    <x v="0"/>
    <x v="1"/>
  </r>
  <r>
    <x v="0"/>
    <x v="0"/>
    <x v="0"/>
    <x v="2"/>
    <n v="1"/>
    <n v="0"/>
    <n v="0"/>
    <s v="LVA"/>
    <s v="A"/>
    <s v="A"/>
    <n v="1"/>
    <s v="No Deposit"/>
    <n v="240"/>
    <m/>
    <n v="0"/>
    <s v="Transient"/>
    <n v="77.7"/>
    <n v="1"/>
    <n v="2"/>
    <x v="0"/>
    <d v="2015-09-15T00:00:00"/>
    <s v="Michelle Clark"/>
    <s v="Michelle.Clark@att.com"/>
    <x v="1685"/>
    <s v="************8134"/>
    <x v="0"/>
    <x v="1"/>
  </r>
  <r>
    <x v="0"/>
    <x v="0"/>
    <x v="0"/>
    <x v="2"/>
    <n v="2"/>
    <n v="0"/>
    <n v="0"/>
    <s v="GBR"/>
    <s v="A"/>
    <s v="A"/>
    <n v="0"/>
    <s v="No Deposit"/>
    <n v="115"/>
    <m/>
    <n v="0"/>
    <s v="Contract"/>
    <n v="59"/>
    <n v="0"/>
    <n v="1"/>
    <x v="0"/>
    <d v="2015-09-16T00:00:00"/>
    <s v="Andre Wilson"/>
    <s v="Wilson_Andre@hotmail.com"/>
    <x v="1686"/>
    <s v="************4823"/>
    <x v="0"/>
    <x v="0"/>
  </r>
  <r>
    <x v="0"/>
    <x v="0"/>
    <x v="0"/>
    <x v="2"/>
    <n v="2"/>
    <n v="0"/>
    <n v="0"/>
    <s v="DEU"/>
    <s v="A"/>
    <s v="A"/>
    <n v="0"/>
    <s v="No Deposit"/>
    <n v="275"/>
    <m/>
    <n v="0"/>
    <s v="Transient"/>
    <n v="76.5"/>
    <n v="0"/>
    <n v="0"/>
    <x v="0"/>
    <d v="2015-09-16T00:00:00"/>
    <s v="Daniel Miller"/>
    <s v="Daniel.Miller92@yandex.com"/>
    <x v="1687"/>
    <s v="************8094"/>
    <x v="0"/>
    <x v="0"/>
  </r>
  <r>
    <x v="0"/>
    <x v="1"/>
    <x v="0"/>
    <x v="2"/>
    <n v="2"/>
    <n v="0"/>
    <n v="1"/>
    <s v="PRT"/>
    <s v="A"/>
    <s v="A"/>
    <n v="1"/>
    <s v="No Deposit"/>
    <n v="240"/>
    <m/>
    <n v="0"/>
    <s v="Transient-Party"/>
    <n v="82"/>
    <n v="0"/>
    <n v="2"/>
    <x v="1"/>
    <d v="2015-04-29T00:00:00"/>
    <s v="Mariah Smith"/>
    <s v="Mariah.S@outlook.com"/>
    <x v="1688"/>
    <s v="************2241"/>
    <x v="0"/>
    <x v="2"/>
  </r>
  <r>
    <x v="0"/>
    <x v="1"/>
    <x v="0"/>
    <x v="2"/>
    <n v="2"/>
    <n v="0"/>
    <n v="0"/>
    <s v="PRT"/>
    <s v="A"/>
    <s v="A"/>
    <n v="0"/>
    <s v="No Deposit"/>
    <n v="242"/>
    <m/>
    <n v="0"/>
    <s v="Transient"/>
    <n v="92.67"/>
    <n v="0"/>
    <n v="1"/>
    <x v="1"/>
    <d v="2015-07-23T00:00:00"/>
    <s v="Jacob Contreras"/>
    <s v="Jacob_C@yandex.com"/>
    <x v="1689"/>
    <s v="************2532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-Party"/>
    <n v="82"/>
    <n v="0"/>
    <n v="1"/>
    <x v="1"/>
    <d v="2015-04-29T00:00:00"/>
    <s v="Mr. Joseph Mendez"/>
    <s v="MMendez@hotmail.com"/>
    <x v="1690"/>
    <s v="************7265"/>
    <x v="0"/>
    <x v="0"/>
  </r>
  <r>
    <x v="0"/>
    <x v="0"/>
    <x v="0"/>
    <x v="2"/>
    <n v="1"/>
    <n v="0"/>
    <n v="0"/>
    <s v="RUS"/>
    <s v="A"/>
    <s v="A"/>
    <n v="0"/>
    <s v="No Deposit"/>
    <n v="240"/>
    <m/>
    <n v="0"/>
    <s v="Transient"/>
    <n v="115.4"/>
    <n v="0"/>
    <n v="2"/>
    <x v="0"/>
    <d v="2015-09-14T00:00:00"/>
    <s v="Kathleen Tucker"/>
    <s v="KathleenTucker@protonmail.com"/>
    <x v="1691"/>
    <s v="************1992"/>
    <x v="0"/>
    <x v="1"/>
  </r>
  <r>
    <x v="0"/>
    <x v="0"/>
    <x v="0"/>
    <x v="2"/>
    <n v="2"/>
    <n v="0"/>
    <n v="0"/>
    <s v="GBR"/>
    <s v="A"/>
    <s v="A"/>
    <n v="1"/>
    <s v="No Deposit"/>
    <n v="240"/>
    <m/>
    <n v="0"/>
    <s v="Transient"/>
    <n v="158.4"/>
    <n v="0"/>
    <n v="0"/>
    <x v="0"/>
    <d v="2015-09-14T00:00:00"/>
    <s v="Bianca Morgan"/>
    <s v="Morgan.Bianca@gmail.com"/>
    <x v="1692"/>
    <s v="************3118"/>
    <x v="0"/>
    <x v="0"/>
  </r>
  <r>
    <x v="0"/>
    <x v="0"/>
    <x v="0"/>
    <x v="2"/>
    <n v="2"/>
    <n v="0"/>
    <n v="0"/>
    <s v="BEL"/>
    <s v="A"/>
    <s v="C"/>
    <n v="0"/>
    <s v="No Deposit"/>
    <n v="240"/>
    <m/>
    <n v="0"/>
    <s v="Transient"/>
    <n v="108"/>
    <n v="0"/>
    <n v="1"/>
    <x v="0"/>
    <d v="2015-09-13T00:00:00"/>
    <s v="Michael Robertson"/>
    <s v="Michael_R@verizon.com"/>
    <x v="1693"/>
    <s v="************5526"/>
    <x v="1"/>
    <x v="0"/>
  </r>
  <r>
    <x v="0"/>
    <x v="1"/>
    <x v="0"/>
    <x v="2"/>
    <n v="2"/>
    <n v="0"/>
    <n v="0"/>
    <s v="PRT"/>
    <s v="E"/>
    <s v="E"/>
    <n v="0"/>
    <s v="No Deposit"/>
    <n v="241"/>
    <m/>
    <n v="0"/>
    <s v="Transient"/>
    <n v="87.05"/>
    <n v="0"/>
    <n v="1"/>
    <x v="1"/>
    <d v="2015-05-22T00:00:00"/>
    <s v="Michael Banks"/>
    <s v="MichaelBanks@gmail.com"/>
    <x v="1694"/>
    <s v="************9160"/>
    <x v="0"/>
    <x v="0"/>
  </r>
  <r>
    <x v="0"/>
    <x v="0"/>
    <x v="0"/>
    <x v="2"/>
    <n v="2"/>
    <n v="0"/>
    <n v="0"/>
    <s v="GBR"/>
    <s v="D"/>
    <s v="E"/>
    <n v="0"/>
    <s v="No Deposit"/>
    <n v="26"/>
    <m/>
    <n v="0"/>
    <s v="Contract"/>
    <n v="70.98"/>
    <n v="0"/>
    <n v="0"/>
    <x v="0"/>
    <d v="2015-09-14T00:00:00"/>
    <s v="Andre Mcknight"/>
    <s v="AMcknight@outlook.com"/>
    <x v="1695"/>
    <s v="************7935"/>
    <x v="1"/>
    <x v="0"/>
  </r>
  <r>
    <x v="0"/>
    <x v="1"/>
    <x v="0"/>
    <x v="2"/>
    <n v="2"/>
    <n v="0"/>
    <n v="0"/>
    <s v="PRT"/>
    <s v="E"/>
    <s v="E"/>
    <n v="0"/>
    <s v="No Deposit"/>
    <m/>
    <m/>
    <n v="0"/>
    <s v="Transient"/>
    <n v="119.7"/>
    <n v="0"/>
    <n v="1"/>
    <x v="1"/>
    <d v="2015-08-14T00:00:00"/>
    <s v="Anthony Rodriguez"/>
    <s v="Anthony.R23@gmail.com"/>
    <x v="1696"/>
    <s v="************6258"/>
    <x v="0"/>
    <x v="0"/>
  </r>
  <r>
    <x v="0"/>
    <x v="0"/>
    <x v="0"/>
    <x v="2"/>
    <n v="2"/>
    <n v="0"/>
    <n v="0"/>
    <s v="PRT"/>
    <s v="A"/>
    <s v="A"/>
    <n v="0"/>
    <s v="No Deposit"/>
    <n v="240"/>
    <m/>
    <n v="0"/>
    <s v="Transient"/>
    <n v="73.8"/>
    <n v="0"/>
    <n v="2"/>
    <x v="0"/>
    <d v="2015-09-14T00:00:00"/>
    <s v="Jane Turner"/>
    <s v="JTurner@aol.com"/>
    <x v="1697"/>
    <s v="************7753"/>
    <x v="0"/>
    <x v="0"/>
  </r>
  <r>
    <x v="0"/>
    <x v="1"/>
    <x v="0"/>
    <x v="2"/>
    <n v="2"/>
    <n v="0"/>
    <n v="0"/>
    <s v="PRT"/>
    <s v="E"/>
    <s v="E"/>
    <n v="0"/>
    <s v="No Deposit"/>
    <n v="241"/>
    <m/>
    <n v="0"/>
    <s v="Transient"/>
    <n v="87.05"/>
    <n v="0"/>
    <n v="1"/>
    <x v="1"/>
    <d v="2015-05-22T00:00:00"/>
    <s v="Kelsey Martinez"/>
    <s v="Kelsey.Martinez@hotmail.com"/>
    <x v="1698"/>
    <s v="************3284"/>
    <x v="0"/>
    <x v="0"/>
  </r>
  <r>
    <x v="0"/>
    <x v="1"/>
    <x v="0"/>
    <x v="2"/>
    <n v="2"/>
    <n v="0"/>
    <n v="0"/>
    <s v="PRT"/>
    <s v="E"/>
    <s v="E"/>
    <n v="0"/>
    <s v="No Deposit"/>
    <n v="241"/>
    <m/>
    <n v="0"/>
    <s v="Transient"/>
    <n v="87.05"/>
    <n v="0"/>
    <n v="0"/>
    <x v="1"/>
    <d v="2015-05-21T00:00:00"/>
    <s v="Maria Oneal"/>
    <s v="Maria.Oneal57@outlook.com"/>
    <x v="1699"/>
    <s v="************4967"/>
    <x v="0"/>
    <x v="0"/>
  </r>
  <r>
    <x v="0"/>
    <x v="0"/>
    <x v="0"/>
    <x v="2"/>
    <n v="2"/>
    <n v="0"/>
    <n v="0"/>
    <s v="RUS"/>
    <s v="A"/>
    <s v="A"/>
    <n v="1"/>
    <s v="No Deposit"/>
    <n v="240"/>
    <m/>
    <n v="0"/>
    <s v="Transient"/>
    <n v="82.44"/>
    <n v="0"/>
    <n v="1"/>
    <x v="0"/>
    <d v="2015-09-15T00:00:00"/>
    <s v="Michele Ramirez"/>
    <s v="Michele.Ramirez18@yahoo.com"/>
    <x v="1700"/>
    <s v="************6611"/>
    <x v="0"/>
    <x v="0"/>
  </r>
  <r>
    <x v="0"/>
    <x v="0"/>
    <x v="0"/>
    <x v="2"/>
    <n v="2"/>
    <n v="0"/>
    <n v="0"/>
    <s v="GBR"/>
    <s v="E"/>
    <s v="E"/>
    <n v="0"/>
    <s v="No Deposit"/>
    <n v="240"/>
    <m/>
    <n v="0"/>
    <s v="Transient"/>
    <n v="153"/>
    <n v="0"/>
    <n v="1"/>
    <x v="0"/>
    <d v="2015-09-15T00:00:00"/>
    <s v="Leslie Watson"/>
    <s v="LeslieWatson71@zoho.com"/>
    <x v="1701"/>
    <s v="************5508"/>
    <x v="0"/>
    <x v="0"/>
  </r>
  <r>
    <x v="0"/>
    <x v="0"/>
    <x v="0"/>
    <x v="2"/>
    <n v="2"/>
    <n v="0"/>
    <n v="0"/>
    <s v="IRL"/>
    <s v="A"/>
    <s v="A"/>
    <n v="0"/>
    <s v="No Deposit"/>
    <n v="147"/>
    <m/>
    <n v="0"/>
    <s v="Transient"/>
    <n v="57.54"/>
    <n v="0"/>
    <n v="0"/>
    <x v="0"/>
    <d v="2015-09-17T00:00:00"/>
    <s v="Tricia Malone"/>
    <s v="Malone_Tricia@yahoo.com"/>
    <x v="1702"/>
    <s v="************5876"/>
    <x v="0"/>
    <x v="0"/>
  </r>
  <r>
    <x v="0"/>
    <x v="1"/>
    <x v="0"/>
    <x v="2"/>
    <n v="2"/>
    <n v="0"/>
    <n v="0"/>
    <s v="PRT"/>
    <s v="F"/>
    <s v="F"/>
    <n v="0"/>
    <s v="No Deposit"/>
    <n v="250"/>
    <m/>
    <n v="0"/>
    <s v="Transient"/>
    <n v="120.43"/>
    <n v="0"/>
    <n v="0"/>
    <x v="1"/>
    <d v="2015-06-11T00:00:00"/>
    <s v="Kelsey Wood"/>
    <s v="KWood@verizon.com"/>
    <x v="1703"/>
    <s v="************4510"/>
    <x v="0"/>
    <x v="0"/>
  </r>
  <r>
    <x v="0"/>
    <x v="0"/>
    <x v="0"/>
    <x v="2"/>
    <n v="2"/>
    <n v="0"/>
    <n v="0"/>
    <s v="GBR"/>
    <s v="A"/>
    <s v="C"/>
    <n v="0"/>
    <s v="No Deposit"/>
    <n v="240"/>
    <m/>
    <n v="0"/>
    <s v="Transient"/>
    <n v="131"/>
    <n v="1"/>
    <n v="2"/>
    <x v="0"/>
    <d v="2015-09-11T00:00:00"/>
    <s v="Amanda Johnson"/>
    <s v="Amanda_Johnson@protonmail.com"/>
    <x v="1704"/>
    <s v="************2709"/>
    <x v="1"/>
    <x v="0"/>
  </r>
  <r>
    <x v="0"/>
    <x v="0"/>
    <x v="0"/>
    <x v="2"/>
    <n v="1"/>
    <n v="0"/>
    <n v="0"/>
    <s v="PRT"/>
    <s v="C"/>
    <s v="H"/>
    <n v="0"/>
    <s v="No Deposit"/>
    <m/>
    <m/>
    <n v="0"/>
    <s v="Transient"/>
    <n v="0"/>
    <n v="0"/>
    <n v="0"/>
    <x v="0"/>
    <d v="2015-09-11T00:00:00"/>
    <s v="Joshua Stephenson"/>
    <s v="JStephenson@aol.com"/>
    <x v="1705"/>
    <s v="************7891"/>
    <x v="1"/>
    <x v="1"/>
  </r>
  <r>
    <x v="0"/>
    <x v="0"/>
    <x v="0"/>
    <x v="2"/>
    <n v="3"/>
    <n v="0"/>
    <n v="0"/>
    <s v="PRT"/>
    <s v="A"/>
    <s v="A"/>
    <n v="1"/>
    <s v="No Deposit"/>
    <n v="241"/>
    <m/>
    <n v="0"/>
    <s v="Transient"/>
    <n v="75.459999999999994"/>
    <n v="0"/>
    <n v="1"/>
    <x v="0"/>
    <d v="2015-09-12T00:00:00"/>
    <s v="Omar Andrews"/>
    <s v="Omar.Andrews@aol.com"/>
    <x v="1706"/>
    <s v="************1352"/>
    <x v="0"/>
    <x v="2"/>
  </r>
  <r>
    <x v="0"/>
    <x v="1"/>
    <x v="0"/>
    <x v="2"/>
    <n v="2"/>
    <n v="0"/>
    <n v="0"/>
    <s v="PRT"/>
    <s v="A"/>
    <s v="A"/>
    <n v="0"/>
    <s v="No Deposit"/>
    <n v="240"/>
    <m/>
    <n v="0"/>
    <s v="Group"/>
    <n v="82"/>
    <n v="0"/>
    <n v="2"/>
    <x v="1"/>
    <d v="2015-05-11T00:00:00"/>
    <s v="Pamela Diaz"/>
    <s v="PDiaz@zoho.com"/>
    <x v="1707"/>
    <s v="************4030"/>
    <x v="0"/>
    <x v="0"/>
  </r>
  <r>
    <x v="0"/>
    <x v="0"/>
    <x v="0"/>
    <x v="2"/>
    <n v="2"/>
    <n v="0"/>
    <n v="1"/>
    <s v="PRI"/>
    <s v="A"/>
    <s v="A"/>
    <n v="0"/>
    <s v="No Deposit"/>
    <n v="241"/>
    <m/>
    <n v="0"/>
    <s v="Transient"/>
    <n v="75.459999999999994"/>
    <n v="0"/>
    <n v="2"/>
    <x v="0"/>
    <d v="2015-09-12T00:00:00"/>
    <s v="Abigail Brewer"/>
    <s v="Abigail.Brewer37@yandex.com"/>
    <x v="1708"/>
    <s v="************1940"/>
    <x v="0"/>
    <x v="2"/>
  </r>
  <r>
    <x v="0"/>
    <x v="1"/>
    <x v="0"/>
    <x v="2"/>
    <n v="2"/>
    <n v="2"/>
    <n v="0"/>
    <s v="PRT"/>
    <s v="H"/>
    <s v="H"/>
    <n v="0"/>
    <s v="No Deposit"/>
    <n v="240"/>
    <m/>
    <n v="0"/>
    <s v="Transient"/>
    <n v="208"/>
    <n v="0"/>
    <n v="2"/>
    <x v="1"/>
    <d v="2015-08-12T00:00:00"/>
    <s v="Ronald Stephenson"/>
    <s v="Ronald.Stephenson@yandex.com"/>
    <x v="1709"/>
    <s v="************6095"/>
    <x v="0"/>
    <x v="2"/>
  </r>
  <r>
    <x v="0"/>
    <x v="0"/>
    <x v="0"/>
    <x v="2"/>
    <n v="2"/>
    <n v="1"/>
    <n v="0"/>
    <s v="SRB"/>
    <s v="A"/>
    <s v="A"/>
    <n v="1"/>
    <s v="No Deposit"/>
    <n v="177"/>
    <m/>
    <n v="0"/>
    <s v="Transient"/>
    <n v="106.25"/>
    <n v="0"/>
    <n v="1"/>
    <x v="0"/>
    <d v="2015-09-17T00:00:00"/>
    <s v="Alison Floyd"/>
    <s v="Alison_F@att.com"/>
    <x v="1710"/>
    <s v="************3124"/>
    <x v="0"/>
    <x v="2"/>
  </r>
  <r>
    <x v="0"/>
    <x v="1"/>
    <x v="0"/>
    <x v="2"/>
    <n v="2"/>
    <n v="0"/>
    <n v="0"/>
    <s v="PRT"/>
    <s v="D"/>
    <s v="D"/>
    <n v="0"/>
    <s v="No Deposit"/>
    <n v="142"/>
    <m/>
    <n v="0"/>
    <s v="Contract"/>
    <n v="70.48"/>
    <n v="0"/>
    <n v="0"/>
    <x v="1"/>
    <d v="2015-08-25T00:00:00"/>
    <s v="Ethan Anthony"/>
    <s v="Ethan_Anthony28@comcast.net"/>
    <x v="1711"/>
    <s v="************2513"/>
    <x v="0"/>
    <x v="0"/>
  </r>
  <r>
    <x v="0"/>
    <x v="0"/>
    <x v="0"/>
    <x v="2"/>
    <n v="2"/>
    <n v="0"/>
    <n v="0"/>
    <s v="DEU"/>
    <s v="A"/>
    <s v="A"/>
    <n v="0"/>
    <s v="No Deposit"/>
    <n v="177"/>
    <m/>
    <n v="0"/>
    <s v="Transient"/>
    <n v="85"/>
    <n v="0"/>
    <n v="0"/>
    <x v="0"/>
    <d v="2015-09-17T00:00:00"/>
    <s v="Donna Valenzuela"/>
    <s v="Donna.Valenzuela@verizon.com"/>
    <x v="1712"/>
    <s v="************9000"/>
    <x v="0"/>
    <x v="0"/>
  </r>
  <r>
    <x v="0"/>
    <x v="0"/>
    <x v="0"/>
    <x v="2"/>
    <n v="2"/>
    <n v="0"/>
    <n v="0"/>
    <s v="GBR"/>
    <s v="A"/>
    <s v="A"/>
    <n v="0"/>
    <s v="No Deposit"/>
    <n v="40"/>
    <m/>
    <n v="0"/>
    <s v="Transient"/>
    <n v="83.5"/>
    <n v="0"/>
    <n v="0"/>
    <x v="0"/>
    <d v="2015-09-17T00:00:00"/>
    <s v="Katherine Carey"/>
    <s v="Carey.Katherine16@xfinity.com"/>
    <x v="1713"/>
    <s v="************9660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48.88"/>
    <n v="0"/>
    <n v="0"/>
    <x v="0"/>
    <d v="2015-09-17T00:00:00"/>
    <s v="Kelly Sanchez"/>
    <s v="Kelly_Sanchez@hotmail.com"/>
    <x v="1714"/>
    <s v="************3156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Transient"/>
    <n v="73.5"/>
    <n v="0"/>
    <n v="1"/>
    <x v="0"/>
    <d v="2015-09-17T00:00:00"/>
    <s v="Mary Garcia"/>
    <s v="Garcia.Mary@verizon.com"/>
    <x v="1715"/>
    <s v="************8895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101.5"/>
    <n v="0"/>
    <n v="0"/>
    <x v="0"/>
    <d v="2015-09-19T00:00:00"/>
    <s v="Amy White"/>
    <s v="Amy.White58@gmail.com"/>
    <x v="1716"/>
    <s v="************6488"/>
    <x v="0"/>
    <x v="0"/>
  </r>
  <r>
    <x v="0"/>
    <x v="1"/>
    <x v="0"/>
    <x v="2"/>
    <n v="1"/>
    <n v="0"/>
    <n v="0"/>
    <s v="PRT"/>
    <s v="F"/>
    <s v="F"/>
    <n v="0"/>
    <s v="No Deposit"/>
    <n v="250"/>
    <m/>
    <n v="0"/>
    <s v="Transient"/>
    <n v="133"/>
    <n v="0"/>
    <n v="1"/>
    <x v="1"/>
    <d v="2015-07-15T00:00:00"/>
    <s v="Robert Jones"/>
    <s v="RobertJones85@outlook.com"/>
    <x v="1717"/>
    <s v="************1406"/>
    <x v="0"/>
    <x v="1"/>
  </r>
  <r>
    <x v="0"/>
    <x v="1"/>
    <x v="0"/>
    <x v="2"/>
    <n v="2"/>
    <n v="0"/>
    <n v="0"/>
    <s v="PRT"/>
    <s v="E"/>
    <s v="E"/>
    <n v="0"/>
    <s v="No Deposit"/>
    <n v="241"/>
    <m/>
    <n v="0"/>
    <s v="Transient"/>
    <n v="87.05"/>
    <n v="0"/>
    <n v="1"/>
    <x v="1"/>
    <d v="2015-05-22T00:00:00"/>
    <s v="Patricia Bush"/>
    <s v="Bush_Patricia@outlook.com"/>
    <x v="1718"/>
    <s v="************7516"/>
    <x v="0"/>
    <x v="0"/>
  </r>
  <r>
    <x v="0"/>
    <x v="0"/>
    <x v="0"/>
    <x v="2"/>
    <n v="2"/>
    <n v="0"/>
    <n v="0"/>
    <s v="FRA"/>
    <s v="E"/>
    <s v="E"/>
    <n v="0"/>
    <s v="No Deposit"/>
    <n v="240"/>
    <m/>
    <n v="0"/>
    <s v="Transient"/>
    <n v="118.2"/>
    <n v="1"/>
    <n v="1"/>
    <x v="0"/>
    <d v="2015-09-20T00:00:00"/>
    <s v="Mary Cisneros"/>
    <s v="Cisneros.Mary@outlook.com"/>
    <x v="1719"/>
    <s v="************5764"/>
    <x v="0"/>
    <x v="0"/>
  </r>
  <r>
    <x v="0"/>
    <x v="0"/>
    <x v="0"/>
    <x v="2"/>
    <n v="2"/>
    <n v="0"/>
    <n v="0"/>
    <s v="GBR"/>
    <s v="D"/>
    <s v="D"/>
    <n v="0"/>
    <s v="No Deposit"/>
    <n v="156"/>
    <m/>
    <n v="0"/>
    <s v="Contract"/>
    <n v="66.150000000000006"/>
    <n v="0"/>
    <n v="1"/>
    <x v="0"/>
    <d v="2015-09-20T00:00:00"/>
    <s v="Dustin Wallace"/>
    <s v="Wallace_Dustin34@verizon.com"/>
    <x v="1720"/>
    <s v="************2214"/>
    <x v="0"/>
    <x v="0"/>
  </r>
  <r>
    <x v="0"/>
    <x v="0"/>
    <x v="0"/>
    <x v="2"/>
    <n v="2"/>
    <n v="0"/>
    <n v="0"/>
    <s v="IRL"/>
    <s v="A"/>
    <s v="A"/>
    <n v="0"/>
    <s v="No Deposit"/>
    <n v="156"/>
    <m/>
    <n v="0"/>
    <s v="Contract"/>
    <n v="50.15"/>
    <n v="0"/>
    <n v="2"/>
    <x v="0"/>
    <d v="2015-09-24T00:00:00"/>
    <s v="Carrie Scott"/>
    <s v="Carrie.Scott@comcast.net"/>
    <x v="1721"/>
    <s v="************9953"/>
    <x v="0"/>
    <x v="0"/>
  </r>
  <r>
    <x v="0"/>
    <x v="0"/>
    <x v="0"/>
    <x v="2"/>
    <n v="1"/>
    <n v="0"/>
    <n v="0"/>
    <s v="SWE"/>
    <s v="D"/>
    <s v="D"/>
    <n v="0"/>
    <s v="No Deposit"/>
    <n v="241"/>
    <m/>
    <n v="0"/>
    <s v="Transient"/>
    <n v="112.42"/>
    <n v="0"/>
    <n v="1"/>
    <x v="0"/>
    <d v="2015-09-12T00:00:00"/>
    <s v="Richard Wheeler"/>
    <s v="Wheeler.Richard32@protonmail.com"/>
    <x v="1722"/>
    <s v="************1557"/>
    <x v="0"/>
    <x v="1"/>
  </r>
  <r>
    <x v="0"/>
    <x v="0"/>
    <x v="0"/>
    <x v="2"/>
    <n v="2"/>
    <n v="0"/>
    <n v="0"/>
    <s v="FRA"/>
    <s v="A"/>
    <s v="C"/>
    <n v="0"/>
    <s v="No Deposit"/>
    <m/>
    <m/>
    <n v="0"/>
    <s v="Transient"/>
    <n v="131"/>
    <n v="1"/>
    <n v="0"/>
    <x v="0"/>
    <d v="2015-09-12T00:00:00"/>
    <s v="Dr. Damon Walter"/>
    <s v="Dr.Walter@outlook.com"/>
    <x v="1723"/>
    <s v="************2223"/>
    <x v="1"/>
    <x v="0"/>
  </r>
  <r>
    <x v="0"/>
    <x v="0"/>
    <x v="0"/>
    <x v="2"/>
    <n v="2"/>
    <n v="0"/>
    <n v="0"/>
    <s v="DEU"/>
    <s v="A"/>
    <s v="A"/>
    <n v="0"/>
    <s v="No Deposit"/>
    <n v="251"/>
    <m/>
    <n v="0"/>
    <s v="Transient"/>
    <n v="68.5"/>
    <n v="0"/>
    <n v="0"/>
    <x v="0"/>
    <d v="2015-09-12T00:00:00"/>
    <s v="Sheila Schmidt"/>
    <s v="Sheila_Schmidt@yahoo.com"/>
    <x v="1724"/>
    <s v="************8013"/>
    <x v="0"/>
    <x v="0"/>
  </r>
  <r>
    <x v="0"/>
    <x v="0"/>
    <x v="0"/>
    <x v="2"/>
    <n v="2"/>
    <n v="0"/>
    <n v="0"/>
    <s v="ESP"/>
    <s v="A"/>
    <s v="C"/>
    <n v="0"/>
    <s v="No Deposit"/>
    <n v="142"/>
    <m/>
    <n v="0"/>
    <s v="Transient"/>
    <n v="104.8"/>
    <n v="0"/>
    <n v="0"/>
    <x v="0"/>
    <d v="2015-09-12T00:00:00"/>
    <s v="Charles Harris"/>
    <s v="Harris.Charles@yandex.com"/>
    <x v="1725"/>
    <s v="************9158"/>
    <x v="1"/>
    <x v="0"/>
  </r>
  <r>
    <x v="0"/>
    <x v="0"/>
    <x v="0"/>
    <x v="2"/>
    <n v="2"/>
    <n v="0"/>
    <n v="0"/>
    <s v="POL"/>
    <s v="A"/>
    <s v="D"/>
    <n v="0"/>
    <s v="No Deposit"/>
    <n v="240"/>
    <m/>
    <n v="0"/>
    <s v="Transient"/>
    <n v="117.9"/>
    <n v="0"/>
    <n v="3"/>
    <x v="0"/>
    <d v="2015-09-12T00:00:00"/>
    <s v="Barbara Hamilton"/>
    <s v="Hamilton_Barbara@protonmail.com"/>
    <x v="1726"/>
    <s v="************5480"/>
    <x v="1"/>
    <x v="0"/>
  </r>
  <r>
    <x v="0"/>
    <x v="0"/>
    <x v="0"/>
    <x v="2"/>
    <n v="1"/>
    <n v="0"/>
    <n v="0"/>
    <s v="GBR"/>
    <s v="A"/>
    <s v="D"/>
    <n v="0"/>
    <s v="No Deposit"/>
    <m/>
    <n v="59"/>
    <n v="0"/>
    <s v="Transient"/>
    <n v="134"/>
    <n v="0"/>
    <n v="0"/>
    <x v="0"/>
    <d v="2015-09-12T00:00:00"/>
    <s v="Angela Whitney"/>
    <s v="Whitney_Angela@xfinity.com"/>
    <x v="1727"/>
    <s v="************9883"/>
    <x v="1"/>
    <x v="1"/>
  </r>
  <r>
    <x v="0"/>
    <x v="0"/>
    <x v="0"/>
    <x v="2"/>
    <n v="2"/>
    <n v="0"/>
    <n v="0"/>
    <s v="PRT"/>
    <s v="D"/>
    <s v="D"/>
    <n v="0"/>
    <s v="No Deposit"/>
    <m/>
    <m/>
    <n v="0"/>
    <s v="Transient"/>
    <n v="113"/>
    <n v="0"/>
    <n v="0"/>
    <x v="0"/>
    <d v="2015-09-13T00:00:00"/>
    <s v="Donald Jones"/>
    <s v="Donald.J@outlook.com"/>
    <x v="1728"/>
    <s v="************4074"/>
    <x v="0"/>
    <x v="0"/>
  </r>
  <r>
    <x v="0"/>
    <x v="0"/>
    <x v="0"/>
    <x v="2"/>
    <n v="2"/>
    <n v="0"/>
    <n v="0"/>
    <s v="ESP"/>
    <s v="A"/>
    <s v="D"/>
    <n v="0"/>
    <s v="No Deposit"/>
    <n v="240"/>
    <m/>
    <n v="0"/>
    <s v="Transient"/>
    <n v="138.5"/>
    <n v="0"/>
    <n v="0"/>
    <x v="0"/>
    <d v="2015-09-13T00:00:00"/>
    <s v="Angel Moore"/>
    <s v="Moore_Angel@yandex.com"/>
    <x v="1729"/>
    <s v="************7730"/>
    <x v="1"/>
    <x v="0"/>
  </r>
  <r>
    <x v="0"/>
    <x v="0"/>
    <x v="0"/>
    <x v="2"/>
    <n v="2"/>
    <n v="0"/>
    <n v="0"/>
    <s v="FRA"/>
    <s v="D"/>
    <s v="D"/>
    <n v="0"/>
    <s v="No Deposit"/>
    <n v="240"/>
    <m/>
    <n v="0"/>
    <s v="Transient"/>
    <n v="146"/>
    <n v="1"/>
    <n v="0"/>
    <x v="0"/>
    <d v="2015-09-13T00:00:00"/>
    <s v="William Adams"/>
    <s v="WAdams@gmail.com"/>
    <x v="1730"/>
    <s v="************8343"/>
    <x v="0"/>
    <x v="0"/>
  </r>
  <r>
    <x v="0"/>
    <x v="0"/>
    <x v="0"/>
    <x v="2"/>
    <n v="2"/>
    <n v="0"/>
    <n v="0"/>
    <s v="PRT"/>
    <s v="D"/>
    <s v="D"/>
    <n v="0"/>
    <s v="No Deposit"/>
    <n v="250"/>
    <m/>
    <n v="0"/>
    <s v="Transient"/>
    <n v="133"/>
    <n v="1"/>
    <n v="0"/>
    <x v="0"/>
    <d v="2015-09-13T00:00:00"/>
    <s v="Jordan Chen"/>
    <s v="Chen.Jordan@hotmail.com"/>
    <x v="1731"/>
    <s v="************8016"/>
    <x v="0"/>
    <x v="0"/>
  </r>
  <r>
    <x v="0"/>
    <x v="0"/>
    <x v="0"/>
    <x v="2"/>
    <n v="3"/>
    <n v="0"/>
    <n v="0"/>
    <s v="GBR"/>
    <s v="G"/>
    <s v="F"/>
    <n v="0"/>
    <s v="No Deposit"/>
    <n v="240"/>
    <m/>
    <n v="0"/>
    <s v="Transient"/>
    <n v="153"/>
    <n v="0"/>
    <n v="1"/>
    <x v="0"/>
    <d v="2015-09-14T00:00:00"/>
    <s v="Erica Patterson"/>
    <s v="Patterson_Erica@mail.com"/>
    <x v="1732"/>
    <s v="************6583"/>
    <x v="1"/>
    <x v="2"/>
  </r>
  <r>
    <x v="0"/>
    <x v="0"/>
    <x v="0"/>
    <x v="2"/>
    <n v="2"/>
    <n v="2"/>
    <n v="0"/>
    <s v="BRA"/>
    <s v="H"/>
    <s v="H"/>
    <n v="0"/>
    <s v="No Deposit"/>
    <n v="240"/>
    <m/>
    <n v="0"/>
    <s v="Group"/>
    <n v="131"/>
    <n v="1"/>
    <n v="0"/>
    <x v="0"/>
    <d v="2015-09-14T00:00:00"/>
    <s v="Paul Taylor"/>
    <s v="PaulTaylor@att.com"/>
    <x v="1733"/>
    <s v="************6582"/>
    <x v="0"/>
    <x v="2"/>
  </r>
  <r>
    <x v="0"/>
    <x v="0"/>
    <x v="0"/>
    <x v="2"/>
    <n v="2"/>
    <n v="0"/>
    <n v="0"/>
    <s v="PRT"/>
    <s v="D"/>
    <s v="F"/>
    <n v="0"/>
    <s v="No Deposit"/>
    <n v="240"/>
    <m/>
    <n v="0"/>
    <s v="Transient"/>
    <n v="135"/>
    <n v="1"/>
    <n v="1"/>
    <x v="0"/>
    <d v="2015-09-14T00:00:00"/>
    <s v="Jim Ortiz"/>
    <s v="Ortiz_Jim@hotmail.com"/>
    <x v="1734"/>
    <s v="************4970"/>
    <x v="1"/>
    <x v="0"/>
  </r>
  <r>
    <x v="0"/>
    <x v="0"/>
    <x v="0"/>
    <x v="2"/>
    <n v="2"/>
    <n v="0"/>
    <n v="0"/>
    <s v="FRA"/>
    <s v="A"/>
    <s v="A"/>
    <n v="0"/>
    <s v="No Deposit"/>
    <n v="240"/>
    <m/>
    <n v="0"/>
    <s v="Transient"/>
    <n v="111.2"/>
    <n v="0"/>
    <n v="2"/>
    <x v="0"/>
    <d v="2015-09-16T00:00:00"/>
    <s v="Matthew Morales"/>
    <s v="MMorales@att.com"/>
    <x v="1735"/>
    <s v="************6703"/>
    <x v="0"/>
    <x v="0"/>
  </r>
  <r>
    <x v="0"/>
    <x v="0"/>
    <x v="0"/>
    <x v="2"/>
    <n v="2"/>
    <n v="0"/>
    <n v="0"/>
    <s v="GBR"/>
    <s v="A"/>
    <s v="A"/>
    <n v="0"/>
    <s v="No Deposit"/>
    <n v="40"/>
    <m/>
    <n v="0"/>
    <s v="Contract"/>
    <n v="57.5"/>
    <n v="0"/>
    <n v="0"/>
    <x v="0"/>
    <d v="2015-09-18T00:00:00"/>
    <s v="Matthew Brown"/>
    <s v="Brown_Matthew55@protonmail.com"/>
    <x v="1736"/>
    <s v="************4224"/>
    <x v="0"/>
    <x v="0"/>
  </r>
  <r>
    <x v="0"/>
    <x v="1"/>
    <x v="0"/>
    <x v="2"/>
    <n v="2"/>
    <n v="0"/>
    <n v="0"/>
    <s v="PRT"/>
    <s v="A"/>
    <s v="A"/>
    <n v="0"/>
    <s v="No Deposit"/>
    <n v="26"/>
    <m/>
    <n v="0"/>
    <s v="Contract"/>
    <n v="58.95"/>
    <n v="0"/>
    <n v="0"/>
    <x v="1"/>
    <d v="2015-07-21T00:00:00"/>
    <s v="Roy Taylor"/>
    <s v="Roy.T@yandex.com"/>
    <x v="1737"/>
    <s v="************8440"/>
    <x v="0"/>
    <x v="0"/>
  </r>
  <r>
    <x v="0"/>
    <x v="0"/>
    <x v="0"/>
    <x v="2"/>
    <n v="2"/>
    <n v="0"/>
    <n v="0"/>
    <s v="GBR"/>
    <s v="A"/>
    <s v="A"/>
    <n v="0"/>
    <s v="No Deposit"/>
    <n v="241"/>
    <m/>
    <n v="0"/>
    <s v="Transient"/>
    <n v="77.11"/>
    <n v="0"/>
    <n v="0"/>
    <x v="0"/>
    <d v="2015-09-18T00:00:00"/>
    <s v="George Taylor"/>
    <s v="George.T76@verizon.com"/>
    <x v="1738"/>
    <s v="************6637"/>
    <x v="0"/>
    <x v="0"/>
  </r>
  <r>
    <x v="0"/>
    <x v="1"/>
    <x v="0"/>
    <x v="2"/>
    <n v="2"/>
    <n v="0"/>
    <n v="0"/>
    <s v="PRT"/>
    <s v="D"/>
    <s v="D"/>
    <n v="0"/>
    <s v="No Deposit"/>
    <n v="40"/>
    <m/>
    <n v="0"/>
    <s v="Contract"/>
    <n v="97.99"/>
    <n v="0"/>
    <n v="0"/>
    <x v="1"/>
    <d v="2015-06-25T00:00:00"/>
    <s v="Charles Nolan"/>
    <s v="Charles_N@yahoo.com"/>
    <x v="1739"/>
    <s v="************9526"/>
    <x v="0"/>
    <x v="0"/>
  </r>
  <r>
    <x v="0"/>
    <x v="0"/>
    <x v="0"/>
    <x v="2"/>
    <n v="2"/>
    <n v="0"/>
    <n v="0"/>
    <s v="GBR"/>
    <s v="A"/>
    <s v="A"/>
    <n v="0"/>
    <s v="No Deposit"/>
    <n v="40"/>
    <m/>
    <n v="0"/>
    <s v="Contract"/>
    <n v="51.75"/>
    <n v="0"/>
    <n v="0"/>
    <x v="0"/>
    <d v="2015-09-21T00:00:00"/>
    <s v="Jeremy Kennedy"/>
    <s v="Jeremy_K@yahoo.com"/>
    <x v="1740"/>
    <s v="************8544"/>
    <x v="0"/>
    <x v="0"/>
  </r>
  <r>
    <x v="0"/>
    <x v="1"/>
    <x v="0"/>
    <x v="2"/>
    <n v="1"/>
    <n v="0"/>
    <n v="0"/>
    <s v="PRT"/>
    <s v="A"/>
    <s v="A"/>
    <n v="0"/>
    <s v="No Deposit"/>
    <n v="240"/>
    <m/>
    <n v="0"/>
    <s v="Transient"/>
    <n v="89"/>
    <n v="0"/>
    <n v="1"/>
    <x v="1"/>
    <d v="2015-06-23T00:00:00"/>
    <s v="William Donaldson"/>
    <s v="Donaldson.William@aol.com"/>
    <x v="1741"/>
    <s v="************3742"/>
    <x v="0"/>
    <x v="1"/>
  </r>
  <r>
    <x v="0"/>
    <x v="1"/>
    <x v="0"/>
    <x v="2"/>
    <n v="2"/>
    <n v="2"/>
    <n v="0"/>
    <s v="PRT"/>
    <s v="G"/>
    <s v="G"/>
    <n v="0"/>
    <s v="No Deposit"/>
    <n v="240"/>
    <m/>
    <n v="0"/>
    <s v="Transient"/>
    <n v="153"/>
    <n v="0"/>
    <n v="1"/>
    <x v="1"/>
    <d v="2015-06-23T00:00:00"/>
    <s v="Tracy Singh"/>
    <s v="Singh.Tracy@xfinity.com"/>
    <x v="1742"/>
    <s v="************1480"/>
    <x v="0"/>
    <x v="2"/>
  </r>
  <r>
    <x v="0"/>
    <x v="0"/>
    <x v="0"/>
    <x v="2"/>
    <n v="2"/>
    <n v="0"/>
    <n v="0"/>
    <s v="ESP"/>
    <s v="D"/>
    <s v="D"/>
    <n v="0"/>
    <s v="No Deposit"/>
    <n v="240"/>
    <m/>
    <n v="0"/>
    <s v="Transient"/>
    <n v="141.5"/>
    <n v="1"/>
    <n v="2"/>
    <x v="0"/>
    <d v="2015-09-16T00:00:00"/>
    <s v="Norman Dillon"/>
    <s v="Dillon.Norman90@verizon.com"/>
    <x v="1743"/>
    <s v="************6770"/>
    <x v="0"/>
    <x v="0"/>
  </r>
  <r>
    <x v="0"/>
    <x v="1"/>
    <x v="0"/>
    <x v="2"/>
    <n v="2"/>
    <n v="0"/>
    <n v="0"/>
    <s v="PRT"/>
    <s v="A"/>
    <s v="A"/>
    <n v="0"/>
    <s v="No Deposit"/>
    <n v="15"/>
    <m/>
    <n v="0"/>
    <s v="Transient-Party"/>
    <n v="36"/>
    <n v="0"/>
    <n v="0"/>
    <x v="1"/>
    <d v="2015-08-06T00:00:00"/>
    <s v="Alexis Singh"/>
    <s v="AlexisSingh43@protonmail.com"/>
    <x v="1744"/>
    <s v="************8266"/>
    <x v="0"/>
    <x v="0"/>
  </r>
  <r>
    <x v="0"/>
    <x v="1"/>
    <x v="0"/>
    <x v="2"/>
    <n v="1"/>
    <n v="0"/>
    <n v="0"/>
    <s v="PRT"/>
    <s v="A"/>
    <s v="A"/>
    <n v="2"/>
    <s v="No Deposit"/>
    <n v="240"/>
    <m/>
    <n v="0"/>
    <s v="Transient"/>
    <n v="59.13"/>
    <n v="0"/>
    <n v="1"/>
    <x v="1"/>
    <d v="2015-05-09T00:00:00"/>
    <s v="Gregory Ramirez"/>
    <s v="Ramirez_Gregory@xfinity.com"/>
    <x v="1745"/>
    <s v="************2707"/>
    <x v="0"/>
    <x v="1"/>
  </r>
  <r>
    <x v="0"/>
    <x v="0"/>
    <x v="0"/>
    <x v="2"/>
    <n v="2"/>
    <n v="0"/>
    <n v="0"/>
    <s v="BRA"/>
    <s v="A"/>
    <s v="D"/>
    <n v="0"/>
    <s v="No Deposit"/>
    <n v="240"/>
    <m/>
    <n v="0"/>
    <s v="Transient"/>
    <n v="66.599999999999994"/>
    <n v="0"/>
    <n v="1"/>
    <x v="0"/>
    <d v="2015-09-18T00:00:00"/>
    <s v="Clayton Richardson DDS"/>
    <s v="DDS.Clayton@yandex.com"/>
    <x v="1746"/>
    <s v="************7730"/>
    <x v="1"/>
    <x v="0"/>
  </r>
  <r>
    <x v="0"/>
    <x v="1"/>
    <x v="0"/>
    <x v="2"/>
    <n v="2"/>
    <n v="0"/>
    <n v="0"/>
    <s v="PRT"/>
    <s v="D"/>
    <s v="D"/>
    <n v="2"/>
    <s v="No Deposit"/>
    <n v="240"/>
    <m/>
    <n v="0"/>
    <s v="Transient"/>
    <n v="129"/>
    <n v="0"/>
    <n v="2"/>
    <x v="1"/>
    <d v="2015-09-08T00:00:00"/>
    <s v="Heather Whitaker"/>
    <s v="Whitaker.Heather@yahoo.com"/>
    <x v="1747"/>
    <s v="************3495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2"/>
    <n v="0"/>
    <n v="2"/>
    <x v="1"/>
    <d v="2015-08-26T00:00:00"/>
    <s v="Christopher Lowe"/>
    <s v="Christopher.L56@zoho.com"/>
    <x v="1748"/>
    <s v="************8486"/>
    <x v="0"/>
    <x v="0"/>
  </r>
  <r>
    <x v="0"/>
    <x v="0"/>
    <x v="0"/>
    <x v="2"/>
    <n v="1"/>
    <n v="0"/>
    <n v="0"/>
    <s v="DEU"/>
    <s v="A"/>
    <s v="A"/>
    <n v="0"/>
    <s v="No Deposit"/>
    <n v="275"/>
    <m/>
    <n v="0"/>
    <s v="Transient"/>
    <n v="58.05"/>
    <n v="0"/>
    <n v="0"/>
    <x v="0"/>
    <d v="2015-09-19T00:00:00"/>
    <s v="Matthew Brady"/>
    <s v="MatthewBrady@zoho.com"/>
    <x v="1749"/>
    <s v="************9857"/>
    <x v="0"/>
    <x v="1"/>
  </r>
  <r>
    <x v="0"/>
    <x v="0"/>
    <x v="0"/>
    <x v="2"/>
    <n v="2"/>
    <n v="0"/>
    <n v="0"/>
    <s v="PRT"/>
    <s v="D"/>
    <s v="D"/>
    <n v="0"/>
    <s v="No Deposit"/>
    <n v="240"/>
    <m/>
    <n v="0"/>
    <s v="Transient"/>
    <n v="95.86"/>
    <n v="0"/>
    <n v="0"/>
    <x v="0"/>
    <d v="2015-09-19T00:00:00"/>
    <s v="Michael Kim"/>
    <s v="Michael.Kim@yandex.com"/>
    <x v="1750"/>
    <s v="************1814"/>
    <x v="0"/>
    <x v="0"/>
  </r>
  <r>
    <x v="0"/>
    <x v="0"/>
    <x v="0"/>
    <x v="2"/>
    <n v="2"/>
    <n v="0"/>
    <n v="0"/>
    <s v="GBR"/>
    <s v="D"/>
    <s v="D"/>
    <n v="0"/>
    <s v="No Deposit"/>
    <n v="241"/>
    <m/>
    <n v="0"/>
    <s v="Transient"/>
    <n v="68.45"/>
    <n v="0"/>
    <n v="1"/>
    <x v="0"/>
    <d v="2015-09-19T00:00:00"/>
    <s v="Heather Jackson"/>
    <s v="Jackson_Heather@comcast.net"/>
    <x v="1751"/>
    <s v="************7962"/>
    <x v="0"/>
    <x v="0"/>
  </r>
  <r>
    <x v="0"/>
    <x v="1"/>
    <x v="0"/>
    <x v="2"/>
    <n v="26"/>
    <n v="0"/>
    <n v="0"/>
    <s v="PRT"/>
    <s v="A"/>
    <s v="A"/>
    <n v="0"/>
    <s v="No Deposit"/>
    <n v="96"/>
    <m/>
    <n v="0"/>
    <s v="Group"/>
    <n v="0"/>
    <n v="0"/>
    <n v="0"/>
    <x v="1"/>
    <d v="2015-01-02T00:00:00"/>
    <s v="Shane Carroll"/>
    <s v="Shane_Carroll@att.com"/>
    <x v="1752"/>
    <s v="************9826"/>
    <x v="0"/>
    <x v="2"/>
  </r>
  <r>
    <x v="0"/>
    <x v="0"/>
    <x v="0"/>
    <x v="2"/>
    <n v="2"/>
    <n v="0"/>
    <n v="0"/>
    <s v="IRL"/>
    <s v="E"/>
    <s v="F"/>
    <n v="0"/>
    <s v="No Deposit"/>
    <n v="250"/>
    <m/>
    <n v="0"/>
    <s v="Transient"/>
    <n v="131.13999999999999"/>
    <n v="0"/>
    <n v="0"/>
    <x v="0"/>
    <d v="2015-09-19T00:00:00"/>
    <s v="Leslie Ball"/>
    <s v="Leslie_Ball63@gmail.com"/>
    <x v="1753"/>
    <s v="************3832"/>
    <x v="1"/>
    <x v="0"/>
  </r>
  <r>
    <x v="0"/>
    <x v="0"/>
    <x v="0"/>
    <x v="2"/>
    <n v="2"/>
    <n v="0"/>
    <n v="0"/>
    <s v="SWE"/>
    <s v="A"/>
    <s v="A"/>
    <n v="0"/>
    <s v="No Deposit"/>
    <n v="69"/>
    <m/>
    <n v="0"/>
    <s v="Contract"/>
    <n v="72.25"/>
    <n v="0"/>
    <n v="0"/>
    <x v="0"/>
    <d v="2015-09-30T00:00:00"/>
    <s v="Tara Davis"/>
    <s v="TDavis@protonmail.com"/>
    <x v="1754"/>
    <s v="************2199"/>
    <x v="0"/>
    <x v="0"/>
  </r>
  <r>
    <x v="0"/>
    <x v="0"/>
    <x v="0"/>
    <x v="2"/>
    <n v="2"/>
    <n v="0"/>
    <n v="0"/>
    <s v="DEU"/>
    <s v="A"/>
    <s v="A"/>
    <n v="0"/>
    <s v="No Deposit"/>
    <n v="275"/>
    <m/>
    <n v="0"/>
    <s v="Transient"/>
    <n v="53.1"/>
    <n v="0"/>
    <n v="0"/>
    <x v="0"/>
    <d v="2015-09-19T00:00:00"/>
    <s v="Debbie Kim"/>
    <s v="Debbie_Kim@protonmail.com"/>
    <x v="1755"/>
    <s v="************4498"/>
    <x v="0"/>
    <x v="0"/>
  </r>
  <r>
    <x v="0"/>
    <x v="0"/>
    <x v="0"/>
    <x v="2"/>
    <n v="2"/>
    <n v="0"/>
    <n v="0"/>
    <s v="IRL"/>
    <s v="A"/>
    <s v="E"/>
    <n v="0"/>
    <s v="No Deposit"/>
    <m/>
    <m/>
    <n v="0"/>
    <s v="Transient"/>
    <n v="123"/>
    <n v="0"/>
    <n v="0"/>
    <x v="0"/>
    <d v="2015-09-14T00:00:00"/>
    <s v="David Gibson"/>
    <s v="DavidGibson@xfinity.com"/>
    <x v="1756"/>
    <s v="************2928"/>
    <x v="1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110.7"/>
    <n v="0"/>
    <n v="0"/>
    <x v="1"/>
    <d v="2015-05-20T00:00:00"/>
    <s v="Lisa Logan"/>
    <s v="Logan_Lisa@verizon.com"/>
    <x v="1757"/>
    <s v="************2390"/>
    <x v="0"/>
    <x v="0"/>
  </r>
  <r>
    <x v="0"/>
    <x v="1"/>
    <x v="0"/>
    <x v="2"/>
    <n v="2"/>
    <n v="0"/>
    <n v="0"/>
    <s v="PRT"/>
    <s v="A"/>
    <s v="A"/>
    <n v="1"/>
    <s v="No Deposit"/>
    <n v="240"/>
    <m/>
    <n v="0"/>
    <s v="Transient"/>
    <n v="73.8"/>
    <n v="0"/>
    <n v="1"/>
    <x v="1"/>
    <d v="2015-05-09T00:00:00"/>
    <s v="Nicole Taylor"/>
    <s v="Nicole.Taylor@gmail.com"/>
    <x v="1758"/>
    <s v="************6772"/>
    <x v="0"/>
    <x v="0"/>
  </r>
  <r>
    <x v="0"/>
    <x v="0"/>
    <x v="0"/>
    <x v="2"/>
    <n v="2"/>
    <n v="0"/>
    <n v="0"/>
    <s v="DEU"/>
    <s v="A"/>
    <s v="C"/>
    <n v="0"/>
    <s v="No Deposit"/>
    <n v="242"/>
    <m/>
    <n v="0"/>
    <s v="Transient"/>
    <n v="127.75"/>
    <n v="0"/>
    <n v="1"/>
    <x v="0"/>
    <d v="2015-09-17T00:00:00"/>
    <s v="William Weber"/>
    <s v="WilliamWeber@protonmail.com"/>
    <x v="1759"/>
    <s v="************9795"/>
    <x v="1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110.75"/>
    <n v="0"/>
    <n v="0"/>
    <x v="1"/>
    <d v="2015-09-09T00:00:00"/>
    <s v="Blake Torres"/>
    <s v="Torres_Blake78@protonmail.com"/>
    <x v="1760"/>
    <s v="************2223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-Party"/>
    <n v="91"/>
    <n v="0"/>
    <n v="1"/>
    <x v="1"/>
    <d v="2015-08-10T00:00:00"/>
    <s v="Dr. Henry Blanchard"/>
    <s v="Dr._Blanchard@att.com"/>
    <x v="1761"/>
    <s v="************3684"/>
    <x v="0"/>
    <x v="0"/>
  </r>
  <r>
    <x v="0"/>
    <x v="0"/>
    <x v="0"/>
    <x v="2"/>
    <n v="2"/>
    <n v="0"/>
    <n v="0"/>
    <s v="ESP"/>
    <s v="D"/>
    <s v="D"/>
    <n v="0"/>
    <s v="No Deposit"/>
    <n v="240"/>
    <m/>
    <n v="0"/>
    <s v="Transient"/>
    <n v="122.75"/>
    <n v="1"/>
    <n v="1"/>
    <x v="0"/>
    <d v="2015-09-17T00:00:00"/>
    <s v="Kelly Eaton"/>
    <s v="Kelly.E22@gmail.com"/>
    <x v="1762"/>
    <s v="************7024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-Party"/>
    <n v="91"/>
    <n v="0"/>
    <n v="1"/>
    <x v="1"/>
    <d v="2015-08-10T00:00:00"/>
    <s v="Yvette Diaz"/>
    <s v="Diaz_Yvette@yahoo.com"/>
    <x v="1763"/>
    <s v="************3797"/>
    <x v="0"/>
    <x v="0"/>
  </r>
  <r>
    <x v="0"/>
    <x v="0"/>
    <x v="0"/>
    <x v="2"/>
    <n v="2"/>
    <n v="0"/>
    <n v="0"/>
    <s v="PRT"/>
    <s v="E"/>
    <s v="F"/>
    <n v="0"/>
    <s v="No Deposit"/>
    <m/>
    <m/>
    <n v="0"/>
    <s v="Transient"/>
    <n v="132.6"/>
    <n v="1"/>
    <n v="2"/>
    <x v="0"/>
    <d v="2015-09-18T00:00:00"/>
    <s v="Charles White"/>
    <s v="Charles.White24@verizon.com"/>
    <x v="1764"/>
    <s v="************2979"/>
    <x v="1"/>
    <x v="0"/>
  </r>
  <r>
    <x v="0"/>
    <x v="0"/>
    <x v="0"/>
    <x v="2"/>
    <n v="2"/>
    <n v="0"/>
    <n v="0"/>
    <s v="PRT"/>
    <s v="C"/>
    <s v="C"/>
    <n v="0"/>
    <s v="No Deposit"/>
    <n v="250"/>
    <m/>
    <n v="0"/>
    <s v="Transient"/>
    <n v="124"/>
    <n v="1"/>
    <n v="0"/>
    <x v="0"/>
    <d v="2015-09-18T00:00:00"/>
    <s v="Melanie Leonard"/>
    <s v="Melanie_L@mail.com"/>
    <x v="1765"/>
    <s v="************4403"/>
    <x v="0"/>
    <x v="0"/>
  </r>
  <r>
    <x v="0"/>
    <x v="1"/>
    <x v="0"/>
    <x v="2"/>
    <n v="2"/>
    <n v="0"/>
    <n v="0"/>
    <s v="PRT"/>
    <s v="F"/>
    <s v="F"/>
    <n v="0"/>
    <s v="No Deposit"/>
    <m/>
    <m/>
    <n v="0"/>
    <s v="Transient"/>
    <n v="138.6"/>
    <n v="0"/>
    <n v="0"/>
    <x v="1"/>
    <d v="2015-09-04T00:00:00"/>
    <s v="Mrs. Crystal Martinez"/>
    <s v="Mrs._Martinez@xfinity.com"/>
    <x v="1766"/>
    <s v="************9083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07"/>
    <n v="0"/>
    <n v="2"/>
    <x v="1"/>
    <d v="2015-07-31T00:00:00"/>
    <s v="Max Parker"/>
    <s v="Max.P@comcast.net"/>
    <x v="1767"/>
    <s v="************9784"/>
    <x v="0"/>
    <x v="0"/>
  </r>
  <r>
    <x v="0"/>
    <x v="1"/>
    <x v="0"/>
    <x v="2"/>
    <n v="2"/>
    <n v="0"/>
    <n v="0"/>
    <s v="ESP"/>
    <s v="A"/>
    <s v="A"/>
    <n v="0"/>
    <s v="No Deposit"/>
    <n v="240"/>
    <m/>
    <n v="0"/>
    <s v="Transient"/>
    <n v="70.2"/>
    <n v="0"/>
    <n v="1"/>
    <x v="1"/>
    <d v="2015-05-16T00:00:00"/>
    <s v="Erin King"/>
    <s v="ErinKing92@mail.com"/>
    <x v="1768"/>
    <s v="************7655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66.150000000000006"/>
    <n v="0"/>
    <n v="1"/>
    <x v="0"/>
    <d v="2015-09-20T00:00:00"/>
    <s v="Daniel Dougherty"/>
    <s v="Dougherty.Daniel@yandex.com"/>
    <x v="1769"/>
    <s v="************1752"/>
    <x v="0"/>
    <x v="0"/>
  </r>
  <r>
    <x v="0"/>
    <x v="0"/>
    <x v="0"/>
    <x v="2"/>
    <n v="2"/>
    <n v="0"/>
    <n v="0"/>
    <s v="GBR"/>
    <s v="E"/>
    <s v="E"/>
    <n v="0"/>
    <s v="No Deposit"/>
    <n v="40"/>
    <m/>
    <n v="0"/>
    <s v="Transient"/>
    <n v="93.21"/>
    <n v="0"/>
    <n v="0"/>
    <x v="0"/>
    <d v="2015-09-20T00:00:00"/>
    <s v="Leah Hickman"/>
    <s v="Leah_H@yandex.com"/>
    <x v="1770"/>
    <s v="************9459"/>
    <x v="0"/>
    <x v="0"/>
  </r>
  <r>
    <x v="0"/>
    <x v="0"/>
    <x v="0"/>
    <x v="2"/>
    <n v="2"/>
    <n v="0"/>
    <n v="0"/>
    <s v="IRL"/>
    <s v="A"/>
    <s v="A"/>
    <n v="0"/>
    <s v="No Deposit"/>
    <n v="142"/>
    <m/>
    <n v="0"/>
    <s v="Contract"/>
    <n v="53.1"/>
    <n v="0"/>
    <n v="1"/>
    <x v="0"/>
    <d v="2015-09-21T00:00:00"/>
    <s v="Jessica Vega"/>
    <s v="Jessica.V@aol.com"/>
    <x v="1771"/>
    <s v="************2967"/>
    <x v="0"/>
    <x v="0"/>
  </r>
  <r>
    <x v="0"/>
    <x v="0"/>
    <x v="0"/>
    <x v="2"/>
    <n v="2"/>
    <n v="0"/>
    <n v="0"/>
    <s v="IRL"/>
    <s v="A"/>
    <s v="A"/>
    <n v="0"/>
    <s v="No Deposit"/>
    <n v="142"/>
    <m/>
    <n v="0"/>
    <s v="Group"/>
    <n v="53.1"/>
    <n v="0"/>
    <n v="2"/>
    <x v="0"/>
    <d v="2015-09-24T00:00:00"/>
    <s v="Joseph Phillips"/>
    <s v="JosephPhillips@aol.com"/>
    <x v="1772"/>
    <s v="************3961"/>
    <x v="0"/>
    <x v="0"/>
  </r>
  <r>
    <x v="0"/>
    <x v="0"/>
    <x v="0"/>
    <x v="2"/>
    <n v="2"/>
    <n v="0"/>
    <n v="1"/>
    <s v="PRT"/>
    <s v="E"/>
    <s v="E"/>
    <n v="0"/>
    <s v="No Deposit"/>
    <n v="250"/>
    <m/>
    <n v="0"/>
    <s v="Transient"/>
    <n v="105"/>
    <n v="0"/>
    <n v="1"/>
    <x v="0"/>
    <d v="2015-09-25T00:00:00"/>
    <s v="Jason Barnes"/>
    <s v="Jason.B@outlook.com"/>
    <x v="1773"/>
    <s v="************1269"/>
    <x v="0"/>
    <x v="2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66.150000000000006"/>
    <n v="0"/>
    <n v="0"/>
    <x v="0"/>
    <d v="2015-09-25T00:00:00"/>
    <s v="Blake Kirby"/>
    <s v="Blake.K@att.com"/>
    <x v="1774"/>
    <s v="************1284"/>
    <x v="0"/>
    <x v="0"/>
  </r>
  <r>
    <x v="0"/>
    <x v="1"/>
    <x v="0"/>
    <x v="2"/>
    <n v="2"/>
    <n v="0"/>
    <n v="0"/>
    <s v="PRT"/>
    <s v="D"/>
    <s v="D"/>
    <n v="0"/>
    <s v="No Deposit"/>
    <n v="243"/>
    <m/>
    <n v="0"/>
    <s v="Transient"/>
    <n v="79.5"/>
    <n v="0"/>
    <n v="0"/>
    <x v="1"/>
    <d v="2015-06-19T00:00:00"/>
    <s v="Mark Taylor"/>
    <s v="MTaylor@mail.com"/>
    <x v="1775"/>
    <s v="************4050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73.5"/>
    <n v="0"/>
    <n v="0"/>
    <x v="0"/>
    <d v="2015-09-27T00:00:00"/>
    <s v="Marvin Kelley"/>
    <s v="Marvin_K49@mail.com"/>
    <x v="1776"/>
    <s v="************5322"/>
    <x v="0"/>
    <x v="0"/>
  </r>
  <r>
    <x v="0"/>
    <x v="0"/>
    <x v="0"/>
    <x v="2"/>
    <n v="1"/>
    <n v="0"/>
    <n v="0"/>
    <s v="NLD"/>
    <s v="A"/>
    <s v="G"/>
    <n v="0"/>
    <s v="No Deposit"/>
    <n v="240"/>
    <m/>
    <n v="0"/>
    <s v="Transient"/>
    <n v="58.5"/>
    <n v="1"/>
    <n v="0"/>
    <x v="0"/>
    <d v="2015-09-16T00:00:00"/>
    <s v="Dave Gomez"/>
    <s v="Dave.Gomez@verizon.com"/>
    <x v="1777"/>
    <s v="************1158"/>
    <x v="1"/>
    <x v="1"/>
  </r>
  <r>
    <x v="0"/>
    <x v="0"/>
    <x v="0"/>
    <x v="2"/>
    <n v="2"/>
    <n v="0"/>
    <n v="0"/>
    <s v="GBR"/>
    <s v="E"/>
    <s v="E"/>
    <n v="0"/>
    <s v="No Deposit"/>
    <n v="240"/>
    <m/>
    <n v="0"/>
    <s v="Transient"/>
    <n v="132"/>
    <n v="1"/>
    <n v="2"/>
    <x v="0"/>
    <d v="2015-09-17T00:00:00"/>
    <s v="Jasmine Holland"/>
    <s v="Jasmine.H@aol.com"/>
    <x v="1778"/>
    <s v="************3249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20"/>
    <n v="0"/>
    <n v="2"/>
    <x v="1"/>
    <d v="2015-09-03T00:00:00"/>
    <s v="Kevin Quinn"/>
    <s v="KQuinn24@att.com"/>
    <x v="1779"/>
    <s v="************4571"/>
    <x v="0"/>
    <x v="0"/>
  </r>
  <r>
    <x v="0"/>
    <x v="0"/>
    <x v="0"/>
    <x v="2"/>
    <n v="2"/>
    <n v="0"/>
    <n v="0"/>
    <s v="PRT"/>
    <s v="D"/>
    <s v="D"/>
    <n v="0"/>
    <s v="No Deposit"/>
    <n v="96"/>
    <m/>
    <n v="0"/>
    <s v="Transient"/>
    <n v="73.5"/>
    <n v="1"/>
    <n v="1"/>
    <x v="0"/>
    <d v="2015-09-19T00:00:00"/>
    <s v="Justin Knight"/>
    <s v="Knight.Justin@yahoo.com"/>
    <x v="1780"/>
    <s v="************3352"/>
    <x v="0"/>
    <x v="0"/>
  </r>
  <r>
    <x v="0"/>
    <x v="0"/>
    <x v="0"/>
    <x v="2"/>
    <n v="2"/>
    <n v="0"/>
    <n v="0"/>
    <s v="PRT"/>
    <s v="A"/>
    <s v="E"/>
    <n v="2"/>
    <s v="No Deposit"/>
    <n v="241"/>
    <m/>
    <n v="0"/>
    <s v="Transient"/>
    <n v="212.83"/>
    <n v="1"/>
    <n v="2"/>
    <x v="0"/>
    <d v="2015-09-19T00:00:00"/>
    <s v="Christine Warren"/>
    <s v="CWarren57@aol.com"/>
    <x v="1781"/>
    <s v="************2671"/>
    <x v="1"/>
    <x v="0"/>
  </r>
  <r>
    <x v="0"/>
    <x v="0"/>
    <x v="0"/>
    <x v="2"/>
    <n v="2"/>
    <n v="0"/>
    <n v="0"/>
    <s v="PRT"/>
    <s v="C"/>
    <s v="C"/>
    <n v="0"/>
    <s v="No Deposit"/>
    <n v="142"/>
    <m/>
    <n v="0"/>
    <s v="Transient"/>
    <n v="120.08"/>
    <n v="0"/>
    <n v="2"/>
    <x v="0"/>
    <d v="2015-09-19T00:00:00"/>
    <s v="Brian Reed"/>
    <s v="Brian.R46@comcast.net"/>
    <x v="1782"/>
    <s v="************7255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77.2"/>
    <n v="0"/>
    <n v="0"/>
    <x v="1"/>
    <d v="2015-08-20T00:00:00"/>
    <s v="Victor Yang"/>
    <s v="Victor_Y@yandex.com"/>
    <x v="1783"/>
    <s v="************5782"/>
    <x v="0"/>
    <x v="0"/>
  </r>
  <r>
    <x v="0"/>
    <x v="0"/>
    <x v="0"/>
    <x v="2"/>
    <n v="2"/>
    <n v="0"/>
    <n v="0"/>
    <s v="PRT"/>
    <s v="E"/>
    <s v="E"/>
    <n v="0"/>
    <s v="No Deposit"/>
    <n v="240"/>
    <m/>
    <n v="0"/>
    <s v="Transient"/>
    <n v="160.80000000000001"/>
    <n v="0"/>
    <n v="2"/>
    <x v="0"/>
    <d v="2015-09-19T00:00:00"/>
    <s v="Phillip Haley"/>
    <s v="Haley.Phillip@yandex.com"/>
    <x v="1784"/>
    <s v="************5756"/>
    <x v="0"/>
    <x v="0"/>
  </r>
  <r>
    <x v="0"/>
    <x v="0"/>
    <x v="0"/>
    <x v="2"/>
    <n v="2"/>
    <n v="0"/>
    <n v="0"/>
    <s v="GBR"/>
    <s v="A"/>
    <s v="A"/>
    <n v="0"/>
    <s v="No Deposit"/>
    <n v="240"/>
    <m/>
    <n v="0"/>
    <s v="Transient"/>
    <n v="76.67"/>
    <n v="0"/>
    <n v="1"/>
    <x v="0"/>
    <d v="2015-09-20T00:00:00"/>
    <s v="April Johnson"/>
    <s v="Johnson_April@aol.com"/>
    <x v="1785"/>
    <s v="************2064"/>
    <x v="0"/>
    <x v="0"/>
  </r>
  <r>
    <x v="0"/>
    <x v="0"/>
    <x v="0"/>
    <x v="2"/>
    <n v="2"/>
    <n v="0"/>
    <n v="0"/>
    <s v="GBR"/>
    <s v="A"/>
    <s v="D"/>
    <n v="0"/>
    <s v="No Deposit"/>
    <n v="250"/>
    <m/>
    <n v="0"/>
    <s v="Transient"/>
    <n v="100.5"/>
    <n v="0"/>
    <n v="1"/>
    <x v="0"/>
    <d v="2015-09-20T00:00:00"/>
    <s v="Madison Nash"/>
    <s v="Madison.Nash@yandex.com"/>
    <x v="1786"/>
    <s v="************2385"/>
    <x v="1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89"/>
    <n v="0"/>
    <n v="0"/>
    <x v="1"/>
    <d v="2015-07-21T00:00:00"/>
    <s v="Rachel Sullivan"/>
    <s v="RSullivan@protonmail.com"/>
    <x v="1787"/>
    <s v="************6208"/>
    <x v="0"/>
    <x v="0"/>
  </r>
  <r>
    <x v="0"/>
    <x v="0"/>
    <x v="0"/>
    <x v="2"/>
    <n v="2"/>
    <n v="0"/>
    <n v="0"/>
    <s v="IRL"/>
    <s v="D"/>
    <s v="D"/>
    <n v="0"/>
    <s v="No Deposit"/>
    <n v="240"/>
    <m/>
    <n v="0"/>
    <s v="Transient"/>
    <n v="95"/>
    <n v="0"/>
    <n v="1"/>
    <x v="0"/>
    <d v="2015-09-22T00:00:00"/>
    <s v="Mr. William Neal"/>
    <s v="Mr._N@comcast.net"/>
    <x v="1788"/>
    <s v="************6370"/>
    <x v="0"/>
    <x v="0"/>
  </r>
  <r>
    <x v="0"/>
    <x v="0"/>
    <x v="0"/>
    <x v="2"/>
    <n v="2"/>
    <n v="0"/>
    <n v="0"/>
    <s v="NLD"/>
    <s v="E"/>
    <s v="E"/>
    <n v="1"/>
    <s v="No Deposit"/>
    <n v="241"/>
    <m/>
    <n v="0"/>
    <s v="Transient"/>
    <n v="103.51"/>
    <n v="1"/>
    <n v="0"/>
    <x v="0"/>
    <d v="2015-09-28T00:00:00"/>
    <s v="Jeffrey Perez"/>
    <s v="Perez_Jeffrey@yahoo.com"/>
    <x v="1789"/>
    <s v="************5829"/>
    <x v="0"/>
    <x v="0"/>
  </r>
  <r>
    <x v="0"/>
    <x v="0"/>
    <x v="0"/>
    <x v="2"/>
    <n v="2"/>
    <n v="0"/>
    <n v="0"/>
    <s v="GBR"/>
    <s v="D"/>
    <s v="D"/>
    <n v="0"/>
    <s v="No Deposit"/>
    <n v="2"/>
    <m/>
    <n v="0"/>
    <s v="Contract"/>
    <n v="82"/>
    <n v="0"/>
    <n v="0"/>
    <x v="0"/>
    <d v="2015-10-12T00:00:00"/>
    <s v="Debra Caldwell"/>
    <s v="DebraCaldwell@aol.com"/>
    <x v="1790"/>
    <s v="************1693"/>
    <x v="0"/>
    <x v="0"/>
  </r>
  <r>
    <x v="0"/>
    <x v="0"/>
    <x v="0"/>
    <x v="2"/>
    <n v="2"/>
    <n v="2"/>
    <n v="0"/>
    <s v="IND"/>
    <s v="H"/>
    <s v="H"/>
    <n v="0"/>
    <s v="No Deposit"/>
    <n v="240"/>
    <m/>
    <n v="0"/>
    <s v="Transient"/>
    <n v="160"/>
    <n v="0"/>
    <n v="0"/>
    <x v="0"/>
    <d v="2015-09-17T00:00:00"/>
    <s v="Anne Murphy"/>
    <s v="Murphy.Anne@aol.com"/>
    <x v="1791"/>
    <s v="************2330"/>
    <x v="0"/>
    <x v="2"/>
  </r>
  <r>
    <x v="0"/>
    <x v="0"/>
    <x v="0"/>
    <x v="2"/>
    <n v="2"/>
    <n v="0"/>
    <n v="0"/>
    <s v="PRT"/>
    <s v="D"/>
    <s v="G"/>
    <n v="0"/>
    <s v="No Deposit"/>
    <n v="250"/>
    <m/>
    <n v="0"/>
    <s v="Transient"/>
    <n v="146"/>
    <n v="0"/>
    <n v="0"/>
    <x v="0"/>
    <d v="2015-09-16T00:00:00"/>
    <s v="Victoria Robinson"/>
    <s v="Victoria.Robinson18@xfinity.com"/>
    <x v="1792"/>
    <s v="************9400"/>
    <x v="1"/>
    <x v="0"/>
  </r>
  <r>
    <x v="0"/>
    <x v="1"/>
    <x v="0"/>
    <x v="2"/>
    <n v="1"/>
    <n v="0"/>
    <n v="0"/>
    <s v="PRT"/>
    <s v="A"/>
    <s v="A"/>
    <n v="1"/>
    <s v="No Deposit"/>
    <n v="15"/>
    <m/>
    <n v="0"/>
    <s v="Transient-Party"/>
    <n v="0"/>
    <n v="0"/>
    <n v="0"/>
    <x v="1"/>
    <d v="2015-09-02T00:00:00"/>
    <s v="Thomas Ponce"/>
    <s v="ThomasPonce@verizon.com"/>
    <x v="1793"/>
    <s v="************9348"/>
    <x v="0"/>
    <x v="1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68.400000000000006"/>
    <n v="0"/>
    <n v="0"/>
    <x v="1"/>
    <d v="2015-08-17T00:00:00"/>
    <s v="Nicholas Taylor"/>
    <s v="NTaylor14@yahoo.com"/>
    <x v="1794"/>
    <s v="************2168"/>
    <x v="0"/>
    <x v="0"/>
  </r>
  <r>
    <x v="0"/>
    <x v="0"/>
    <x v="0"/>
    <x v="2"/>
    <n v="2"/>
    <n v="0"/>
    <n v="0"/>
    <s v="IRL"/>
    <s v="A"/>
    <s v="A"/>
    <n v="0"/>
    <s v="No Deposit"/>
    <n v="147"/>
    <m/>
    <n v="0"/>
    <s v="Transient"/>
    <n v="55.79"/>
    <n v="0"/>
    <n v="0"/>
    <x v="0"/>
    <d v="2015-09-20T00:00:00"/>
    <s v="Nancy Mccoy"/>
    <s v="Mccoy.Nancy33@gmail.com"/>
    <x v="1795"/>
    <s v="************5402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03.8"/>
    <n v="0"/>
    <n v="1"/>
    <x v="1"/>
    <d v="2015-07-14T00:00:00"/>
    <s v="Christine Garcia"/>
    <s v="ChristineGarcia@zoho.com"/>
    <x v="1796"/>
    <s v="************4700"/>
    <x v="0"/>
    <x v="0"/>
  </r>
  <r>
    <x v="0"/>
    <x v="0"/>
    <x v="0"/>
    <x v="2"/>
    <n v="2"/>
    <n v="0"/>
    <n v="0"/>
    <s v="POL"/>
    <s v="E"/>
    <s v="E"/>
    <n v="0"/>
    <s v="No Deposit"/>
    <n v="240"/>
    <m/>
    <n v="0"/>
    <s v="Transient"/>
    <n v="99"/>
    <n v="0"/>
    <n v="0"/>
    <x v="0"/>
    <d v="2015-09-21T00:00:00"/>
    <s v="Amanda Collins"/>
    <s v="Amanda.Collins@outlook.com"/>
    <x v="1797"/>
    <s v="************9956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122.14"/>
    <n v="0"/>
    <n v="0"/>
    <x v="1"/>
    <d v="2015-08-28T00:00:00"/>
    <s v="Jerry Rosales"/>
    <s v="JRosales41@zoho.com"/>
    <x v="1798"/>
    <s v="************1135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90.14"/>
    <n v="0"/>
    <n v="0"/>
    <x v="1"/>
    <d v="2015-06-13T00:00:00"/>
    <s v="Jessica Nunez"/>
    <s v="Jessica.N@hotmail.com"/>
    <x v="1799"/>
    <s v="************8292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03.8"/>
    <n v="0"/>
    <n v="1"/>
    <x v="1"/>
    <d v="2015-07-14T00:00:00"/>
    <s v="Amy Boyd MD"/>
    <s v="AMD@gmail.com"/>
    <x v="1800"/>
    <s v="************3889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Transient"/>
    <n v="73.5"/>
    <n v="0"/>
    <n v="1"/>
    <x v="0"/>
    <d v="2015-09-24T00:00:00"/>
    <s v="Scott Miller"/>
    <s v="Miller_Scott61@verizon.com"/>
    <x v="1801"/>
    <s v="************9909"/>
    <x v="0"/>
    <x v="0"/>
  </r>
  <r>
    <x v="0"/>
    <x v="0"/>
    <x v="0"/>
    <x v="2"/>
    <n v="2"/>
    <n v="0"/>
    <n v="0"/>
    <s v="PRT"/>
    <s v="A"/>
    <s v="E"/>
    <n v="1"/>
    <s v="No Deposit"/>
    <n v="40"/>
    <m/>
    <n v="0"/>
    <s v="Contract"/>
    <n v="68.88"/>
    <n v="0"/>
    <n v="0"/>
    <x v="0"/>
    <d v="2015-09-29T00:00:00"/>
    <s v="Jackie Valenzuela"/>
    <s v="JValenzuela@att.com"/>
    <x v="1802"/>
    <s v="************2127"/>
    <x v="1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74.53"/>
    <n v="0"/>
    <n v="0"/>
    <x v="1"/>
    <d v="2015-05-27T00:00:00"/>
    <s v="Nicholas Brown"/>
    <s v="Nicholas.B22@aol.com"/>
    <x v="1803"/>
    <s v="************6400"/>
    <x v="0"/>
    <x v="0"/>
  </r>
  <r>
    <x v="0"/>
    <x v="0"/>
    <x v="0"/>
    <x v="2"/>
    <n v="2"/>
    <n v="0"/>
    <n v="0"/>
    <s v="GBR"/>
    <s v="D"/>
    <s v="D"/>
    <n v="0"/>
    <s v="No Deposit"/>
    <n v="142"/>
    <m/>
    <n v="0"/>
    <s v="Transient"/>
    <n v="71.66"/>
    <n v="0"/>
    <n v="0"/>
    <x v="0"/>
    <d v="2015-09-29T00:00:00"/>
    <s v="Colin Singh"/>
    <s v="Colin_S@comcast.net"/>
    <x v="1804"/>
    <s v="************7061"/>
    <x v="0"/>
    <x v="0"/>
  </r>
  <r>
    <x v="0"/>
    <x v="0"/>
    <x v="0"/>
    <x v="2"/>
    <n v="2"/>
    <n v="0"/>
    <n v="0"/>
    <s v="FRA"/>
    <s v="A"/>
    <s v="A"/>
    <n v="0"/>
    <s v="No Deposit"/>
    <n v="240"/>
    <m/>
    <n v="0"/>
    <s v="Transient"/>
    <n v="74"/>
    <n v="0"/>
    <n v="1"/>
    <x v="0"/>
    <d v="2015-09-17T00:00:00"/>
    <s v="Kimberly Boyer"/>
    <s v="KBoyer@hotmail.com"/>
    <x v="1805"/>
    <s v="************6003"/>
    <x v="0"/>
    <x v="0"/>
  </r>
  <r>
    <x v="0"/>
    <x v="0"/>
    <x v="0"/>
    <x v="2"/>
    <n v="2"/>
    <n v="0"/>
    <n v="0"/>
    <s v="NLD"/>
    <s v="A"/>
    <s v="A"/>
    <n v="0"/>
    <s v="No Deposit"/>
    <n v="240"/>
    <m/>
    <n v="0"/>
    <s v="Transient"/>
    <n v="74"/>
    <n v="0"/>
    <n v="1"/>
    <x v="0"/>
    <d v="2015-09-17T00:00:00"/>
    <s v="Courtney Ellis"/>
    <s v="CourtneyEllis93@yandex.com"/>
    <x v="1806"/>
    <s v="************2115"/>
    <x v="0"/>
    <x v="0"/>
  </r>
  <r>
    <x v="0"/>
    <x v="0"/>
    <x v="0"/>
    <x v="2"/>
    <n v="2"/>
    <n v="0"/>
    <n v="0"/>
    <s v="BEL"/>
    <s v="A"/>
    <s v="A"/>
    <n v="0"/>
    <s v="No Deposit"/>
    <n v="240"/>
    <m/>
    <n v="0"/>
    <s v="Transient"/>
    <n v="66.599999999999994"/>
    <n v="1"/>
    <n v="2"/>
    <x v="0"/>
    <d v="2015-09-17T00:00:00"/>
    <s v="Sara Perez"/>
    <s v="Perez_Sara@outlook.com"/>
    <x v="1807"/>
    <s v="************6370"/>
    <x v="0"/>
    <x v="0"/>
  </r>
  <r>
    <x v="0"/>
    <x v="0"/>
    <x v="0"/>
    <x v="2"/>
    <n v="2"/>
    <n v="0"/>
    <n v="0"/>
    <s v="ESP"/>
    <s v="C"/>
    <s v="C"/>
    <n v="0"/>
    <s v="No Deposit"/>
    <m/>
    <m/>
    <n v="0"/>
    <s v="Transient"/>
    <n v="8"/>
    <n v="1"/>
    <n v="0"/>
    <x v="0"/>
    <d v="2015-09-17T00:00:00"/>
    <s v="Kayla Mcdaniel"/>
    <s v="Kayla.M78@protonmail.com"/>
    <x v="1808"/>
    <s v="************2198"/>
    <x v="0"/>
    <x v="0"/>
  </r>
  <r>
    <x v="0"/>
    <x v="0"/>
    <x v="0"/>
    <x v="2"/>
    <n v="2"/>
    <n v="0"/>
    <n v="0"/>
    <s v="CHE"/>
    <s v="A"/>
    <s v="A"/>
    <n v="0"/>
    <s v="No Deposit"/>
    <n v="251"/>
    <m/>
    <n v="0"/>
    <s v="Transient"/>
    <n v="62"/>
    <n v="0"/>
    <n v="0"/>
    <x v="0"/>
    <d v="2015-09-17T00:00:00"/>
    <s v="Jesse Erickson"/>
    <s v="Jesse_Erickson@zoho.com"/>
    <x v="1809"/>
    <s v="************9828"/>
    <x v="0"/>
    <x v="0"/>
  </r>
  <r>
    <x v="0"/>
    <x v="0"/>
    <x v="0"/>
    <x v="2"/>
    <n v="2"/>
    <n v="0"/>
    <n v="0"/>
    <s v="PRT"/>
    <s v="E"/>
    <s v="E"/>
    <n v="0"/>
    <s v="No Deposit"/>
    <n v="240"/>
    <m/>
    <n v="0"/>
    <s v="Transient"/>
    <n v="79"/>
    <n v="1"/>
    <n v="1"/>
    <x v="0"/>
    <d v="2015-09-17T00:00:00"/>
    <s v="Noah Chan"/>
    <s v="Chan_Noah@comcast.net"/>
    <x v="1810"/>
    <s v="************4682"/>
    <x v="0"/>
    <x v="0"/>
  </r>
  <r>
    <x v="0"/>
    <x v="0"/>
    <x v="0"/>
    <x v="2"/>
    <n v="1"/>
    <n v="0"/>
    <n v="0"/>
    <s v="PRT"/>
    <s v="A"/>
    <s v="A"/>
    <n v="1"/>
    <s v="No Deposit"/>
    <n v="240"/>
    <m/>
    <n v="0"/>
    <s v="Transient"/>
    <n v="65"/>
    <n v="0"/>
    <n v="0"/>
    <x v="0"/>
    <d v="2015-09-17T00:00:00"/>
    <s v="Amber Rowe"/>
    <s v="Amber.Rowe@att.com"/>
    <x v="1811"/>
    <s v="************1924"/>
    <x v="0"/>
    <x v="1"/>
  </r>
  <r>
    <x v="0"/>
    <x v="0"/>
    <x v="0"/>
    <x v="2"/>
    <n v="1"/>
    <n v="0"/>
    <n v="0"/>
    <s v="ESP"/>
    <s v="A"/>
    <s v="A"/>
    <n v="0"/>
    <s v="No Deposit"/>
    <n v="240"/>
    <m/>
    <n v="0"/>
    <s v="Transient"/>
    <n v="58.5"/>
    <n v="0"/>
    <n v="1"/>
    <x v="0"/>
    <d v="2015-09-17T00:00:00"/>
    <s v="Charles Jimenez"/>
    <s v="Jimenez_Charles61@zoho.com"/>
    <x v="1812"/>
    <s v="************2694"/>
    <x v="0"/>
    <x v="1"/>
  </r>
  <r>
    <x v="0"/>
    <x v="0"/>
    <x v="0"/>
    <x v="2"/>
    <n v="1"/>
    <n v="0"/>
    <n v="0"/>
    <s v="PRT"/>
    <s v="A"/>
    <s v="A"/>
    <n v="1"/>
    <s v="No Deposit"/>
    <m/>
    <n v="204"/>
    <n v="0"/>
    <s v="Transient"/>
    <n v="55"/>
    <n v="0"/>
    <n v="0"/>
    <x v="0"/>
    <d v="2015-09-18T00:00:00"/>
    <s v="Alexandra Pennington"/>
    <s v="APennington58@protonmail.com"/>
    <x v="1813"/>
    <s v="************1212"/>
    <x v="0"/>
    <x v="1"/>
  </r>
  <r>
    <x v="0"/>
    <x v="0"/>
    <x v="0"/>
    <x v="2"/>
    <n v="2"/>
    <n v="0"/>
    <n v="0"/>
    <s v="FRA"/>
    <s v="A"/>
    <s v="A"/>
    <n v="0"/>
    <s v="No Deposit"/>
    <n v="240"/>
    <m/>
    <n v="0"/>
    <s v="Transient"/>
    <n v="74"/>
    <n v="0"/>
    <n v="2"/>
    <x v="0"/>
    <d v="2015-09-18T00:00:00"/>
    <s v="Caroline Duarte"/>
    <s v="Duarte.Caroline@hotmail.com"/>
    <x v="1814"/>
    <s v="************5611"/>
    <x v="0"/>
    <x v="0"/>
  </r>
  <r>
    <x v="0"/>
    <x v="0"/>
    <x v="0"/>
    <x v="2"/>
    <n v="2"/>
    <n v="0"/>
    <n v="0"/>
    <s v="ESP"/>
    <s v="A"/>
    <s v="A"/>
    <n v="0"/>
    <s v="No Deposit"/>
    <n v="240"/>
    <m/>
    <n v="0"/>
    <s v="Transient"/>
    <n v="86"/>
    <n v="1"/>
    <n v="1"/>
    <x v="0"/>
    <d v="2015-09-19T00:00:00"/>
    <s v="Brett Moreno"/>
    <s v="BMoreno95@zoho.com"/>
    <x v="1815"/>
    <s v="************6955"/>
    <x v="0"/>
    <x v="0"/>
  </r>
  <r>
    <x v="0"/>
    <x v="1"/>
    <x v="0"/>
    <x v="2"/>
    <n v="2"/>
    <n v="2"/>
    <n v="0"/>
    <s v="PRT"/>
    <s v="G"/>
    <s v="G"/>
    <n v="0"/>
    <s v="No Deposit"/>
    <n v="240"/>
    <m/>
    <n v="0"/>
    <s v="Transient"/>
    <n v="129"/>
    <n v="0"/>
    <n v="1"/>
    <x v="1"/>
    <d v="2015-07-15T00:00:00"/>
    <s v="Megan Tyler"/>
    <s v="Tyler.Megan13@comcast.net"/>
    <x v="1816"/>
    <s v="************2351"/>
    <x v="0"/>
    <x v="2"/>
  </r>
  <r>
    <x v="0"/>
    <x v="0"/>
    <x v="0"/>
    <x v="2"/>
    <n v="2"/>
    <n v="0"/>
    <n v="0"/>
    <s v="PRT"/>
    <s v="E"/>
    <s v="E"/>
    <n v="0"/>
    <s v="No Deposit"/>
    <n v="250"/>
    <m/>
    <n v="0"/>
    <s v="Transient"/>
    <n v="129"/>
    <n v="0"/>
    <n v="2"/>
    <x v="0"/>
    <d v="2015-09-19T00:00:00"/>
    <s v="Kimberly Strickland"/>
    <s v="Strickland.Kimberly@att.com"/>
    <x v="1817"/>
    <s v="************7499"/>
    <x v="0"/>
    <x v="0"/>
  </r>
  <r>
    <x v="0"/>
    <x v="0"/>
    <x v="0"/>
    <x v="2"/>
    <n v="2"/>
    <n v="2"/>
    <n v="0"/>
    <s v="FRA"/>
    <s v="G"/>
    <s v="G"/>
    <n v="0"/>
    <s v="No Deposit"/>
    <n v="240"/>
    <m/>
    <n v="0"/>
    <s v="Transient"/>
    <n v="129"/>
    <n v="1"/>
    <n v="1"/>
    <x v="0"/>
    <d v="2015-09-19T00:00:00"/>
    <s v="Diana Perry MD"/>
    <s v="Diana.MD@gmail.com"/>
    <x v="1818"/>
    <s v="************1915"/>
    <x v="0"/>
    <x v="2"/>
  </r>
  <r>
    <x v="0"/>
    <x v="0"/>
    <x v="0"/>
    <x v="2"/>
    <n v="2"/>
    <n v="0"/>
    <n v="0"/>
    <s v="ESP"/>
    <s v="A"/>
    <s v="A"/>
    <n v="0"/>
    <s v="No Deposit"/>
    <n v="250"/>
    <m/>
    <n v="0"/>
    <s v="Transient"/>
    <n v="83"/>
    <n v="0"/>
    <n v="0"/>
    <x v="0"/>
    <d v="2015-09-19T00:00:00"/>
    <s v="Shelly Ryan"/>
    <s v="Shelly_Ryan@att.com"/>
    <x v="1819"/>
    <s v="************7749"/>
    <x v="0"/>
    <x v="0"/>
  </r>
  <r>
    <x v="0"/>
    <x v="0"/>
    <x v="0"/>
    <x v="2"/>
    <n v="2"/>
    <n v="0"/>
    <n v="0"/>
    <s v="PRT"/>
    <s v="A"/>
    <s v="A"/>
    <n v="0"/>
    <s v="No Deposit"/>
    <n v="250"/>
    <m/>
    <n v="0"/>
    <s v="Transient"/>
    <n v="74"/>
    <n v="0"/>
    <n v="0"/>
    <x v="0"/>
    <d v="2015-09-19T00:00:00"/>
    <s v="Melissa Martinez"/>
    <s v="Martinez.Melissa55@zoho.com"/>
    <x v="1820"/>
    <s v="************5071"/>
    <x v="0"/>
    <x v="0"/>
  </r>
  <r>
    <x v="0"/>
    <x v="1"/>
    <x v="0"/>
    <x v="2"/>
    <n v="2"/>
    <n v="0"/>
    <n v="0"/>
    <s v="PRT"/>
    <s v="A"/>
    <s v="A"/>
    <n v="1"/>
    <s v="No Deposit"/>
    <n v="240"/>
    <m/>
    <n v="0"/>
    <s v="Transient"/>
    <n v="77.75"/>
    <n v="0"/>
    <n v="1"/>
    <x v="1"/>
    <d v="2015-08-17T00:00:00"/>
    <s v="Benjamin Barrett"/>
    <s v="Barrett_Benjamin@aol.com"/>
    <x v="1821"/>
    <s v="************3683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74"/>
    <n v="0"/>
    <n v="0"/>
    <x v="1"/>
    <d v="2015-05-19T00:00:00"/>
    <s v="Jacob Sandoval"/>
    <s v="JacobSandoval35@outlook.com"/>
    <x v="1822"/>
    <s v="************1715"/>
    <x v="0"/>
    <x v="0"/>
  </r>
  <r>
    <x v="0"/>
    <x v="0"/>
    <x v="0"/>
    <x v="2"/>
    <n v="2"/>
    <n v="0"/>
    <n v="0"/>
    <s v="CHL"/>
    <s v="A"/>
    <s v="A"/>
    <n v="0"/>
    <s v="No Deposit"/>
    <n v="240"/>
    <m/>
    <n v="0"/>
    <s v="Transient"/>
    <n v="66.599999999999994"/>
    <n v="0"/>
    <n v="0"/>
    <x v="0"/>
    <d v="2015-09-21T00:00:00"/>
    <s v="Jeffrey Brown"/>
    <s v="Brown_Jeffrey@outlook.com"/>
    <x v="1823"/>
    <s v="************9143"/>
    <x v="0"/>
    <x v="0"/>
  </r>
  <r>
    <x v="0"/>
    <x v="0"/>
    <x v="0"/>
    <x v="2"/>
    <n v="2"/>
    <n v="0"/>
    <n v="0"/>
    <s v="ESP"/>
    <s v="H"/>
    <s v="H"/>
    <n v="0"/>
    <s v="No Deposit"/>
    <n v="240"/>
    <m/>
    <n v="0"/>
    <s v="Transient"/>
    <n v="150.25"/>
    <n v="0"/>
    <n v="0"/>
    <x v="0"/>
    <d v="2015-09-20T00:00:00"/>
    <s v="Monica Tate"/>
    <s v="Monica.T40@xfinity.com"/>
    <x v="1824"/>
    <s v="************5951"/>
    <x v="0"/>
    <x v="0"/>
  </r>
  <r>
    <x v="0"/>
    <x v="0"/>
    <x v="0"/>
    <x v="2"/>
    <n v="2"/>
    <n v="0"/>
    <n v="0"/>
    <s v="RUS"/>
    <s v="A"/>
    <s v="A"/>
    <n v="1"/>
    <s v="No Deposit"/>
    <n v="240"/>
    <m/>
    <n v="0"/>
    <s v="Transient"/>
    <n v="92"/>
    <n v="1"/>
    <n v="2"/>
    <x v="0"/>
    <d v="2015-09-21T00:00:00"/>
    <s v="Abigail Choi"/>
    <s v="Abigail_Choi@gmail.com"/>
    <x v="1825"/>
    <s v="************1235"/>
    <x v="0"/>
    <x v="0"/>
  </r>
  <r>
    <x v="0"/>
    <x v="0"/>
    <x v="0"/>
    <x v="2"/>
    <n v="2"/>
    <n v="0"/>
    <n v="0"/>
    <s v="GBR"/>
    <s v="A"/>
    <s v="A"/>
    <n v="0"/>
    <s v="No Deposit"/>
    <n v="40"/>
    <m/>
    <n v="0"/>
    <s v="Contract"/>
    <n v="85.5"/>
    <n v="0"/>
    <n v="0"/>
    <x v="0"/>
    <d v="2015-09-23T00:00:00"/>
    <s v="Kristin Anderson"/>
    <s v="Kristin.Anderson90@aol.com"/>
    <x v="1826"/>
    <s v="************1346"/>
    <x v="0"/>
    <x v="0"/>
  </r>
  <r>
    <x v="0"/>
    <x v="0"/>
    <x v="0"/>
    <x v="2"/>
    <n v="2"/>
    <n v="0"/>
    <n v="0"/>
    <s v="IRL"/>
    <s v="D"/>
    <s v="D"/>
    <n v="0"/>
    <s v="No Deposit"/>
    <n v="5"/>
    <m/>
    <n v="0"/>
    <s v="Transient"/>
    <n v="71.2"/>
    <n v="0"/>
    <n v="1"/>
    <x v="0"/>
    <d v="2015-09-23T00:00:00"/>
    <s v="James Carson"/>
    <s v="James.C@yandex.com"/>
    <x v="1827"/>
    <s v="************5698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1.5"/>
    <n v="0"/>
    <n v="1"/>
    <x v="1"/>
    <d v="2015-07-20T00:00:00"/>
    <s v="Alex Moore"/>
    <s v="Alex.Moore@zoho.com"/>
    <x v="1828"/>
    <s v="************3103"/>
    <x v="0"/>
    <x v="0"/>
  </r>
  <r>
    <x v="0"/>
    <x v="0"/>
    <x v="0"/>
    <x v="2"/>
    <n v="2"/>
    <n v="0"/>
    <n v="0"/>
    <s v="IRL"/>
    <s v="D"/>
    <s v="D"/>
    <n v="0"/>
    <s v="No Deposit"/>
    <n v="5"/>
    <m/>
    <n v="0"/>
    <s v="Transient"/>
    <n v="71.2"/>
    <n v="0"/>
    <n v="1"/>
    <x v="0"/>
    <d v="2015-09-23T00:00:00"/>
    <s v="Antonio Morse"/>
    <s v="Antonio.M67@mail.com"/>
    <x v="1829"/>
    <s v="************7240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89"/>
    <n v="0"/>
    <n v="0"/>
    <x v="1"/>
    <d v="2015-07-31T00:00:00"/>
    <s v="Frederick Mccormick"/>
    <s v="Mccormick_Frederick@aol.com"/>
    <x v="1830"/>
    <s v="************4209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89"/>
    <n v="0"/>
    <n v="1"/>
    <x v="1"/>
    <d v="2015-09-10T00:00:00"/>
    <s v="Daniel Carter"/>
    <s v="Daniel.C74@protonmail.com"/>
    <x v="1831"/>
    <s v="************6004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1"/>
    <x v="1"/>
    <d v="2015-06-13T00:00:00"/>
    <s v="Randy Mcmahon"/>
    <s v="Randy_Mcmahon70@aol.com"/>
    <x v="1832"/>
    <s v="************1526"/>
    <x v="0"/>
    <x v="0"/>
  </r>
  <r>
    <x v="0"/>
    <x v="0"/>
    <x v="0"/>
    <x v="2"/>
    <n v="2"/>
    <n v="0"/>
    <n v="0"/>
    <s v="ESP"/>
    <s v="A"/>
    <s v="A"/>
    <n v="0"/>
    <s v="No Deposit"/>
    <n v="142"/>
    <m/>
    <n v="0"/>
    <s v="Contract"/>
    <n v="71.2"/>
    <n v="1"/>
    <n v="0"/>
    <x v="0"/>
    <d v="2015-09-18T00:00:00"/>
    <s v="Donald Morgan"/>
    <s v="Donald.M@gmail.com"/>
    <x v="1833"/>
    <s v="************7169"/>
    <x v="0"/>
    <x v="0"/>
  </r>
  <r>
    <x v="0"/>
    <x v="0"/>
    <x v="0"/>
    <x v="2"/>
    <n v="2"/>
    <n v="0"/>
    <n v="0"/>
    <s v="BRA"/>
    <s v="A"/>
    <s v="A"/>
    <n v="0"/>
    <s v="No Deposit"/>
    <n v="240"/>
    <m/>
    <n v="0"/>
    <s v="Transient"/>
    <n v="66.599999999999994"/>
    <n v="1"/>
    <n v="2"/>
    <x v="0"/>
    <d v="2015-09-19T00:00:00"/>
    <s v="Michael Hill"/>
    <s v="Michael.Hill47@hotmail.com"/>
    <x v="1834"/>
    <s v="************7732"/>
    <x v="0"/>
    <x v="0"/>
  </r>
  <r>
    <x v="0"/>
    <x v="0"/>
    <x v="0"/>
    <x v="2"/>
    <n v="2"/>
    <n v="0"/>
    <n v="0"/>
    <s v="PRT"/>
    <s v="A"/>
    <s v="C"/>
    <n v="0"/>
    <s v="No Deposit"/>
    <n v="240"/>
    <m/>
    <n v="0"/>
    <s v="Transient"/>
    <n v="0"/>
    <n v="0"/>
    <n v="2"/>
    <x v="0"/>
    <d v="2015-09-17T00:00:00"/>
    <s v="Robert Mills"/>
    <s v="Robert.M@att.com"/>
    <x v="1835"/>
    <s v="************4044"/>
    <x v="1"/>
    <x v="0"/>
  </r>
  <r>
    <x v="0"/>
    <x v="0"/>
    <x v="0"/>
    <x v="2"/>
    <n v="2"/>
    <n v="0"/>
    <n v="0"/>
    <s v="EST"/>
    <s v="E"/>
    <s v="E"/>
    <n v="0"/>
    <s v="No Deposit"/>
    <n v="240"/>
    <m/>
    <n v="0"/>
    <s v="Transient"/>
    <n v="111"/>
    <n v="1"/>
    <n v="2"/>
    <x v="0"/>
    <d v="2015-09-18T00:00:00"/>
    <s v="Craig Silva"/>
    <s v="Craig_S21@xfinity.com"/>
    <x v="1836"/>
    <s v="************9190"/>
    <x v="0"/>
    <x v="0"/>
  </r>
  <r>
    <x v="0"/>
    <x v="0"/>
    <x v="0"/>
    <x v="2"/>
    <n v="2"/>
    <n v="0"/>
    <n v="0"/>
    <s v="PRT"/>
    <s v="H"/>
    <s v="H"/>
    <n v="1"/>
    <s v="No Deposit"/>
    <m/>
    <m/>
    <n v="0"/>
    <s v="Transient"/>
    <n v="106.2"/>
    <n v="1"/>
    <n v="0"/>
    <x v="0"/>
    <d v="2015-09-18T00:00:00"/>
    <s v="Tiffany Smith"/>
    <s v="Tiffany_Smith11@hotmail.com"/>
    <x v="1837"/>
    <s v="************5988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x v="1"/>
    <d v="2015-09-15T00:00:00"/>
    <s v="Jennifer White"/>
    <s v="Jennifer.W@aol.com"/>
    <x v="1838"/>
    <s v="************8884"/>
    <x v="0"/>
    <x v="0"/>
  </r>
  <r>
    <x v="0"/>
    <x v="0"/>
    <x v="0"/>
    <x v="2"/>
    <n v="1"/>
    <n v="0"/>
    <n v="0"/>
    <s v="NLD"/>
    <s v="A"/>
    <s v="A"/>
    <n v="1"/>
    <s v="No Deposit"/>
    <n v="250"/>
    <m/>
    <n v="0"/>
    <s v="Transient-Party"/>
    <n v="65"/>
    <n v="0"/>
    <n v="0"/>
    <x v="0"/>
    <d v="2015-09-21T00:00:00"/>
    <s v="Michelle Johnson"/>
    <s v="Michelle.Johnson@verizon.com"/>
    <x v="1839"/>
    <s v="************3088"/>
    <x v="0"/>
    <x v="1"/>
  </r>
  <r>
    <x v="0"/>
    <x v="0"/>
    <x v="0"/>
    <x v="2"/>
    <n v="1"/>
    <n v="0"/>
    <n v="0"/>
    <s v="NLD"/>
    <s v="A"/>
    <s v="A"/>
    <n v="1"/>
    <s v="No Deposit"/>
    <n v="250"/>
    <m/>
    <n v="0"/>
    <s v="Transient-Party"/>
    <n v="65"/>
    <n v="0"/>
    <n v="0"/>
    <x v="0"/>
    <d v="2015-09-21T00:00:00"/>
    <s v="Kelly Mendez"/>
    <s v="Mendez.Kelly72@outlook.com"/>
    <x v="1840"/>
    <s v="************9379"/>
    <x v="0"/>
    <x v="1"/>
  </r>
  <r>
    <x v="0"/>
    <x v="0"/>
    <x v="0"/>
    <x v="2"/>
    <n v="1"/>
    <n v="0"/>
    <n v="0"/>
    <s v="NLD"/>
    <s v="A"/>
    <s v="A"/>
    <n v="1"/>
    <s v="No Deposit"/>
    <n v="250"/>
    <m/>
    <n v="0"/>
    <s v="Transient-Party"/>
    <n v="65"/>
    <n v="0"/>
    <n v="0"/>
    <x v="0"/>
    <d v="2015-09-21T00:00:00"/>
    <s v="Stephen Simmons MD"/>
    <s v="StephenMD@comcast.net"/>
    <x v="1841"/>
    <s v="************9480"/>
    <x v="0"/>
    <x v="1"/>
  </r>
  <r>
    <x v="0"/>
    <x v="0"/>
    <x v="0"/>
    <x v="2"/>
    <n v="1"/>
    <n v="0"/>
    <n v="0"/>
    <s v="NLD"/>
    <s v="A"/>
    <s v="A"/>
    <n v="1"/>
    <s v="No Deposit"/>
    <n v="250"/>
    <m/>
    <n v="0"/>
    <s v="Transient-Party"/>
    <n v="65"/>
    <n v="0"/>
    <n v="0"/>
    <x v="0"/>
    <d v="2015-09-21T00:00:00"/>
    <s v="Brandy Sawyer"/>
    <s v="Sawyer.Brandy@zoho.com"/>
    <x v="1842"/>
    <s v="************5705"/>
    <x v="0"/>
    <x v="1"/>
  </r>
  <r>
    <x v="0"/>
    <x v="0"/>
    <x v="0"/>
    <x v="2"/>
    <n v="1"/>
    <n v="0"/>
    <n v="0"/>
    <s v="NLD"/>
    <s v="A"/>
    <s v="A"/>
    <n v="1"/>
    <s v="No Deposit"/>
    <n v="250"/>
    <m/>
    <n v="0"/>
    <s v="Transient-Party"/>
    <n v="65"/>
    <n v="0"/>
    <n v="0"/>
    <x v="0"/>
    <d v="2015-09-21T00:00:00"/>
    <s v="Michael Smith"/>
    <s v="Michael.Smith22@comcast.net"/>
    <x v="1843"/>
    <s v="************6254"/>
    <x v="0"/>
    <x v="1"/>
  </r>
  <r>
    <x v="0"/>
    <x v="0"/>
    <x v="0"/>
    <x v="2"/>
    <n v="2"/>
    <n v="0"/>
    <n v="0"/>
    <s v="GBR"/>
    <s v="A"/>
    <s v="A"/>
    <n v="0"/>
    <s v="No Deposit"/>
    <n v="240"/>
    <m/>
    <n v="0"/>
    <s v="Transient"/>
    <n v="74"/>
    <n v="0"/>
    <n v="2"/>
    <x v="0"/>
    <d v="2015-09-22T00:00:00"/>
    <s v="Michael Alexander"/>
    <s v="Michael_A55@xfinity.com"/>
    <x v="1844"/>
    <s v="************2714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89"/>
    <n v="0"/>
    <n v="2"/>
    <x v="1"/>
    <d v="2015-08-10T00:00:00"/>
    <s v="Ryan Solis"/>
    <s v="Ryan.S@yahoo.com"/>
    <x v="1845"/>
    <s v="************3685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x v="1"/>
    <d v="2015-07-31T00:00:00"/>
    <s v="Daniel Bryant"/>
    <s v="Bryant_Daniel@verizon.com"/>
    <x v="1846"/>
    <s v="************8332"/>
    <x v="0"/>
    <x v="0"/>
  </r>
  <r>
    <x v="0"/>
    <x v="0"/>
    <x v="0"/>
    <x v="2"/>
    <n v="1"/>
    <n v="0"/>
    <n v="0"/>
    <s v="NLD"/>
    <s v="A"/>
    <s v="A"/>
    <n v="1"/>
    <s v="No Deposit"/>
    <n v="250"/>
    <m/>
    <n v="0"/>
    <s v="Transient-Party"/>
    <n v="65"/>
    <n v="0"/>
    <n v="0"/>
    <x v="0"/>
    <d v="2015-09-21T00:00:00"/>
    <s v="Sonya Williams"/>
    <s v="Sonya.W90@comcast.net"/>
    <x v="1847"/>
    <s v="************2226"/>
    <x v="0"/>
    <x v="1"/>
  </r>
  <r>
    <x v="0"/>
    <x v="0"/>
    <x v="0"/>
    <x v="2"/>
    <n v="1"/>
    <n v="0"/>
    <n v="0"/>
    <s v="NLD"/>
    <s v="A"/>
    <s v="A"/>
    <n v="0"/>
    <s v="No Deposit"/>
    <n v="250"/>
    <m/>
    <n v="0"/>
    <s v="Transient-Party"/>
    <n v="74"/>
    <n v="0"/>
    <n v="0"/>
    <x v="0"/>
    <d v="2015-09-21T00:00:00"/>
    <s v="Anthony Miller"/>
    <s v="Anthony.M@protonmail.com"/>
    <x v="1848"/>
    <s v="************2810"/>
    <x v="0"/>
    <x v="1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4.71"/>
    <n v="0"/>
    <n v="1"/>
    <x v="1"/>
    <d v="2015-07-20T00:00:00"/>
    <s v="Alexander Collins"/>
    <s v="Alexander.C@mail.com"/>
    <x v="1849"/>
    <s v="************9226"/>
    <x v="0"/>
    <x v="0"/>
  </r>
  <r>
    <x v="0"/>
    <x v="0"/>
    <x v="0"/>
    <x v="2"/>
    <n v="2"/>
    <n v="0"/>
    <n v="0"/>
    <s v="GBR"/>
    <s v="A"/>
    <s v="A"/>
    <n v="0"/>
    <s v="No Deposit"/>
    <n v="175"/>
    <m/>
    <n v="0"/>
    <s v="Transient"/>
    <n v="59.2"/>
    <n v="0"/>
    <n v="0"/>
    <x v="0"/>
    <d v="2015-09-24T00:00:00"/>
    <s v="Devin Brady"/>
    <s v="Brady.Devin@mail.com"/>
    <x v="1850"/>
    <s v="************4570"/>
    <x v="0"/>
    <x v="0"/>
  </r>
  <r>
    <x v="0"/>
    <x v="1"/>
    <x v="0"/>
    <x v="2"/>
    <n v="2"/>
    <n v="0"/>
    <n v="0"/>
    <s v="PRT"/>
    <s v="C"/>
    <s v="C"/>
    <n v="0"/>
    <s v="No Deposit"/>
    <n v="242"/>
    <m/>
    <n v="0"/>
    <s v="Transient"/>
    <n v="114"/>
    <n v="0"/>
    <n v="0"/>
    <x v="1"/>
    <d v="2015-08-13T00:00:00"/>
    <s v="Kimberly Ford"/>
    <s v="Kimberly_F@zoho.com"/>
    <x v="1851"/>
    <s v="************7038"/>
    <x v="0"/>
    <x v="0"/>
  </r>
  <r>
    <x v="0"/>
    <x v="0"/>
    <x v="0"/>
    <x v="2"/>
    <n v="2"/>
    <n v="0"/>
    <n v="0"/>
    <s v="GBR"/>
    <s v="D"/>
    <s v="D"/>
    <n v="0"/>
    <s v="No Deposit"/>
    <n v="2"/>
    <m/>
    <n v="0"/>
    <s v="Contract"/>
    <n v="73.5"/>
    <n v="0"/>
    <n v="0"/>
    <x v="0"/>
    <d v="2015-09-24T00:00:00"/>
    <s v="Amanda Wang"/>
    <s v="Wang.Amanda@zoho.com"/>
    <x v="1852"/>
    <s v="************7408"/>
    <x v="0"/>
    <x v="0"/>
  </r>
  <r>
    <x v="0"/>
    <x v="0"/>
    <x v="0"/>
    <x v="2"/>
    <n v="2"/>
    <n v="0"/>
    <n v="0"/>
    <s v="CHN"/>
    <s v="E"/>
    <s v="E"/>
    <n v="0"/>
    <s v="No Deposit"/>
    <n v="240"/>
    <m/>
    <n v="0"/>
    <s v="Transient"/>
    <n v="109.71"/>
    <n v="0"/>
    <n v="2"/>
    <x v="0"/>
    <d v="2015-09-24T00:00:00"/>
    <s v="Nancy Wilson"/>
    <s v="Wilson_Nancy@xfinity.com"/>
    <x v="1853"/>
    <s v="************7232"/>
    <x v="0"/>
    <x v="0"/>
  </r>
  <r>
    <x v="0"/>
    <x v="0"/>
    <x v="0"/>
    <x v="2"/>
    <n v="2"/>
    <n v="0"/>
    <n v="0"/>
    <s v="GBR"/>
    <s v="A"/>
    <s v="A"/>
    <n v="0"/>
    <s v="No Deposit"/>
    <n v="250"/>
    <m/>
    <n v="0"/>
    <s v="Transient"/>
    <n v="90.43"/>
    <n v="0"/>
    <n v="0"/>
    <x v="0"/>
    <d v="2015-09-24T00:00:00"/>
    <s v="Patricia Velazquez"/>
    <s v="Patricia.V@protonmail.com"/>
    <x v="1854"/>
    <s v="************8241"/>
    <x v="0"/>
    <x v="0"/>
  </r>
  <r>
    <x v="0"/>
    <x v="0"/>
    <x v="0"/>
    <x v="2"/>
    <n v="2"/>
    <n v="0"/>
    <n v="0"/>
    <s v="GBR"/>
    <s v="E"/>
    <s v="E"/>
    <n v="0"/>
    <s v="No Deposit"/>
    <n v="142"/>
    <m/>
    <n v="0"/>
    <s v="Contract"/>
    <n v="80.63"/>
    <n v="0"/>
    <n v="0"/>
    <x v="0"/>
    <d v="2015-10-01T00:00:00"/>
    <s v="Ashley Zamora"/>
    <s v="Ashley.Z@mail.com"/>
    <x v="1855"/>
    <s v="************3707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45.9"/>
    <n v="0"/>
    <n v="1"/>
    <x v="0"/>
    <d v="2015-10-01T00:00:00"/>
    <s v="Mary Waters"/>
    <s v="Waters.Mary@hotmail.com"/>
    <x v="1856"/>
    <s v="************3635"/>
    <x v="0"/>
    <x v="0"/>
  </r>
  <r>
    <x v="0"/>
    <x v="0"/>
    <x v="0"/>
    <x v="2"/>
    <n v="2"/>
    <n v="0"/>
    <n v="0"/>
    <s v="PRT"/>
    <s v="F"/>
    <s v="F"/>
    <n v="0"/>
    <s v="No Deposit"/>
    <n v="250"/>
    <m/>
    <n v="0"/>
    <s v="Transient"/>
    <n v="120"/>
    <n v="1"/>
    <n v="1"/>
    <x v="0"/>
    <d v="2015-09-20T00:00:00"/>
    <s v="Michael Mckay"/>
    <s v="Michael.Mckay55@aol.com"/>
    <x v="1857"/>
    <s v="************5195"/>
    <x v="0"/>
    <x v="0"/>
  </r>
  <r>
    <x v="0"/>
    <x v="0"/>
    <x v="0"/>
    <x v="2"/>
    <n v="2"/>
    <n v="0"/>
    <n v="0"/>
    <s v="PRT"/>
    <s v="F"/>
    <s v="F"/>
    <n v="0"/>
    <s v="No Deposit"/>
    <n v="250"/>
    <m/>
    <n v="0"/>
    <s v="Transient"/>
    <n v="114"/>
    <n v="0"/>
    <n v="1"/>
    <x v="0"/>
    <d v="2015-09-20T00:00:00"/>
    <s v="Justin Jackson"/>
    <s v="Jackson_Justin@hotmail.com"/>
    <x v="1858"/>
    <s v="************8650"/>
    <x v="0"/>
    <x v="0"/>
  </r>
  <r>
    <x v="0"/>
    <x v="0"/>
    <x v="0"/>
    <x v="2"/>
    <n v="2"/>
    <n v="0"/>
    <n v="0"/>
    <s v="ESP"/>
    <s v="A"/>
    <s v="A"/>
    <n v="0"/>
    <s v="No Deposit"/>
    <n v="240"/>
    <m/>
    <n v="0"/>
    <s v="Transient"/>
    <n v="81.599999999999994"/>
    <n v="1"/>
    <n v="1"/>
    <x v="0"/>
    <d v="2015-09-21T00:00:00"/>
    <s v="Marcus Humphrey"/>
    <s v="Marcus_H@hotmail.com"/>
    <x v="1859"/>
    <s v="************3246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x v="1"/>
    <d v="2015-08-18T00:00:00"/>
    <s v="Joseph Henderson"/>
    <s v="Joseph_Henderson@outlook.com"/>
    <x v="1860"/>
    <s v="************7640"/>
    <x v="0"/>
    <x v="0"/>
  </r>
  <r>
    <x v="0"/>
    <x v="0"/>
    <x v="0"/>
    <x v="2"/>
    <n v="2"/>
    <n v="0"/>
    <n v="0"/>
    <s v="CHE"/>
    <s v="F"/>
    <s v="G"/>
    <n v="1"/>
    <s v="No Deposit"/>
    <n v="250"/>
    <m/>
    <n v="0"/>
    <s v="Transient"/>
    <n v="113"/>
    <n v="1"/>
    <n v="0"/>
    <x v="0"/>
    <d v="2015-09-21T00:00:00"/>
    <s v="Joanna Hawkins"/>
    <s v="JHawkins@mail.com"/>
    <x v="1861"/>
    <s v="************2055"/>
    <x v="1"/>
    <x v="0"/>
  </r>
  <r>
    <x v="0"/>
    <x v="0"/>
    <x v="0"/>
    <x v="2"/>
    <n v="2"/>
    <n v="0"/>
    <n v="0"/>
    <s v="GBR"/>
    <s v="E"/>
    <s v="F"/>
    <n v="0"/>
    <s v="No Deposit"/>
    <n v="142"/>
    <m/>
    <n v="0"/>
    <s v="Transient"/>
    <n v="81.2"/>
    <n v="0"/>
    <n v="0"/>
    <x v="0"/>
    <d v="2015-09-21T00:00:00"/>
    <s v="Linda Solis"/>
    <s v="Linda_S@protonmail.com"/>
    <x v="1862"/>
    <s v="************7629"/>
    <x v="1"/>
    <x v="0"/>
  </r>
  <r>
    <x v="0"/>
    <x v="1"/>
    <x v="0"/>
    <x v="2"/>
    <n v="2"/>
    <n v="0"/>
    <n v="0"/>
    <s v="PRT"/>
    <s v="A"/>
    <s v="A"/>
    <n v="0"/>
    <s v="No Deposit"/>
    <n v="142"/>
    <m/>
    <n v="0"/>
    <s v="Transient"/>
    <n v="59.2"/>
    <n v="0"/>
    <n v="0"/>
    <x v="1"/>
    <d v="2015-08-12T00:00:00"/>
    <s v="Bradley Mercado"/>
    <s v="BradleyMercado37@mail.com"/>
    <x v="1863"/>
    <s v="************9355"/>
    <x v="0"/>
    <x v="0"/>
  </r>
  <r>
    <x v="0"/>
    <x v="1"/>
    <x v="0"/>
    <x v="2"/>
    <n v="2"/>
    <n v="0"/>
    <n v="0"/>
    <s v="PRT"/>
    <s v="C"/>
    <s v="C"/>
    <n v="0"/>
    <s v="No Deposit"/>
    <n v="250"/>
    <m/>
    <n v="0"/>
    <s v="Transient"/>
    <n v="126"/>
    <n v="0"/>
    <n v="0"/>
    <x v="1"/>
    <d v="2015-08-22T00:00:00"/>
    <s v="Samantha Stafford"/>
    <s v="Samantha.Stafford@xfinity.com"/>
    <x v="1864"/>
    <s v="************1843"/>
    <x v="0"/>
    <x v="0"/>
  </r>
  <r>
    <x v="0"/>
    <x v="0"/>
    <x v="0"/>
    <x v="2"/>
    <n v="2"/>
    <n v="0"/>
    <n v="1"/>
    <s v="ESP"/>
    <s v="D"/>
    <s v="D"/>
    <n v="1"/>
    <s v="No Deposit"/>
    <n v="196"/>
    <m/>
    <n v="0"/>
    <s v="Transient"/>
    <n v="99.5"/>
    <n v="0"/>
    <n v="2"/>
    <x v="0"/>
    <d v="2015-09-23T00:00:00"/>
    <s v="Danielle James"/>
    <s v="Danielle.James@yahoo.com"/>
    <x v="1865"/>
    <s v="************1842"/>
    <x v="0"/>
    <x v="2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99"/>
    <n v="0"/>
    <n v="0"/>
    <x v="1"/>
    <d v="2015-07-21T00:00:00"/>
    <s v="Robert Hancock"/>
    <s v="RHancock@aol.com"/>
    <x v="1866"/>
    <s v="************7431"/>
    <x v="0"/>
    <x v="0"/>
  </r>
  <r>
    <x v="0"/>
    <x v="0"/>
    <x v="0"/>
    <x v="2"/>
    <n v="2"/>
    <n v="0"/>
    <n v="0"/>
    <s v="NLD"/>
    <s v="D"/>
    <s v="D"/>
    <n v="0"/>
    <s v="No Deposit"/>
    <n v="71"/>
    <m/>
    <n v="0"/>
    <s v="Contract"/>
    <n v="73.5"/>
    <n v="0"/>
    <n v="0"/>
    <x v="0"/>
    <d v="2015-09-25T00:00:00"/>
    <s v="Jordan Martin"/>
    <s v="JordanMartin@att.com"/>
    <x v="1867"/>
    <s v="************3147"/>
    <x v="0"/>
    <x v="0"/>
  </r>
  <r>
    <x v="0"/>
    <x v="0"/>
    <x v="0"/>
    <x v="2"/>
    <n v="2"/>
    <n v="0"/>
    <n v="0"/>
    <s v="LVA"/>
    <s v="A"/>
    <s v="A"/>
    <n v="0"/>
    <s v="No Deposit"/>
    <n v="171"/>
    <m/>
    <n v="0"/>
    <s v="Transient"/>
    <n v="85"/>
    <n v="0"/>
    <n v="0"/>
    <x v="0"/>
    <d v="2015-09-25T00:00:00"/>
    <s v="Jonathan Miller"/>
    <s v="Jonathan.Miller@att.com"/>
    <x v="1868"/>
    <s v="************1853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7.33"/>
    <n v="0"/>
    <n v="1"/>
    <x v="1"/>
    <d v="2015-07-08T00:00:00"/>
    <s v="Megan Martinez"/>
    <s v="MeganMartinez@outlook.com"/>
    <x v="1869"/>
    <s v="************2519"/>
    <x v="0"/>
    <x v="0"/>
  </r>
  <r>
    <x v="0"/>
    <x v="0"/>
    <x v="0"/>
    <x v="2"/>
    <n v="2"/>
    <n v="0"/>
    <n v="0"/>
    <s v="GBR"/>
    <s v="D"/>
    <s v="D"/>
    <n v="0"/>
    <s v="No Deposit"/>
    <n v="115"/>
    <m/>
    <n v="0"/>
    <s v="Transient"/>
    <n v="75.099999999999994"/>
    <n v="0"/>
    <n v="0"/>
    <x v="0"/>
    <d v="2015-09-28T00:00:00"/>
    <s v="Ana Murphy"/>
    <s v="Ana_Murphy@protonmail.com"/>
    <x v="1870"/>
    <s v="************8634"/>
    <x v="0"/>
    <x v="0"/>
  </r>
  <r>
    <x v="0"/>
    <x v="0"/>
    <x v="0"/>
    <x v="2"/>
    <n v="1"/>
    <n v="0"/>
    <n v="0"/>
    <s v="FRA"/>
    <s v="A"/>
    <s v="A"/>
    <n v="0"/>
    <s v="No Deposit"/>
    <n v="248"/>
    <m/>
    <n v="0"/>
    <s v="Transient-Party"/>
    <n v="59"/>
    <n v="0"/>
    <n v="0"/>
    <x v="0"/>
    <d v="2015-09-21T00:00:00"/>
    <s v="Phillip Rodriguez"/>
    <s v="Rodriguez.Phillip@zoho.com"/>
    <x v="1871"/>
    <s v="************5564"/>
    <x v="0"/>
    <x v="1"/>
  </r>
  <r>
    <x v="0"/>
    <x v="0"/>
    <x v="0"/>
    <x v="2"/>
    <n v="2"/>
    <n v="0"/>
    <n v="0"/>
    <s v="PRT"/>
    <s v="E"/>
    <s v="E"/>
    <n v="0"/>
    <s v="No Deposit"/>
    <n v="240"/>
    <m/>
    <n v="0"/>
    <s v="Transient"/>
    <n v="122"/>
    <n v="1"/>
    <n v="2"/>
    <x v="0"/>
    <d v="2015-09-23T00:00:00"/>
    <s v="Jennifer Gardner"/>
    <s v="JenniferGardner@protonmail.com"/>
    <x v="1872"/>
    <s v="************6114"/>
    <x v="0"/>
    <x v="0"/>
  </r>
  <r>
    <x v="0"/>
    <x v="0"/>
    <x v="0"/>
    <x v="2"/>
    <n v="2"/>
    <n v="0"/>
    <n v="0"/>
    <s v="ITA"/>
    <s v="E"/>
    <s v="E"/>
    <n v="0"/>
    <s v="No Deposit"/>
    <n v="250"/>
    <m/>
    <n v="0"/>
    <s v="Transient"/>
    <n v="120"/>
    <n v="1"/>
    <n v="2"/>
    <x v="0"/>
    <d v="2015-09-23T00:00:00"/>
    <s v="Cody Hale"/>
    <s v="Cody_H48@verizon.com"/>
    <x v="1873"/>
    <s v="************7405"/>
    <x v="0"/>
    <x v="0"/>
  </r>
  <r>
    <x v="0"/>
    <x v="1"/>
    <x v="0"/>
    <x v="2"/>
    <n v="2"/>
    <n v="0"/>
    <n v="0"/>
    <s v="PRT"/>
    <s v="C"/>
    <s v="C"/>
    <n v="0"/>
    <s v="No Deposit"/>
    <n v="242"/>
    <m/>
    <n v="0"/>
    <s v="Transient"/>
    <n v="162"/>
    <n v="0"/>
    <n v="1"/>
    <x v="1"/>
    <d v="2015-08-17T00:00:00"/>
    <s v="Holly Brooks"/>
    <s v="HollyBrooks@zoho.com"/>
    <x v="1874"/>
    <s v="************2236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x v="1"/>
    <d v="2015-06-02T00:00:00"/>
    <s v="Erika Crane"/>
    <s v="Erika_C@hotmail.com"/>
    <x v="1875"/>
    <s v="************1528"/>
    <x v="0"/>
    <x v="0"/>
  </r>
  <r>
    <x v="0"/>
    <x v="0"/>
    <x v="0"/>
    <x v="2"/>
    <n v="2"/>
    <n v="0"/>
    <n v="0"/>
    <s v="GBR"/>
    <s v="G"/>
    <s v="G"/>
    <n v="0"/>
    <s v="No Deposit"/>
    <n v="240"/>
    <m/>
    <n v="0"/>
    <s v="Transient"/>
    <n v="152"/>
    <n v="1"/>
    <n v="1"/>
    <x v="0"/>
    <d v="2015-09-24T00:00:00"/>
    <s v="Stephanie Hull"/>
    <s v="Hull.Stephanie@att.com"/>
    <x v="1876"/>
    <s v="************9272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14"/>
    <n v="0"/>
    <n v="0"/>
    <x v="1"/>
    <d v="2015-07-24T00:00:00"/>
    <s v="Eric Fox"/>
    <s v="Fox.Eric24@zoho.com"/>
    <x v="1877"/>
    <s v="************2152"/>
    <x v="0"/>
    <x v="0"/>
  </r>
  <r>
    <x v="0"/>
    <x v="0"/>
    <x v="0"/>
    <x v="2"/>
    <n v="2"/>
    <n v="0"/>
    <n v="0"/>
    <s v="PRT"/>
    <s v="D"/>
    <s v="F"/>
    <n v="0"/>
    <s v="No Deposit"/>
    <n v="240"/>
    <m/>
    <n v="0"/>
    <s v="Transient"/>
    <n v="127"/>
    <n v="1"/>
    <n v="0"/>
    <x v="0"/>
    <d v="2015-09-24T00:00:00"/>
    <s v="Rachel Campos"/>
    <s v="Rachel.C@aol.com"/>
    <x v="1878"/>
    <s v="************3593"/>
    <x v="1"/>
    <x v="0"/>
  </r>
  <r>
    <x v="0"/>
    <x v="0"/>
    <x v="0"/>
    <x v="2"/>
    <n v="2"/>
    <n v="0"/>
    <n v="0"/>
    <s v="IRL"/>
    <s v="D"/>
    <s v="D"/>
    <n v="0"/>
    <s v="No Deposit"/>
    <n v="156"/>
    <m/>
    <n v="0"/>
    <s v="Transient"/>
    <n v="69.83"/>
    <n v="0"/>
    <n v="0"/>
    <x v="0"/>
    <d v="2015-09-26T00:00:00"/>
    <s v="Jason Martin"/>
    <s v="Jason_Martin31@xfinity.com"/>
    <x v="1879"/>
    <s v="************3463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Transient"/>
    <n v="102.93"/>
    <n v="0"/>
    <n v="0"/>
    <x v="0"/>
    <d v="2015-09-26T00:00:00"/>
    <s v="Phillip Eaton"/>
    <s v="PEaton@yahoo.com"/>
    <x v="1880"/>
    <s v="************3196"/>
    <x v="0"/>
    <x v="0"/>
  </r>
  <r>
    <x v="0"/>
    <x v="0"/>
    <x v="0"/>
    <x v="2"/>
    <n v="2"/>
    <n v="0"/>
    <n v="0"/>
    <s v="GBR"/>
    <s v="D"/>
    <s v="E"/>
    <n v="0"/>
    <s v="No Deposit"/>
    <n v="241"/>
    <m/>
    <n v="0"/>
    <s v="Transient"/>
    <n v="65.099999999999994"/>
    <n v="0"/>
    <n v="0"/>
    <x v="0"/>
    <d v="2015-09-26T00:00:00"/>
    <s v="Colleen Schmidt"/>
    <s v="Colleen.Schmidt77@yandex.com"/>
    <x v="1881"/>
    <s v="************1916"/>
    <x v="1"/>
    <x v="0"/>
  </r>
  <r>
    <x v="0"/>
    <x v="0"/>
    <x v="0"/>
    <x v="2"/>
    <n v="3"/>
    <n v="0"/>
    <n v="0"/>
    <s v="GBR"/>
    <s v="D"/>
    <s v="D"/>
    <n v="1"/>
    <s v="No Deposit"/>
    <n v="156"/>
    <m/>
    <n v="0"/>
    <s v="Transient"/>
    <n v="96.26"/>
    <n v="0"/>
    <n v="1"/>
    <x v="0"/>
    <d v="2015-09-26T00:00:00"/>
    <s v="Michael Cain"/>
    <s v="MichaelCain32@aol.com"/>
    <x v="1882"/>
    <s v="************1936"/>
    <x v="0"/>
    <x v="2"/>
  </r>
  <r>
    <x v="0"/>
    <x v="0"/>
    <x v="0"/>
    <x v="2"/>
    <n v="2"/>
    <n v="0"/>
    <n v="0"/>
    <s v="GBR"/>
    <s v="C"/>
    <s v="C"/>
    <n v="0"/>
    <s v="No Deposit"/>
    <n v="241"/>
    <m/>
    <n v="0"/>
    <s v="Transient"/>
    <n v="124.74"/>
    <n v="0"/>
    <n v="2"/>
    <x v="0"/>
    <d v="2015-09-26T00:00:00"/>
    <s v="Kenneth Alexander"/>
    <s v="Kenneth.A46@mail.com"/>
    <x v="1883"/>
    <s v="************1857"/>
    <x v="0"/>
    <x v="0"/>
  </r>
  <r>
    <x v="0"/>
    <x v="1"/>
    <x v="0"/>
    <x v="2"/>
    <n v="26"/>
    <n v="0"/>
    <n v="0"/>
    <s v="PRT"/>
    <s v="A"/>
    <s v="A"/>
    <n v="0"/>
    <s v="No Deposit"/>
    <n v="96"/>
    <m/>
    <n v="0"/>
    <s v="Group"/>
    <n v="0"/>
    <n v="0"/>
    <n v="0"/>
    <x v="1"/>
    <d v="2015-01-02T00:00:00"/>
    <s v="Yvette Noble"/>
    <s v="Yvette.Noble14@yandex.com"/>
    <x v="1884"/>
    <s v="************3559"/>
    <x v="0"/>
    <x v="2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9"/>
    <n v="0"/>
    <n v="2"/>
    <x v="1"/>
    <d v="2015-07-27T00:00:00"/>
    <s v="Veronica Perez"/>
    <s v="Perez.Veronica65@yahoo.com"/>
    <x v="1885"/>
    <s v="************7517"/>
    <x v="0"/>
    <x v="0"/>
  </r>
  <r>
    <x v="0"/>
    <x v="0"/>
    <x v="0"/>
    <x v="2"/>
    <n v="2"/>
    <n v="0"/>
    <n v="0"/>
    <s v="GBR"/>
    <s v="D"/>
    <s v="D"/>
    <n v="0"/>
    <s v="No Deposit"/>
    <n v="240"/>
    <m/>
    <n v="0"/>
    <s v="Transient"/>
    <n v="104"/>
    <n v="0"/>
    <n v="1"/>
    <x v="0"/>
    <d v="2015-09-26T00:00:00"/>
    <s v="Lisa Cardenas"/>
    <s v="Lisa.C@yahoo.com"/>
    <x v="1886"/>
    <s v="************3026"/>
    <x v="0"/>
    <x v="0"/>
  </r>
  <r>
    <x v="0"/>
    <x v="0"/>
    <x v="0"/>
    <x v="2"/>
    <n v="2"/>
    <n v="0"/>
    <n v="0"/>
    <s v="IRL"/>
    <s v="A"/>
    <s v="A"/>
    <n v="0"/>
    <s v="No Deposit"/>
    <n v="175"/>
    <m/>
    <n v="0"/>
    <s v="Transient-Party"/>
    <n v="59.2"/>
    <n v="0"/>
    <n v="2"/>
    <x v="0"/>
    <d v="2015-09-29T00:00:00"/>
    <s v="David Miranda"/>
    <s v="DavidMiranda@comcast.net"/>
    <x v="1887"/>
    <s v="************9649"/>
    <x v="0"/>
    <x v="0"/>
  </r>
  <r>
    <x v="0"/>
    <x v="0"/>
    <x v="0"/>
    <x v="2"/>
    <n v="2"/>
    <n v="0"/>
    <n v="0"/>
    <s v="GBR"/>
    <s v="G"/>
    <s v="G"/>
    <n v="1"/>
    <s v="No Deposit"/>
    <n v="241"/>
    <m/>
    <n v="0"/>
    <s v="Transient"/>
    <n v="138.29"/>
    <n v="0"/>
    <n v="2"/>
    <x v="0"/>
    <d v="2015-09-29T00:00:00"/>
    <s v="Kathy Lynch"/>
    <s v="KathyLynch64@yahoo.com"/>
    <x v="1888"/>
    <s v="************4580"/>
    <x v="0"/>
    <x v="0"/>
  </r>
  <r>
    <x v="0"/>
    <x v="0"/>
    <x v="0"/>
    <x v="2"/>
    <n v="2"/>
    <n v="0"/>
    <n v="0"/>
    <s v="IRL"/>
    <s v="A"/>
    <s v="A"/>
    <n v="0"/>
    <s v="No Deposit"/>
    <n v="175"/>
    <m/>
    <n v="0"/>
    <s v="Transient-Party"/>
    <n v="59.2"/>
    <n v="0"/>
    <n v="2"/>
    <x v="0"/>
    <d v="2015-09-29T00:00:00"/>
    <s v="Jeffrey Rodriguez"/>
    <s v="Rodriguez_Jeffrey27@verizon.com"/>
    <x v="1889"/>
    <s v="************6789"/>
    <x v="0"/>
    <x v="0"/>
  </r>
  <r>
    <x v="0"/>
    <x v="1"/>
    <x v="0"/>
    <x v="2"/>
    <n v="2"/>
    <n v="2"/>
    <n v="0"/>
    <s v="PRT"/>
    <s v="G"/>
    <s v="G"/>
    <n v="0"/>
    <s v="No Deposit"/>
    <n v="240"/>
    <m/>
    <n v="0"/>
    <s v="Transient"/>
    <n v="125.71"/>
    <n v="0"/>
    <n v="0"/>
    <x v="1"/>
    <d v="2015-06-29T00:00:00"/>
    <s v="Courtney Brown"/>
    <s v="Brown_Courtney@mail.com"/>
    <x v="1890"/>
    <s v="************9953"/>
    <x v="0"/>
    <x v="2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x v="1"/>
    <d v="2015-08-10T00:00:00"/>
    <s v="Lucas Bryan"/>
    <s v="Bryan.Lucas49@hotmail.com"/>
    <x v="1891"/>
    <s v="************3324"/>
    <x v="0"/>
    <x v="0"/>
  </r>
  <r>
    <x v="0"/>
    <x v="0"/>
    <x v="0"/>
    <x v="2"/>
    <n v="2"/>
    <n v="0"/>
    <n v="0"/>
    <s v="IRL"/>
    <s v="E"/>
    <s v="E"/>
    <n v="0"/>
    <s v="No Deposit"/>
    <n v="250"/>
    <m/>
    <n v="0"/>
    <s v="Transient"/>
    <n v="116"/>
    <n v="0"/>
    <n v="0"/>
    <x v="0"/>
    <d v="2015-09-24T00:00:00"/>
    <s v="Lisa Navarro"/>
    <s v="Navarro_Lisa20@hotmail.com"/>
    <x v="1892"/>
    <s v="************3228"/>
    <x v="0"/>
    <x v="0"/>
  </r>
  <r>
    <x v="0"/>
    <x v="1"/>
    <x v="0"/>
    <x v="2"/>
    <n v="2"/>
    <n v="2"/>
    <n v="0"/>
    <s v="PRT"/>
    <s v="A"/>
    <s v="A"/>
    <n v="0"/>
    <s v="No Deposit"/>
    <n v="240"/>
    <m/>
    <n v="0"/>
    <s v="Transient"/>
    <n v="95.4"/>
    <n v="0"/>
    <n v="0"/>
    <x v="1"/>
    <d v="2015-07-31T00:00:00"/>
    <s v="Carol Beard"/>
    <s v="CarolBeard@yahoo.com"/>
    <x v="1893"/>
    <s v="************6008"/>
    <x v="0"/>
    <x v="2"/>
  </r>
  <r>
    <x v="0"/>
    <x v="0"/>
    <x v="0"/>
    <x v="2"/>
    <n v="2"/>
    <n v="0"/>
    <n v="0"/>
    <s v="ESP"/>
    <s v="D"/>
    <s v="E"/>
    <n v="0"/>
    <s v="No Deposit"/>
    <n v="134"/>
    <m/>
    <n v="0"/>
    <s v="Transient"/>
    <n v="100.93"/>
    <n v="0"/>
    <n v="0"/>
    <x v="0"/>
    <d v="2015-09-27T00:00:00"/>
    <s v="Diana Martinez"/>
    <s v="Diana_Martinez@comcast.net"/>
    <x v="1894"/>
    <s v="************3514"/>
    <x v="1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1"/>
    <x v="1"/>
    <d v="2015-04-18T00:00:00"/>
    <s v="Joseph Gomez"/>
    <s v="Joseph.G@yahoo.com"/>
    <x v="1895"/>
    <s v="************9907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Transient"/>
    <n v="74.930000000000007"/>
    <n v="0"/>
    <n v="0"/>
    <x v="0"/>
    <d v="2015-09-27T00:00:00"/>
    <s v="Aaron Richard"/>
    <s v="ARichard@att.com"/>
    <x v="1896"/>
    <s v="************5259"/>
    <x v="0"/>
    <x v="0"/>
  </r>
  <r>
    <x v="0"/>
    <x v="0"/>
    <x v="0"/>
    <x v="2"/>
    <n v="2"/>
    <n v="0"/>
    <n v="0"/>
    <s v="IRL"/>
    <s v="A"/>
    <s v="E"/>
    <n v="0"/>
    <s v="No Deposit"/>
    <n v="241"/>
    <m/>
    <n v="0"/>
    <s v="Transient"/>
    <n v="58.98"/>
    <n v="0"/>
    <n v="0"/>
    <x v="0"/>
    <d v="2015-09-27T00:00:00"/>
    <s v="Matthew Floyd"/>
    <s v="Matthew.Floyd87@verizon.com"/>
    <x v="1897"/>
    <s v="************6486"/>
    <x v="1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1"/>
    <x v="1"/>
    <d v="2015-04-18T00:00:00"/>
    <s v="James Short"/>
    <s v="James.S25@att.com"/>
    <x v="1898"/>
    <s v="************4537"/>
    <x v="0"/>
    <x v="0"/>
  </r>
  <r>
    <x v="0"/>
    <x v="0"/>
    <x v="0"/>
    <x v="2"/>
    <n v="2"/>
    <n v="0"/>
    <n v="0"/>
    <s v="GBR"/>
    <s v="A"/>
    <s v="A"/>
    <n v="1"/>
    <s v="No Deposit"/>
    <n v="243"/>
    <m/>
    <n v="0"/>
    <s v="Contract"/>
    <n v="58.93"/>
    <n v="0"/>
    <n v="2"/>
    <x v="0"/>
    <d v="2015-09-27T00:00:00"/>
    <s v="Kristen Turner"/>
    <s v="KTurner@verizon.com"/>
    <x v="1899"/>
    <s v="************4459"/>
    <x v="0"/>
    <x v="0"/>
  </r>
  <r>
    <x v="0"/>
    <x v="1"/>
    <x v="0"/>
    <x v="2"/>
    <n v="3"/>
    <n v="0"/>
    <n v="0"/>
    <s v="PRT"/>
    <s v="D"/>
    <s v="D"/>
    <n v="0"/>
    <s v="No Deposit"/>
    <n v="261"/>
    <m/>
    <n v="0"/>
    <s v="Transient"/>
    <n v="103.22"/>
    <n v="0"/>
    <n v="0"/>
    <x v="1"/>
    <d v="2015-09-18T00:00:00"/>
    <s v="Patricia Lopez"/>
    <s v="Patricia.L62@outlook.com"/>
    <x v="1900"/>
    <s v="************3221"/>
    <x v="0"/>
    <x v="2"/>
  </r>
  <r>
    <x v="0"/>
    <x v="0"/>
    <x v="0"/>
    <x v="2"/>
    <n v="2"/>
    <n v="0"/>
    <n v="0"/>
    <s v="GBR"/>
    <s v="A"/>
    <s v="A"/>
    <n v="1"/>
    <s v="No Deposit"/>
    <n v="40"/>
    <m/>
    <n v="0"/>
    <s v="Transient"/>
    <n v="42.5"/>
    <n v="0"/>
    <n v="0"/>
    <x v="0"/>
    <d v="2015-10-01T00:00:00"/>
    <s v="Melissa Mitchell"/>
    <s v="Mitchell_Melissa@zoho.com"/>
    <x v="1901"/>
    <s v="************6104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68.5"/>
    <n v="0"/>
    <n v="0"/>
    <x v="0"/>
    <d v="2015-10-01T00:00:00"/>
    <s v="Larry Johnson"/>
    <s v="LarryJohnson@outlook.com"/>
    <x v="1902"/>
    <s v="************2724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Transient"/>
    <n v="55.64"/>
    <n v="0"/>
    <n v="1"/>
    <x v="0"/>
    <d v="2015-10-01T00:00:00"/>
    <s v="Dominique Cruz"/>
    <s v="Dominique.C@yahoo.com"/>
    <x v="1903"/>
    <s v="************2333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-Party"/>
    <n v="26"/>
    <n v="0"/>
    <n v="0"/>
    <x v="1"/>
    <d v="2015-08-18T00:00:00"/>
    <s v="Katherine Sims"/>
    <s v="Katherine.S@mail.com"/>
    <x v="1904"/>
    <s v="************7371"/>
    <x v="0"/>
    <x v="0"/>
  </r>
  <r>
    <x v="0"/>
    <x v="1"/>
    <x v="0"/>
    <x v="2"/>
    <n v="1"/>
    <n v="0"/>
    <n v="0"/>
    <s v="PRT"/>
    <s v="A"/>
    <s v="A"/>
    <n v="0"/>
    <s v="No Deposit"/>
    <n v="208"/>
    <m/>
    <n v="0"/>
    <s v="Transient-Party"/>
    <n v="64"/>
    <n v="0"/>
    <n v="0"/>
    <x v="1"/>
    <d v="2015-09-09T00:00:00"/>
    <s v="Samuel Mcclain"/>
    <s v="SamuelMcclain@verizon.com"/>
    <x v="1905"/>
    <s v="************4387"/>
    <x v="0"/>
    <x v="1"/>
  </r>
  <r>
    <x v="0"/>
    <x v="1"/>
    <x v="0"/>
    <x v="2"/>
    <n v="1"/>
    <n v="0"/>
    <n v="0"/>
    <s v="PRT"/>
    <s v="A"/>
    <s v="A"/>
    <n v="0"/>
    <s v="No Deposit"/>
    <n v="208"/>
    <m/>
    <n v="0"/>
    <s v="Transient-Party"/>
    <n v="64"/>
    <n v="0"/>
    <n v="0"/>
    <x v="1"/>
    <d v="2015-09-18T00:00:00"/>
    <s v="Denise Duke"/>
    <s v="Denise_Duke49@outlook.com"/>
    <x v="1906"/>
    <s v="************7967"/>
    <x v="0"/>
    <x v="1"/>
  </r>
  <r>
    <x v="0"/>
    <x v="0"/>
    <x v="0"/>
    <x v="2"/>
    <n v="2"/>
    <n v="0"/>
    <n v="0"/>
    <s v="PRT"/>
    <s v="A"/>
    <s v="F"/>
    <n v="0"/>
    <s v="No Deposit"/>
    <n v="240"/>
    <m/>
    <n v="0"/>
    <s v="Transient"/>
    <n v="74"/>
    <n v="0"/>
    <n v="1"/>
    <x v="0"/>
    <d v="2015-09-23T00:00:00"/>
    <s v="Kristen Hanna"/>
    <s v="KristenHanna@hotmail.com"/>
    <x v="1907"/>
    <s v="************1088"/>
    <x v="1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-Party"/>
    <n v="26"/>
    <n v="0"/>
    <n v="0"/>
    <x v="1"/>
    <d v="2015-08-18T00:00:00"/>
    <s v="Zachary George"/>
    <s v="Zachary.George59@xfinity.com"/>
    <x v="1908"/>
    <s v="************7610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-Party"/>
    <n v="26"/>
    <n v="0"/>
    <n v="0"/>
    <x v="1"/>
    <d v="2015-08-18T00:00:00"/>
    <s v="Teresa Ortiz"/>
    <s v="Teresa_Ortiz63@outlook.com"/>
    <x v="1909"/>
    <s v="************9651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-Party"/>
    <n v="90"/>
    <n v="0"/>
    <n v="0"/>
    <x v="1"/>
    <d v="2015-08-20T00:00:00"/>
    <s v="Erin Diaz"/>
    <s v="Erin.Diaz@aol.com"/>
    <x v="1910"/>
    <s v="************2257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-Party"/>
    <n v="26"/>
    <n v="0"/>
    <n v="0"/>
    <x v="1"/>
    <d v="2015-08-18T00:00:00"/>
    <s v="Debra Richardson"/>
    <s v="Debra_Richardson23@zoho.com"/>
    <x v="1911"/>
    <s v="************3499"/>
    <x v="0"/>
    <x v="0"/>
  </r>
  <r>
    <x v="0"/>
    <x v="0"/>
    <x v="0"/>
    <x v="2"/>
    <n v="2"/>
    <n v="0"/>
    <n v="0"/>
    <s v="PRT"/>
    <s v="E"/>
    <s v="G"/>
    <n v="0"/>
    <s v="No Deposit"/>
    <n v="242"/>
    <m/>
    <n v="0"/>
    <s v="Transient"/>
    <n v="99"/>
    <n v="0"/>
    <n v="2"/>
    <x v="0"/>
    <d v="2015-09-23T00:00:00"/>
    <s v="Sylvia Brown"/>
    <s v="Sylvia.Brown63@yandex.com"/>
    <x v="1912"/>
    <s v="************4978"/>
    <x v="1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-Party"/>
    <n v="90"/>
    <n v="0"/>
    <n v="0"/>
    <x v="1"/>
    <d v="2015-08-18T00:00:00"/>
    <s v="Julie Houston"/>
    <s v="Julie_Houston@comcast.net"/>
    <x v="1913"/>
    <s v="************2402"/>
    <x v="0"/>
    <x v="0"/>
  </r>
  <r>
    <x v="0"/>
    <x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1"/>
    <x v="0"/>
    <d v="2015-09-23T00:00:00"/>
    <s v="Jacob Mcdowell"/>
    <s v="Jacob.M@xfinity.com"/>
    <x v="1914"/>
    <s v="************8950"/>
    <x v="0"/>
    <x v="0"/>
  </r>
  <r>
    <x v="0"/>
    <x v="0"/>
    <x v="0"/>
    <x v="2"/>
    <n v="2"/>
    <n v="0"/>
    <n v="0"/>
    <s v="IRL"/>
    <s v="A"/>
    <s v="H"/>
    <n v="0"/>
    <s v="No Deposit"/>
    <n v="240"/>
    <m/>
    <n v="0"/>
    <s v="Transient"/>
    <n v="79"/>
    <n v="0"/>
    <n v="1"/>
    <x v="0"/>
    <d v="2015-09-24T00:00:00"/>
    <s v="Lisa Kline"/>
    <s v="Lisa_K@comcast.net"/>
    <x v="1915"/>
    <s v="************9496"/>
    <x v="1"/>
    <x v="0"/>
  </r>
  <r>
    <x v="0"/>
    <x v="0"/>
    <x v="0"/>
    <x v="2"/>
    <n v="2"/>
    <n v="0"/>
    <n v="0"/>
    <s v="NLD"/>
    <s v="D"/>
    <s v="D"/>
    <n v="1"/>
    <s v="No Deposit"/>
    <n v="240"/>
    <m/>
    <n v="0"/>
    <s v="Transient"/>
    <n v="89"/>
    <n v="0"/>
    <n v="1"/>
    <x v="0"/>
    <d v="2015-09-24T00:00:00"/>
    <s v="Richard Harper DDS"/>
    <s v="DDS_Richard@aol.com"/>
    <x v="1916"/>
    <s v="************6588"/>
    <x v="0"/>
    <x v="0"/>
  </r>
  <r>
    <x v="0"/>
    <x v="1"/>
    <x v="0"/>
    <x v="2"/>
    <n v="27"/>
    <n v="0"/>
    <n v="0"/>
    <s v="PRT"/>
    <s v="A"/>
    <s v="A"/>
    <n v="0"/>
    <s v="No Deposit"/>
    <m/>
    <m/>
    <n v="0"/>
    <s v="Group"/>
    <n v="0"/>
    <n v="0"/>
    <n v="0"/>
    <x v="1"/>
    <d v="2015-01-02T00:00:00"/>
    <s v="Benjamin Pierce"/>
    <s v="Pierce.Benjamin78@zoho.com"/>
    <x v="1917"/>
    <s v="************2856"/>
    <x v="0"/>
    <x v="2"/>
  </r>
  <r>
    <x v="0"/>
    <x v="1"/>
    <x v="0"/>
    <x v="2"/>
    <n v="1"/>
    <n v="0"/>
    <n v="0"/>
    <s v="PRT"/>
    <s v="A"/>
    <s v="A"/>
    <n v="0"/>
    <s v="No Deposit"/>
    <n v="240"/>
    <m/>
    <n v="0"/>
    <s v="Transient"/>
    <n v="72"/>
    <n v="0"/>
    <n v="0"/>
    <x v="1"/>
    <d v="2015-07-11T00:00:00"/>
    <s v="Heidi Ellis MD"/>
    <s v="HMD@protonmail.com"/>
    <x v="1918"/>
    <s v="************4427"/>
    <x v="0"/>
    <x v="1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9"/>
    <n v="0"/>
    <n v="1"/>
    <x v="1"/>
    <d v="2015-07-29T00:00:00"/>
    <s v="Mr. Cesar Kelley"/>
    <s v="Mr._Kelley88@comcast.net"/>
    <x v="1919"/>
    <s v="************4304"/>
    <x v="0"/>
    <x v="0"/>
  </r>
  <r>
    <x v="0"/>
    <x v="0"/>
    <x v="0"/>
    <x v="2"/>
    <n v="2"/>
    <n v="0"/>
    <n v="0"/>
    <s v="GBR"/>
    <s v="A"/>
    <s v="A"/>
    <n v="0"/>
    <s v="No Deposit"/>
    <n v="175"/>
    <m/>
    <n v="0"/>
    <s v="Transient"/>
    <n v="59.02"/>
    <n v="0"/>
    <n v="0"/>
    <x v="0"/>
    <d v="2015-09-28T00:00:00"/>
    <s v="Bryan Rivera"/>
    <s v="BryanRivera@hotmail.com"/>
    <x v="1920"/>
    <s v="************4067"/>
    <x v="0"/>
    <x v="0"/>
  </r>
  <r>
    <x v="0"/>
    <x v="0"/>
    <x v="0"/>
    <x v="2"/>
    <n v="2"/>
    <n v="0"/>
    <n v="0"/>
    <s v="CN"/>
    <s v="D"/>
    <s v="G"/>
    <n v="0"/>
    <s v="No Deposit"/>
    <n v="8"/>
    <m/>
    <n v="0"/>
    <s v="Transient"/>
    <n v="79.5"/>
    <n v="1"/>
    <n v="1"/>
    <x v="0"/>
    <d v="2015-09-28T00:00:00"/>
    <s v="Jonathon Castro"/>
    <s v="Jonathon_Castro@outlook.com"/>
    <x v="1921"/>
    <s v="************6431"/>
    <x v="1"/>
    <x v="0"/>
  </r>
  <r>
    <x v="0"/>
    <x v="0"/>
    <x v="0"/>
    <x v="2"/>
    <n v="2"/>
    <n v="0"/>
    <n v="0"/>
    <s v="GBR"/>
    <s v="D"/>
    <s v="E"/>
    <n v="0"/>
    <s v="No Deposit"/>
    <n v="40"/>
    <m/>
    <n v="0"/>
    <s v="Contract"/>
    <n v="74.930000000000007"/>
    <n v="0"/>
    <n v="0"/>
    <x v="0"/>
    <d v="2015-09-28T00:00:00"/>
    <s v="Deborah Jordan"/>
    <s v="DeborahJordan@outlook.com"/>
    <x v="1922"/>
    <s v="************4969"/>
    <x v="1"/>
    <x v="0"/>
  </r>
  <r>
    <x v="0"/>
    <x v="0"/>
    <x v="0"/>
    <x v="2"/>
    <n v="2"/>
    <n v="0"/>
    <n v="0"/>
    <s v="GBR"/>
    <s v="F"/>
    <s v="F"/>
    <n v="0"/>
    <s v="No Deposit"/>
    <n v="241"/>
    <m/>
    <n v="0"/>
    <s v="Transient"/>
    <n v="89.14"/>
    <n v="0"/>
    <n v="1"/>
    <x v="0"/>
    <d v="2015-09-28T00:00:00"/>
    <s v="James Smith"/>
    <s v="James.S@aol.com"/>
    <x v="1923"/>
    <s v="************8239"/>
    <x v="0"/>
    <x v="0"/>
  </r>
  <r>
    <x v="0"/>
    <x v="0"/>
    <x v="0"/>
    <x v="2"/>
    <n v="2"/>
    <n v="0"/>
    <n v="0"/>
    <s v="FRA"/>
    <s v="A"/>
    <s v="A"/>
    <n v="0"/>
    <s v="No Deposit"/>
    <n v="147"/>
    <m/>
    <n v="0"/>
    <s v="Transient"/>
    <n v="53.69"/>
    <n v="1"/>
    <n v="0"/>
    <x v="0"/>
    <d v="2015-09-28T00:00:00"/>
    <s v="Nancy Gardner"/>
    <s v="Gardner.Nancy78@zoho.com"/>
    <x v="1924"/>
    <s v="************3849"/>
    <x v="0"/>
    <x v="0"/>
  </r>
  <r>
    <x v="0"/>
    <x v="0"/>
    <x v="0"/>
    <x v="2"/>
    <n v="2"/>
    <n v="0"/>
    <n v="0"/>
    <s v="GBR"/>
    <s v="E"/>
    <s v="F"/>
    <n v="0"/>
    <s v="No Deposit"/>
    <n v="26"/>
    <m/>
    <n v="0"/>
    <s v="Transient"/>
    <n v="114.48"/>
    <n v="0"/>
    <n v="0"/>
    <x v="0"/>
    <d v="2015-09-28T00:00:00"/>
    <s v="Vincent Hahn"/>
    <s v="VincentHahn@comcast.net"/>
    <x v="1925"/>
    <s v="************9839"/>
    <x v="1"/>
    <x v="0"/>
  </r>
  <r>
    <x v="0"/>
    <x v="0"/>
    <x v="0"/>
    <x v="2"/>
    <n v="2"/>
    <n v="0"/>
    <n v="0"/>
    <s v="GBR"/>
    <s v="E"/>
    <s v="F"/>
    <n v="0"/>
    <s v="No Deposit"/>
    <n v="241"/>
    <m/>
    <n v="0"/>
    <s v="Transient"/>
    <n v="73.98"/>
    <n v="0"/>
    <n v="0"/>
    <x v="0"/>
    <d v="2015-09-30T00:00:00"/>
    <s v="Daniel Boyd"/>
    <s v="Boyd_Daniel@att.com"/>
    <x v="1926"/>
    <s v="************4572"/>
    <x v="1"/>
    <x v="0"/>
  </r>
  <r>
    <x v="0"/>
    <x v="0"/>
    <x v="0"/>
    <x v="2"/>
    <n v="2"/>
    <n v="0"/>
    <n v="0"/>
    <s v="GBR"/>
    <s v="D"/>
    <s v="F"/>
    <n v="0"/>
    <s v="No Deposit"/>
    <n v="147"/>
    <m/>
    <n v="0"/>
    <s v="Transient"/>
    <n v="99.5"/>
    <n v="0"/>
    <n v="1"/>
    <x v="0"/>
    <d v="2015-10-01T00:00:00"/>
    <s v="John Caldwell"/>
    <s v="JohnCaldwell@yandex.com"/>
    <x v="1927"/>
    <s v="************9058"/>
    <x v="1"/>
    <x v="0"/>
  </r>
  <r>
    <x v="0"/>
    <x v="0"/>
    <x v="0"/>
    <x v="2"/>
    <n v="2"/>
    <n v="0"/>
    <n v="0"/>
    <s v="GBR"/>
    <s v="D"/>
    <s v="F"/>
    <n v="0"/>
    <s v="No Deposit"/>
    <n v="147"/>
    <m/>
    <n v="0"/>
    <s v="Transient"/>
    <n v="99.5"/>
    <n v="0"/>
    <n v="1"/>
    <x v="0"/>
    <d v="2015-10-01T00:00:00"/>
    <s v="Shirley Mata"/>
    <s v="Shirley_M@yahoo.com"/>
    <x v="1928"/>
    <s v="************6215"/>
    <x v="1"/>
    <x v="0"/>
  </r>
  <r>
    <x v="0"/>
    <x v="0"/>
    <x v="0"/>
    <x v="2"/>
    <n v="2"/>
    <n v="0"/>
    <n v="0"/>
    <s v="PRT"/>
    <s v="A"/>
    <s v="A"/>
    <n v="0"/>
    <s v="No Deposit"/>
    <n v="142"/>
    <m/>
    <n v="0"/>
    <s v="Transient"/>
    <n v="59.2"/>
    <n v="0"/>
    <n v="0"/>
    <x v="0"/>
    <d v="2015-10-01T00:00:00"/>
    <s v="Scott Contreras"/>
    <s v="SContreras@verizon.com"/>
    <x v="1929"/>
    <s v="************5631"/>
    <x v="0"/>
    <x v="0"/>
  </r>
  <r>
    <x v="0"/>
    <x v="0"/>
    <x v="0"/>
    <x v="2"/>
    <n v="2"/>
    <n v="0"/>
    <n v="0"/>
    <s v="NLD"/>
    <s v="E"/>
    <s v="E"/>
    <n v="0"/>
    <s v="No Deposit"/>
    <n v="71"/>
    <m/>
    <n v="0"/>
    <s v="Contract"/>
    <n v="65.64"/>
    <n v="0"/>
    <n v="0"/>
    <x v="0"/>
    <d v="2015-10-02T00:00:00"/>
    <s v="Mrs. Lydia Castro MD"/>
    <s v="MMD@comcast.net"/>
    <x v="1930"/>
    <s v="************3356"/>
    <x v="0"/>
    <x v="0"/>
  </r>
  <r>
    <x v="0"/>
    <x v="0"/>
    <x v="0"/>
    <x v="2"/>
    <n v="2"/>
    <n v="0"/>
    <n v="0"/>
    <s v="BRA"/>
    <s v="A"/>
    <s v="E"/>
    <n v="1"/>
    <s v="No Deposit"/>
    <n v="240"/>
    <m/>
    <n v="0"/>
    <s v="Transient"/>
    <n v="89"/>
    <n v="1"/>
    <n v="1"/>
    <x v="0"/>
    <d v="2015-09-24T00:00:00"/>
    <s v="Sarah Moreno"/>
    <s v="Sarah.Moreno@zoho.com"/>
    <x v="1931"/>
    <s v="************1853"/>
    <x v="1"/>
    <x v="0"/>
  </r>
  <r>
    <x v="0"/>
    <x v="1"/>
    <x v="0"/>
    <x v="2"/>
    <n v="2"/>
    <n v="0"/>
    <n v="0"/>
    <s v="PRT"/>
    <s v="C"/>
    <s v="C"/>
    <n v="0"/>
    <s v="No Deposit"/>
    <n v="241"/>
    <m/>
    <n v="0"/>
    <s v="Transient"/>
    <n v="79"/>
    <n v="0"/>
    <n v="1"/>
    <x v="1"/>
    <d v="2015-09-08T00:00:00"/>
    <s v="Amy Fowler"/>
    <s v="Fowler_Amy16@zoho.com"/>
    <x v="1932"/>
    <s v="************7501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74"/>
    <n v="0"/>
    <n v="2"/>
    <x v="1"/>
    <d v="2015-04-22T00:00:00"/>
    <s v="Tiffany Poole"/>
    <s v="Tiffany_Poole@yahoo.com"/>
    <x v="1933"/>
    <s v="************2950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4.71"/>
    <n v="0"/>
    <n v="2"/>
    <x v="1"/>
    <d v="2015-09-08T00:00:00"/>
    <s v="Leslie Howe"/>
    <s v="LHowe25@comcast.net"/>
    <x v="1934"/>
    <s v="************3571"/>
    <x v="0"/>
    <x v="0"/>
  </r>
  <r>
    <x v="0"/>
    <x v="0"/>
    <x v="0"/>
    <x v="2"/>
    <n v="2"/>
    <n v="0"/>
    <n v="0"/>
    <s v="IRL"/>
    <s v="A"/>
    <s v="A"/>
    <n v="0"/>
    <s v="No Deposit"/>
    <n v="240"/>
    <m/>
    <n v="0"/>
    <s v="Transient"/>
    <n v="75.430000000000007"/>
    <n v="0"/>
    <n v="3"/>
    <x v="0"/>
    <d v="2015-09-29T00:00:00"/>
    <s v="Jason Smith"/>
    <s v="Jason_S@zoho.com"/>
    <x v="1935"/>
    <s v="************2167"/>
    <x v="0"/>
    <x v="0"/>
  </r>
  <r>
    <x v="0"/>
    <x v="0"/>
    <x v="0"/>
    <x v="2"/>
    <n v="2"/>
    <n v="0"/>
    <n v="0"/>
    <s v="NLD"/>
    <s v="A"/>
    <s v="D"/>
    <n v="0"/>
    <s v="No Deposit"/>
    <m/>
    <m/>
    <n v="0"/>
    <s v="Transient"/>
    <n v="77.73"/>
    <n v="1"/>
    <n v="0"/>
    <x v="0"/>
    <d v="2015-09-29T00:00:00"/>
    <s v="Emma Kim"/>
    <s v="Emma_Kim@outlook.com"/>
    <x v="1936"/>
    <s v="************7188"/>
    <x v="1"/>
    <x v="0"/>
  </r>
  <r>
    <x v="0"/>
    <x v="0"/>
    <x v="0"/>
    <x v="2"/>
    <n v="2"/>
    <n v="0"/>
    <n v="0"/>
    <s v="IRL"/>
    <s v="A"/>
    <s v="A"/>
    <n v="0"/>
    <s v="No Deposit"/>
    <n v="240"/>
    <m/>
    <n v="0"/>
    <s v="Transient"/>
    <n v="74"/>
    <n v="1"/>
    <n v="3"/>
    <x v="0"/>
    <d v="2015-09-29T00:00:00"/>
    <s v="Gerald Hall"/>
    <s v="GHall@yandex.com"/>
    <x v="1937"/>
    <s v="************6111"/>
    <x v="0"/>
    <x v="0"/>
  </r>
  <r>
    <x v="0"/>
    <x v="0"/>
    <x v="0"/>
    <x v="2"/>
    <n v="2"/>
    <n v="0"/>
    <n v="0"/>
    <s v="IRL"/>
    <s v="E"/>
    <s v="E"/>
    <n v="0"/>
    <s v="No Deposit"/>
    <n v="5"/>
    <m/>
    <n v="0"/>
    <s v="Transient"/>
    <n v="80.63"/>
    <n v="0"/>
    <n v="0"/>
    <x v="0"/>
    <d v="2015-09-29T00:00:00"/>
    <s v="Diane Quinn"/>
    <s v="Diane_Q54@comcast.net"/>
    <x v="1938"/>
    <s v="************2453"/>
    <x v="0"/>
    <x v="0"/>
  </r>
  <r>
    <x v="0"/>
    <x v="1"/>
    <x v="0"/>
    <x v="2"/>
    <n v="2"/>
    <n v="0"/>
    <n v="0"/>
    <s v="DEU"/>
    <s v="E"/>
    <s v="E"/>
    <n v="0"/>
    <s v="No Deposit"/>
    <m/>
    <m/>
    <n v="0"/>
    <s v="Transient"/>
    <n v="129"/>
    <n v="0"/>
    <n v="0"/>
    <x v="1"/>
    <d v="2015-09-21T00:00:00"/>
    <s v="Susan Ramirez"/>
    <s v="Ramirez_Susan@aol.com"/>
    <x v="1939"/>
    <s v="************6271"/>
    <x v="0"/>
    <x v="0"/>
  </r>
  <r>
    <x v="0"/>
    <x v="0"/>
    <x v="0"/>
    <x v="2"/>
    <n v="2"/>
    <n v="0"/>
    <n v="0"/>
    <s v="GBR"/>
    <s v="G"/>
    <s v="G"/>
    <n v="2"/>
    <s v="No Deposit"/>
    <n v="242"/>
    <m/>
    <n v="0"/>
    <s v="Transient"/>
    <n v="140.63"/>
    <n v="1"/>
    <n v="1"/>
    <x v="0"/>
    <d v="2015-09-30T00:00:00"/>
    <s v="Brent Nunez"/>
    <s v="Brent_Nunez@zoho.com"/>
    <x v="1940"/>
    <s v="************9603"/>
    <x v="0"/>
    <x v="0"/>
  </r>
  <r>
    <x v="0"/>
    <x v="1"/>
    <x v="0"/>
    <x v="2"/>
    <n v="2"/>
    <n v="0"/>
    <n v="0"/>
    <s v="IRL"/>
    <s v="D"/>
    <s v="D"/>
    <n v="3"/>
    <s v="No Deposit"/>
    <m/>
    <m/>
    <n v="0"/>
    <s v="Transient"/>
    <n v="73.5"/>
    <n v="0"/>
    <n v="0"/>
    <x v="1"/>
    <d v="2015-06-15T00:00:00"/>
    <s v="Roberto Anthony"/>
    <s v="RAnthony@xfinity.com"/>
    <x v="1941"/>
    <s v="************6742"/>
    <x v="0"/>
    <x v="0"/>
  </r>
  <r>
    <x v="0"/>
    <x v="0"/>
    <x v="0"/>
    <x v="2"/>
    <n v="2"/>
    <n v="0"/>
    <n v="0"/>
    <s v="DEU"/>
    <s v="A"/>
    <s v="C"/>
    <n v="1"/>
    <s v="No Deposit"/>
    <m/>
    <n v="110"/>
    <n v="0"/>
    <s v="Transient-Party"/>
    <n v="108.65"/>
    <n v="0"/>
    <n v="0"/>
    <x v="0"/>
    <d v="2015-09-24T00:00:00"/>
    <s v="Joshua Andrews"/>
    <s v="Joshua.Andrews@att.com"/>
    <x v="1942"/>
    <s v="************3807"/>
    <x v="1"/>
    <x v="0"/>
  </r>
  <r>
    <x v="0"/>
    <x v="0"/>
    <x v="0"/>
    <x v="2"/>
    <n v="2"/>
    <n v="0"/>
    <n v="0"/>
    <s v="PRT"/>
    <s v="A"/>
    <s v="C"/>
    <n v="0"/>
    <s v="No Deposit"/>
    <m/>
    <n v="110"/>
    <n v="0"/>
    <s v="Transient-Party"/>
    <n v="75.650000000000006"/>
    <n v="0"/>
    <n v="0"/>
    <x v="0"/>
    <d v="2015-09-24T00:00:00"/>
    <s v="Brittany Johnson"/>
    <s v="BrittanyJohnson@outlook.com"/>
    <x v="1943"/>
    <s v="************2681"/>
    <x v="1"/>
    <x v="0"/>
  </r>
  <r>
    <x v="0"/>
    <x v="0"/>
    <x v="0"/>
    <x v="2"/>
    <n v="2"/>
    <n v="0"/>
    <n v="0"/>
    <s v="DEU"/>
    <s v="A"/>
    <s v="C"/>
    <n v="0"/>
    <s v="No Deposit"/>
    <m/>
    <n v="110"/>
    <n v="0"/>
    <s v="Transient-Party"/>
    <n v="108.85"/>
    <n v="0"/>
    <n v="0"/>
    <x v="0"/>
    <d v="2015-09-24T00:00:00"/>
    <s v="Daniel Lee"/>
    <s v="Daniel.Lee@verizon.com"/>
    <x v="1944"/>
    <s v="************5701"/>
    <x v="1"/>
    <x v="0"/>
  </r>
  <r>
    <x v="0"/>
    <x v="1"/>
    <x v="0"/>
    <x v="2"/>
    <n v="2"/>
    <n v="0"/>
    <n v="0"/>
    <s v="PRT"/>
    <s v="A"/>
    <s v="C"/>
    <n v="0"/>
    <s v="No Deposit"/>
    <m/>
    <n v="110"/>
    <n v="0"/>
    <s v="Transient"/>
    <n v="75.650000000000006"/>
    <n v="0"/>
    <n v="0"/>
    <x v="1"/>
    <d v="2015-09-22T00:00:00"/>
    <s v="Stacy Woods"/>
    <s v="Stacy_W79@comcast.net"/>
    <x v="1945"/>
    <s v="************5196"/>
    <x v="1"/>
    <x v="0"/>
  </r>
  <r>
    <x v="0"/>
    <x v="1"/>
    <x v="0"/>
    <x v="2"/>
    <n v="2"/>
    <n v="0"/>
    <n v="0"/>
    <s v="PRT"/>
    <s v="A"/>
    <s v="C"/>
    <n v="0"/>
    <s v="No Deposit"/>
    <m/>
    <n v="110"/>
    <n v="0"/>
    <s v="Transient-Party"/>
    <n v="75.650000000000006"/>
    <n v="0"/>
    <n v="0"/>
    <x v="1"/>
    <d v="2015-09-22T00:00:00"/>
    <s v="Matthew Herrera MD"/>
    <s v="MD_Matthew@yandex.com"/>
    <x v="1946"/>
    <s v="************6604"/>
    <x v="1"/>
    <x v="0"/>
  </r>
  <r>
    <x v="0"/>
    <x v="0"/>
    <x v="0"/>
    <x v="2"/>
    <n v="2"/>
    <n v="0"/>
    <n v="0"/>
    <s v="POL"/>
    <s v="E"/>
    <s v="E"/>
    <n v="0"/>
    <s v="No Deposit"/>
    <n v="240"/>
    <m/>
    <n v="0"/>
    <s v="Transient"/>
    <n v="114"/>
    <n v="1"/>
    <n v="1"/>
    <x v="0"/>
    <d v="2015-09-25T00:00:00"/>
    <s v="Victoria Murphy"/>
    <s v="Victoria_Murphy@verizon.com"/>
    <x v="1947"/>
    <s v="************4768"/>
    <x v="0"/>
    <x v="0"/>
  </r>
  <r>
    <x v="0"/>
    <x v="0"/>
    <x v="0"/>
    <x v="2"/>
    <n v="2"/>
    <n v="0"/>
    <n v="0"/>
    <s v="USA"/>
    <s v="A"/>
    <s v="E"/>
    <n v="0"/>
    <s v="No Deposit"/>
    <n v="241"/>
    <m/>
    <n v="0"/>
    <s v="Transient"/>
    <n v="56.98"/>
    <n v="0"/>
    <n v="1"/>
    <x v="0"/>
    <d v="2015-09-25T00:00:00"/>
    <s v="Nancy Forbes"/>
    <s v="Forbes_Nancy@aol.com"/>
    <x v="1948"/>
    <s v="************4738"/>
    <x v="1"/>
    <x v="0"/>
  </r>
  <r>
    <x v="0"/>
    <x v="1"/>
    <x v="0"/>
    <x v="2"/>
    <n v="1"/>
    <n v="0"/>
    <n v="0"/>
    <s v="PRT"/>
    <s v="F"/>
    <s v="F"/>
    <n v="0"/>
    <s v="No Deposit"/>
    <n v="156"/>
    <m/>
    <n v="0"/>
    <s v="Transient"/>
    <n v="0"/>
    <n v="0"/>
    <n v="1"/>
    <x v="1"/>
    <d v="2015-09-22T00:00:00"/>
    <s v="Roger Allen"/>
    <s v="Roger_Allen34@zoho.com"/>
    <x v="1949"/>
    <s v="************6665"/>
    <x v="0"/>
    <x v="1"/>
  </r>
  <r>
    <x v="0"/>
    <x v="1"/>
    <x v="0"/>
    <x v="2"/>
    <n v="1"/>
    <n v="0"/>
    <n v="0"/>
    <s v="PRT"/>
    <s v="F"/>
    <s v="F"/>
    <n v="0"/>
    <s v="No Deposit"/>
    <n v="156"/>
    <m/>
    <n v="0"/>
    <s v="Transient"/>
    <n v="0"/>
    <n v="0"/>
    <n v="1"/>
    <x v="1"/>
    <d v="2015-09-22T00:00:00"/>
    <s v="Dylan Mason"/>
    <s v="Dylan_M58@protonmail.com"/>
    <x v="1950"/>
    <s v="************2818"/>
    <x v="0"/>
    <x v="1"/>
  </r>
  <r>
    <x v="0"/>
    <x v="0"/>
    <x v="0"/>
    <x v="2"/>
    <n v="2"/>
    <n v="0"/>
    <n v="0"/>
    <s v="ITA"/>
    <s v="A"/>
    <s v="B"/>
    <n v="0"/>
    <s v="No Deposit"/>
    <n v="175"/>
    <m/>
    <n v="0"/>
    <s v="Transient"/>
    <n v="74.8"/>
    <n v="1"/>
    <n v="0"/>
    <x v="0"/>
    <d v="2015-09-28T00:00:00"/>
    <s v="Dawn Hart"/>
    <s v="Dawn_Hart96@verizon.com"/>
    <x v="1951"/>
    <s v="************8304"/>
    <x v="1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9"/>
    <n v="0"/>
    <n v="1"/>
    <x v="1"/>
    <d v="2015-09-14T00:00:00"/>
    <s v="Laura Mccarthy"/>
    <s v="LauraMccarthy@zoho.com"/>
    <x v="1952"/>
    <s v="************4989"/>
    <x v="0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14"/>
    <n v="0"/>
    <n v="1"/>
    <x v="1"/>
    <d v="2015-09-18T00:00:00"/>
    <s v="Alexis Phillips"/>
    <s v="Alexis_Phillips@mail.com"/>
    <x v="1953"/>
    <s v="************4152"/>
    <x v="0"/>
    <x v="0"/>
  </r>
  <r>
    <x v="0"/>
    <x v="0"/>
    <x v="0"/>
    <x v="2"/>
    <n v="2"/>
    <n v="0"/>
    <n v="0"/>
    <s v="IRL"/>
    <s v="A"/>
    <s v="A"/>
    <n v="0"/>
    <s v="No Deposit"/>
    <n v="240"/>
    <m/>
    <n v="0"/>
    <s v="Transient"/>
    <n v="87.86"/>
    <n v="0"/>
    <n v="1"/>
    <x v="0"/>
    <d v="2015-09-30T00:00:00"/>
    <s v="Rebecca Alvarez"/>
    <s v="Rebecca.A49@protonmail.com"/>
    <x v="1954"/>
    <s v="************3185"/>
    <x v="0"/>
    <x v="0"/>
  </r>
  <r>
    <x v="0"/>
    <x v="0"/>
    <x v="0"/>
    <x v="2"/>
    <n v="3"/>
    <n v="0"/>
    <n v="0"/>
    <s v="IRL"/>
    <s v="G"/>
    <s v="G"/>
    <n v="1"/>
    <s v="No Deposit"/>
    <m/>
    <m/>
    <n v="0"/>
    <s v="Transient"/>
    <n v="130.5"/>
    <n v="0"/>
    <n v="1"/>
    <x v="0"/>
    <d v="2015-10-01T00:00:00"/>
    <s v="Mike Grimes"/>
    <s v="MikeGrimes@yahoo.com"/>
    <x v="1955"/>
    <s v="************4700"/>
    <x v="0"/>
    <x v="2"/>
  </r>
  <r>
    <x v="0"/>
    <x v="0"/>
    <x v="0"/>
    <x v="2"/>
    <n v="2"/>
    <n v="0"/>
    <n v="0"/>
    <s v="POL"/>
    <s v="E"/>
    <s v="E"/>
    <n v="0"/>
    <s v="No Deposit"/>
    <n v="69"/>
    <m/>
    <n v="0"/>
    <s v="Contract"/>
    <n v="64"/>
    <n v="0"/>
    <n v="0"/>
    <x v="0"/>
    <d v="2015-10-02T00:00:00"/>
    <s v="Veronica Branch"/>
    <s v="Branch_Veronica@mail.com"/>
    <x v="1956"/>
    <s v="************3244"/>
    <x v="0"/>
    <x v="0"/>
  </r>
  <r>
    <x v="0"/>
    <x v="0"/>
    <x v="0"/>
    <x v="2"/>
    <n v="2"/>
    <n v="0"/>
    <n v="0"/>
    <s v="PRT"/>
    <s v="D"/>
    <s v="D"/>
    <n v="0"/>
    <s v="No Deposit"/>
    <n v="240"/>
    <m/>
    <n v="0"/>
    <s v="Transient"/>
    <n v="112"/>
    <n v="1"/>
    <n v="0"/>
    <x v="0"/>
    <d v="2015-09-27T00:00:00"/>
    <s v="Victoria Castillo"/>
    <s v="Victoria.Castillo@verizon.com"/>
    <x v="1957"/>
    <s v="************5767"/>
    <x v="0"/>
    <x v="0"/>
  </r>
  <r>
    <x v="0"/>
    <x v="0"/>
    <x v="0"/>
    <x v="2"/>
    <n v="2"/>
    <n v="0"/>
    <n v="0"/>
    <s v="GBR"/>
    <s v="D"/>
    <s v="D"/>
    <n v="0"/>
    <s v="No Deposit"/>
    <n v="115"/>
    <m/>
    <n v="0"/>
    <s v="Contract"/>
    <n v="75.5"/>
    <n v="0"/>
    <n v="0"/>
    <x v="0"/>
    <d v="2015-09-26T00:00:00"/>
    <s v="Pamela Hughes"/>
    <s v="Hughes_Pamela@yahoo.com"/>
    <x v="1958"/>
    <s v="************8776"/>
    <x v="0"/>
    <x v="0"/>
  </r>
  <r>
    <x v="0"/>
    <x v="0"/>
    <x v="0"/>
    <x v="2"/>
    <n v="2"/>
    <n v="0"/>
    <n v="0"/>
    <s v="ESP"/>
    <s v="A"/>
    <s v="F"/>
    <n v="0"/>
    <s v="No Deposit"/>
    <n v="240"/>
    <m/>
    <n v="0"/>
    <s v="Transient"/>
    <n v="89"/>
    <n v="0"/>
    <n v="3"/>
    <x v="0"/>
    <d v="2015-09-26T00:00:00"/>
    <s v="Aaron Garcia"/>
    <s v="Aaron.G@hotmail.com"/>
    <x v="1959"/>
    <s v="************2969"/>
    <x v="1"/>
    <x v="0"/>
  </r>
  <r>
    <x v="0"/>
    <x v="0"/>
    <x v="0"/>
    <x v="2"/>
    <n v="2"/>
    <n v="0"/>
    <n v="0"/>
    <s v="FRA"/>
    <s v="A"/>
    <s v="C"/>
    <n v="0"/>
    <s v="No Deposit"/>
    <n v="240"/>
    <m/>
    <n v="0"/>
    <s v="Transient"/>
    <n v="80.099999999999994"/>
    <n v="0"/>
    <n v="2"/>
    <x v="0"/>
    <d v="2015-09-27T00:00:00"/>
    <s v="Harold Kelly"/>
    <s v="Kelly.Harold75@att.com"/>
    <x v="1960"/>
    <s v="************9244"/>
    <x v="1"/>
    <x v="0"/>
  </r>
  <r>
    <x v="0"/>
    <x v="0"/>
    <x v="0"/>
    <x v="2"/>
    <n v="2"/>
    <n v="0"/>
    <n v="0"/>
    <s v="PRT"/>
    <s v="A"/>
    <s v="F"/>
    <n v="0"/>
    <s v="No Deposit"/>
    <n v="175"/>
    <m/>
    <n v="0"/>
    <s v="Transient"/>
    <n v="97.2"/>
    <n v="0"/>
    <n v="0"/>
    <x v="0"/>
    <d v="2015-09-25T00:00:00"/>
    <s v="Emily Curtis"/>
    <s v="Curtis.Emily@comcast.net"/>
    <x v="1961"/>
    <s v="************5096"/>
    <x v="1"/>
    <x v="0"/>
  </r>
  <r>
    <x v="0"/>
    <x v="1"/>
    <x v="0"/>
    <x v="2"/>
    <n v="27"/>
    <n v="0"/>
    <n v="0"/>
    <s v="PRT"/>
    <s v="A"/>
    <s v="A"/>
    <n v="0"/>
    <s v="No Deposit"/>
    <m/>
    <m/>
    <n v="0"/>
    <s v="Group"/>
    <n v="0"/>
    <n v="0"/>
    <n v="0"/>
    <x v="1"/>
    <d v="2015-01-02T00:00:00"/>
    <s v="James Miller"/>
    <s v="James.Miller@gmail.com"/>
    <x v="1962"/>
    <s v="************6124"/>
    <x v="0"/>
    <x v="2"/>
  </r>
  <r>
    <x v="0"/>
    <x v="0"/>
    <x v="0"/>
    <x v="2"/>
    <n v="2"/>
    <n v="0"/>
    <n v="0"/>
    <s v="ITA"/>
    <s v="A"/>
    <s v="E"/>
    <n v="0"/>
    <s v="No Deposit"/>
    <n v="240"/>
    <m/>
    <n v="0"/>
    <s v="Transient"/>
    <n v="76.3"/>
    <n v="0"/>
    <n v="1"/>
    <x v="0"/>
    <d v="2015-09-29T00:00:00"/>
    <s v="Melanie Lara"/>
    <s v="MLara69@zoho.com"/>
    <x v="1963"/>
    <s v="************9794"/>
    <x v="1"/>
    <x v="0"/>
  </r>
  <r>
    <x v="0"/>
    <x v="0"/>
    <x v="0"/>
    <x v="2"/>
    <n v="2"/>
    <n v="0"/>
    <n v="0"/>
    <s v="PRT"/>
    <s v="A"/>
    <s v="E"/>
    <n v="0"/>
    <s v="No Deposit"/>
    <n v="240"/>
    <m/>
    <n v="0"/>
    <s v="Transient"/>
    <n v="74.7"/>
    <n v="0"/>
    <n v="0"/>
    <x v="0"/>
    <d v="2015-09-29T00:00:00"/>
    <s v="Catherine Wagner"/>
    <s v="Catherine.Wagner95@xfinity.com"/>
    <x v="1964"/>
    <s v="************2637"/>
    <x v="1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55.43"/>
    <n v="0"/>
    <n v="1"/>
    <x v="0"/>
    <d v="2015-10-01T00:00:00"/>
    <s v="Susan Smith"/>
    <s v="SSmith@outlook.com"/>
    <x v="1965"/>
    <s v="************1191"/>
    <x v="0"/>
    <x v="0"/>
  </r>
  <r>
    <x v="0"/>
    <x v="0"/>
    <x v="0"/>
    <x v="2"/>
    <n v="2"/>
    <n v="0"/>
    <n v="0"/>
    <s v="IRL"/>
    <s v="A"/>
    <s v="D"/>
    <n v="0"/>
    <s v="No Deposit"/>
    <n v="147"/>
    <m/>
    <n v="0"/>
    <s v="Transient"/>
    <n v="48.54"/>
    <n v="0"/>
    <n v="0"/>
    <x v="0"/>
    <d v="2015-10-01T00:00:00"/>
    <s v="Wendy Torres"/>
    <s v="Wendy.Torres73@protonmail.com"/>
    <x v="1966"/>
    <s v="************5113"/>
    <x v="1"/>
    <x v="0"/>
  </r>
  <r>
    <x v="0"/>
    <x v="0"/>
    <x v="0"/>
    <x v="2"/>
    <n v="2"/>
    <n v="0"/>
    <n v="0"/>
    <s v="GBR"/>
    <s v="E"/>
    <s v="E"/>
    <n v="0"/>
    <s v="No Deposit"/>
    <n v="40"/>
    <m/>
    <n v="0"/>
    <s v="Contract"/>
    <n v="83.8"/>
    <n v="0"/>
    <n v="1"/>
    <x v="0"/>
    <d v="2015-10-04T00:00:00"/>
    <s v="Brian Blake"/>
    <s v="Brian.Blake31@aol.com"/>
    <x v="1967"/>
    <s v="************9591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43.93"/>
    <n v="0"/>
    <n v="0"/>
    <x v="0"/>
    <d v="2015-10-08T00:00:00"/>
    <s v="Katherine Potter"/>
    <s v="Potter_Katherine@zoho.com"/>
    <x v="1968"/>
    <s v="************8156"/>
    <x v="0"/>
    <x v="0"/>
  </r>
  <r>
    <x v="0"/>
    <x v="1"/>
    <x v="0"/>
    <x v="2"/>
    <n v="3"/>
    <n v="0"/>
    <n v="0"/>
    <s v="PRT"/>
    <s v="C"/>
    <s v="G"/>
    <n v="0"/>
    <s v="No Deposit"/>
    <m/>
    <m/>
    <n v="0"/>
    <s v="Transient"/>
    <n v="129"/>
    <n v="0"/>
    <n v="0"/>
    <x v="1"/>
    <d v="2015-09-23T00:00:00"/>
    <s v="Matthew Perez"/>
    <s v="Matthew.Perez@aol.com"/>
    <x v="1969"/>
    <s v="************5562"/>
    <x v="1"/>
    <x v="2"/>
  </r>
  <r>
    <x v="0"/>
    <x v="0"/>
    <x v="0"/>
    <x v="2"/>
    <n v="2"/>
    <n v="0"/>
    <n v="0"/>
    <s v="PRT"/>
    <s v="A"/>
    <s v="A"/>
    <n v="0"/>
    <s v="No Deposit"/>
    <m/>
    <n v="240"/>
    <n v="0"/>
    <s v="Group"/>
    <n v="80.099999999999994"/>
    <n v="0"/>
    <n v="0"/>
    <x v="0"/>
    <d v="2015-09-26T00:00:00"/>
    <s v="Jacob Greene"/>
    <s v="JacobGreene36@comcast.net"/>
    <x v="1970"/>
    <s v="************5594"/>
    <x v="0"/>
    <x v="0"/>
  </r>
  <r>
    <x v="0"/>
    <x v="0"/>
    <x v="0"/>
    <x v="2"/>
    <n v="1"/>
    <n v="0"/>
    <n v="0"/>
    <s v="PRT"/>
    <s v="A"/>
    <s v="A"/>
    <n v="4"/>
    <s v="No Deposit"/>
    <m/>
    <n v="312"/>
    <n v="0"/>
    <s v="Transient-Party"/>
    <n v="80"/>
    <n v="0"/>
    <n v="1"/>
    <x v="0"/>
    <d v="2015-09-26T00:00:00"/>
    <s v="Steven Shaw"/>
    <s v="Steven.Shaw97@xfinity.com"/>
    <x v="1971"/>
    <s v="************4051"/>
    <x v="0"/>
    <x v="1"/>
  </r>
  <r>
    <x v="0"/>
    <x v="0"/>
    <x v="0"/>
    <x v="2"/>
    <n v="2"/>
    <n v="2"/>
    <n v="0"/>
    <s v="PRT"/>
    <s v="G"/>
    <s v="G"/>
    <n v="0"/>
    <s v="No Deposit"/>
    <n v="240"/>
    <m/>
    <n v="0"/>
    <s v="Transient"/>
    <n v="173"/>
    <n v="1"/>
    <n v="0"/>
    <x v="0"/>
    <d v="2015-09-26T00:00:00"/>
    <s v="Karl Anderson"/>
    <s v="Karl.Anderson@verizon.com"/>
    <x v="1972"/>
    <s v="************9457"/>
    <x v="0"/>
    <x v="2"/>
  </r>
  <r>
    <x v="0"/>
    <x v="0"/>
    <x v="0"/>
    <x v="2"/>
    <n v="1"/>
    <n v="0"/>
    <n v="0"/>
    <s v="PRT"/>
    <s v="A"/>
    <s v="A"/>
    <n v="4"/>
    <s v="No Deposit"/>
    <m/>
    <n v="312"/>
    <n v="0"/>
    <s v="Transient-Party"/>
    <n v="80"/>
    <n v="0"/>
    <n v="1"/>
    <x v="0"/>
    <d v="2015-09-26T00:00:00"/>
    <s v="Ms. Sierra Blanchard"/>
    <s v="MBlanchard@aol.com"/>
    <x v="1973"/>
    <s v="************8577"/>
    <x v="0"/>
    <x v="1"/>
  </r>
  <r>
    <x v="0"/>
    <x v="0"/>
    <x v="0"/>
    <x v="2"/>
    <n v="2"/>
    <n v="0"/>
    <n v="0"/>
    <s v="ESP"/>
    <s v="A"/>
    <s v="A"/>
    <n v="0"/>
    <s v="No Deposit"/>
    <m/>
    <m/>
    <n v="0"/>
    <s v="Transient"/>
    <n v="89"/>
    <n v="0"/>
    <n v="0"/>
    <x v="0"/>
    <d v="2015-09-26T00:00:00"/>
    <s v="Shannon Price"/>
    <s v="Shannon.P@zoho.com"/>
    <x v="1974"/>
    <s v="************2056"/>
    <x v="0"/>
    <x v="0"/>
  </r>
  <r>
    <x v="0"/>
    <x v="0"/>
    <x v="0"/>
    <x v="2"/>
    <n v="2"/>
    <n v="0"/>
    <n v="0"/>
    <s v="ESP"/>
    <s v="D"/>
    <s v="E"/>
    <n v="0"/>
    <s v="No Deposit"/>
    <n v="240"/>
    <m/>
    <n v="0"/>
    <s v="Transient"/>
    <n v="108.5"/>
    <n v="1"/>
    <n v="1"/>
    <x v="0"/>
    <d v="2015-09-27T00:00:00"/>
    <s v="Autumn Beard"/>
    <s v="Autumn.Beard92@outlook.com"/>
    <x v="1975"/>
    <s v="************6320"/>
    <x v="1"/>
    <x v="0"/>
  </r>
  <r>
    <x v="0"/>
    <x v="0"/>
    <x v="0"/>
    <x v="2"/>
    <n v="2"/>
    <n v="0"/>
    <n v="0"/>
    <s v="ESP"/>
    <s v="E"/>
    <s v="E"/>
    <n v="1"/>
    <s v="No Deposit"/>
    <n v="240"/>
    <m/>
    <n v="0"/>
    <s v="Transient"/>
    <n v="136.5"/>
    <n v="0"/>
    <n v="1"/>
    <x v="0"/>
    <d v="2015-09-27T00:00:00"/>
    <s v="Kimberly Harris"/>
    <s v="Kimberly.Harris@comcast.net"/>
    <x v="1976"/>
    <s v="************9724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x v="1"/>
    <d v="2015-06-19T00:00:00"/>
    <s v="Rachael Hall"/>
    <s v="Hall.Rachael@outlook.com"/>
    <x v="1977"/>
    <s v="************7396"/>
    <x v="0"/>
    <x v="0"/>
  </r>
  <r>
    <x v="0"/>
    <x v="0"/>
    <x v="0"/>
    <x v="2"/>
    <n v="2"/>
    <n v="0"/>
    <n v="0"/>
    <s v="PRT"/>
    <s v="D"/>
    <s v="E"/>
    <n v="0"/>
    <s v="No Deposit"/>
    <n v="240"/>
    <m/>
    <n v="0"/>
    <s v="Transient"/>
    <n v="96.5"/>
    <n v="0"/>
    <n v="1"/>
    <x v="0"/>
    <d v="2015-09-27T00:00:00"/>
    <s v="Robert Romero"/>
    <s v="Romero_Robert39@protonmail.com"/>
    <x v="1978"/>
    <s v="************9226"/>
    <x v="1"/>
    <x v="0"/>
  </r>
  <r>
    <x v="0"/>
    <x v="0"/>
    <x v="0"/>
    <x v="2"/>
    <n v="2"/>
    <n v="0"/>
    <n v="0"/>
    <s v="ESP"/>
    <s v="E"/>
    <s v="E"/>
    <n v="1"/>
    <s v="No Deposit"/>
    <n v="240"/>
    <m/>
    <n v="0"/>
    <s v="Transient"/>
    <n v="142.5"/>
    <n v="1"/>
    <n v="1"/>
    <x v="0"/>
    <d v="2015-09-27T00:00:00"/>
    <s v="Angela Allen"/>
    <s v="Angela.A41@outlook.com"/>
    <x v="1979"/>
    <s v="************6623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95"/>
    <n v="0"/>
    <n v="2"/>
    <x v="1"/>
    <d v="2015-09-08T00:00:00"/>
    <s v="Katherine Marshall"/>
    <s v="Marshall_Katherine@outlook.com"/>
    <x v="1980"/>
    <s v="************7942"/>
    <x v="0"/>
    <x v="0"/>
  </r>
  <r>
    <x v="0"/>
    <x v="0"/>
    <x v="0"/>
    <x v="2"/>
    <n v="2"/>
    <n v="0"/>
    <n v="0"/>
    <s v="IRL"/>
    <s v="D"/>
    <s v="D"/>
    <n v="0"/>
    <s v="No Deposit"/>
    <n v="250"/>
    <m/>
    <n v="0"/>
    <s v="Transient"/>
    <n v="89"/>
    <n v="0"/>
    <n v="1"/>
    <x v="0"/>
    <d v="2015-09-30T00:00:00"/>
    <s v="Jamie Romero"/>
    <s v="JRomero36@outlook.com"/>
    <x v="1981"/>
    <s v="************5318"/>
    <x v="0"/>
    <x v="0"/>
  </r>
  <r>
    <x v="0"/>
    <x v="0"/>
    <x v="0"/>
    <x v="2"/>
    <n v="2"/>
    <n v="0"/>
    <n v="0"/>
    <s v="IRL"/>
    <s v="D"/>
    <s v="D"/>
    <n v="0"/>
    <s v="No Deposit"/>
    <n v="250"/>
    <m/>
    <n v="0"/>
    <s v="Transient"/>
    <n v="89"/>
    <n v="0"/>
    <n v="1"/>
    <x v="0"/>
    <d v="2015-09-30T00:00:00"/>
    <s v="Jackie Lee"/>
    <s v="JLee69@verizon.com"/>
    <x v="1982"/>
    <s v="************2456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109"/>
    <n v="0"/>
    <n v="2"/>
    <x v="1"/>
    <d v="2015-08-31T00:00:00"/>
    <s v="Timothy Sanchez"/>
    <s v="Timothy.S50@zoho.com"/>
    <x v="1983"/>
    <s v="************7307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89.06"/>
    <n v="0"/>
    <n v="3"/>
    <x v="1"/>
    <d v="2015-07-18T00:00:00"/>
    <s v="Calvin Johnson"/>
    <s v="Johnson_Calvin17@mail.com"/>
    <x v="1984"/>
    <s v="************4791"/>
    <x v="0"/>
    <x v="0"/>
  </r>
  <r>
    <x v="0"/>
    <x v="0"/>
    <x v="0"/>
    <x v="2"/>
    <n v="2"/>
    <n v="0"/>
    <n v="0"/>
    <s v="GBR"/>
    <s v="D"/>
    <s v="D"/>
    <n v="0"/>
    <s v="No Deposit"/>
    <n v="171"/>
    <m/>
    <n v="0"/>
    <s v="Transient"/>
    <n v="72.14"/>
    <n v="0"/>
    <n v="0"/>
    <x v="0"/>
    <d v="2015-10-02T00:00:00"/>
    <s v="Brenda Powell"/>
    <s v="Brenda_P@mail.com"/>
    <x v="1985"/>
    <s v="************9966"/>
    <x v="0"/>
    <x v="0"/>
  </r>
  <r>
    <x v="0"/>
    <x v="0"/>
    <x v="0"/>
    <x v="2"/>
    <n v="2"/>
    <n v="0"/>
    <n v="0"/>
    <s v="IRL"/>
    <s v="D"/>
    <s v="D"/>
    <n v="0"/>
    <s v="No Deposit"/>
    <n v="240"/>
    <m/>
    <n v="0"/>
    <s v="Transient"/>
    <n v="90.49"/>
    <n v="0"/>
    <n v="1"/>
    <x v="0"/>
    <d v="2015-10-02T00:00:00"/>
    <s v="Daniel Thomas"/>
    <s v="Thomas_Daniel88@mail.com"/>
    <x v="1986"/>
    <s v="************8167"/>
    <x v="0"/>
    <x v="0"/>
  </r>
  <r>
    <x v="0"/>
    <x v="0"/>
    <x v="0"/>
    <x v="2"/>
    <n v="2"/>
    <n v="0"/>
    <n v="0"/>
    <s v="GBR"/>
    <s v="A"/>
    <s v="A"/>
    <n v="0"/>
    <s v="No Deposit"/>
    <n v="241"/>
    <m/>
    <n v="0"/>
    <s v="Transient"/>
    <n v="53.68"/>
    <n v="0"/>
    <n v="1"/>
    <x v="0"/>
    <d v="2015-10-02T00:00:00"/>
    <s v="Cody Martinez"/>
    <s v="Martinez.Cody18@zoho.com"/>
    <x v="1987"/>
    <s v="************5298"/>
    <x v="0"/>
    <x v="0"/>
  </r>
  <r>
    <x v="0"/>
    <x v="0"/>
    <x v="0"/>
    <x v="2"/>
    <n v="2"/>
    <n v="0"/>
    <n v="0"/>
    <s v="GBR"/>
    <s v="F"/>
    <s v="F"/>
    <n v="0"/>
    <s v="No Deposit"/>
    <n v="241"/>
    <m/>
    <n v="0"/>
    <s v="Transient"/>
    <n v="85.5"/>
    <n v="1"/>
    <n v="1"/>
    <x v="0"/>
    <d v="2015-10-03T00:00:00"/>
    <s v="Jeffery Lyons"/>
    <s v="Jeffery.Lyons@zoho.com"/>
    <x v="1988"/>
    <s v="************3220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89.06"/>
    <n v="0"/>
    <n v="3"/>
    <x v="1"/>
    <d v="2015-07-18T00:00:00"/>
    <s v="Chris Hurst"/>
    <s v="Chris_Hurst@gmail.com"/>
    <x v="1989"/>
    <s v="************1290"/>
    <x v="0"/>
    <x v="0"/>
  </r>
  <r>
    <x v="0"/>
    <x v="0"/>
    <x v="0"/>
    <x v="2"/>
    <n v="2"/>
    <n v="0"/>
    <n v="0"/>
    <s v="PRT"/>
    <s v="D"/>
    <s v="D"/>
    <n v="0"/>
    <s v="No Deposit"/>
    <n v="241"/>
    <m/>
    <n v="0"/>
    <s v="Transient"/>
    <n v="80.08"/>
    <n v="0"/>
    <n v="1"/>
    <x v="0"/>
    <d v="2015-09-27T00:00:00"/>
    <s v="Jennifer Estes"/>
    <s v="JEstes@yandex.com"/>
    <x v="1990"/>
    <s v="************5212"/>
    <x v="0"/>
    <x v="0"/>
  </r>
  <r>
    <x v="0"/>
    <x v="0"/>
    <x v="0"/>
    <x v="2"/>
    <n v="2"/>
    <n v="0"/>
    <n v="0"/>
    <s v="ESP"/>
    <s v="A"/>
    <s v="H"/>
    <n v="0"/>
    <s v="No Deposit"/>
    <n v="240"/>
    <m/>
    <n v="0"/>
    <s v="Transient"/>
    <n v="89"/>
    <n v="0"/>
    <n v="1"/>
    <x v="0"/>
    <d v="2015-09-28T00:00:00"/>
    <s v="Austin Harvey"/>
    <s v="Harvey.Austin28@comcast.net"/>
    <x v="1991"/>
    <s v="************7247"/>
    <x v="1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114"/>
    <n v="0"/>
    <n v="3"/>
    <x v="1"/>
    <d v="2015-08-20T00:00:00"/>
    <s v="Brianna Velazquez"/>
    <s v="Brianna.V@outlook.com"/>
    <x v="1992"/>
    <s v="************1570"/>
    <x v="0"/>
    <x v="0"/>
  </r>
  <r>
    <x v="0"/>
    <x v="1"/>
    <x v="0"/>
    <x v="2"/>
    <n v="2"/>
    <n v="1"/>
    <n v="0"/>
    <s v="PRT"/>
    <s v="D"/>
    <s v="D"/>
    <n v="0"/>
    <s v="No Deposit"/>
    <n v="240"/>
    <m/>
    <n v="0"/>
    <s v="Transient"/>
    <n v="119"/>
    <n v="0"/>
    <n v="4"/>
    <x v="1"/>
    <d v="2015-08-20T00:00:00"/>
    <s v="Miss Samantha Ibarra"/>
    <s v="Miss.Ibarra@gmail.com"/>
    <x v="1993"/>
    <s v="************5396"/>
    <x v="0"/>
    <x v="2"/>
  </r>
  <r>
    <x v="0"/>
    <x v="0"/>
    <x v="0"/>
    <x v="2"/>
    <n v="2"/>
    <n v="0"/>
    <n v="0"/>
    <s v="GBR"/>
    <s v="E"/>
    <s v="F"/>
    <n v="0"/>
    <s v="No Deposit"/>
    <m/>
    <n v="110"/>
    <n v="0"/>
    <s v="Transient-Party"/>
    <n v="104.72"/>
    <n v="0"/>
    <n v="0"/>
    <x v="0"/>
    <d v="2015-09-28T00:00:00"/>
    <s v="Amy Sherman"/>
    <s v="ASherman@aol.com"/>
    <x v="1994"/>
    <s v="************7292"/>
    <x v="1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73.349999999999994"/>
    <n v="0"/>
    <n v="1"/>
    <x v="1"/>
    <d v="2015-07-17T00:00:00"/>
    <s v="Destiny Hoffman"/>
    <s v="Destiny.Hoffman@zoho.com"/>
    <x v="1995"/>
    <s v="************4868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74"/>
    <n v="0"/>
    <n v="0"/>
    <x v="1"/>
    <d v="2015-08-24T00:00:00"/>
    <s v="Julie Green"/>
    <s v="Green.Julie@yahoo.com"/>
    <x v="1996"/>
    <s v="************2638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79"/>
    <n v="0"/>
    <n v="0"/>
    <x v="1"/>
    <d v="2015-08-27T00:00:00"/>
    <s v="Susan Gibson"/>
    <s v="Gibson.Susan@yahoo.com"/>
    <x v="1997"/>
    <s v="************4208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79"/>
    <n v="0"/>
    <n v="2"/>
    <x v="1"/>
    <d v="2015-08-27T00:00:00"/>
    <s v="Annette Leon"/>
    <s v="Annette.Leon90@comcast.net"/>
    <x v="1998"/>
    <s v="************5564"/>
    <x v="0"/>
    <x v="0"/>
  </r>
  <r>
    <x v="0"/>
    <x v="1"/>
    <x v="0"/>
    <x v="2"/>
    <n v="2"/>
    <n v="0"/>
    <n v="0"/>
    <s v="PRT"/>
    <s v="D"/>
    <s v="D"/>
    <n v="0"/>
    <s v="No Deposit"/>
    <n v="242"/>
    <m/>
    <n v="0"/>
    <s v="Transient"/>
    <n v="94"/>
    <n v="0"/>
    <n v="1"/>
    <x v="1"/>
    <d v="2015-09-01T00:00:00"/>
    <s v="Gregory Craig"/>
    <s v="Gregory.Craig30@gmail.com"/>
    <x v="1999"/>
    <s v="************6200"/>
    <x v="0"/>
    <x v="0"/>
  </r>
  <r>
    <x v="0"/>
    <x v="0"/>
    <x v="0"/>
    <x v="2"/>
    <n v="2"/>
    <n v="0"/>
    <n v="0"/>
    <s v="GBR"/>
    <s v="E"/>
    <s v="G"/>
    <n v="0"/>
    <s v="No Deposit"/>
    <n v="250"/>
    <m/>
    <n v="0"/>
    <s v="Transient"/>
    <n v="116"/>
    <n v="0"/>
    <n v="1"/>
    <x v="0"/>
    <d v="2015-09-29T00:00:00"/>
    <s v="Brian Hunt"/>
    <s v="Brian.H@mail.com"/>
    <x v="2000"/>
    <s v="************8062"/>
    <x v="1"/>
    <x v="0"/>
  </r>
  <r>
    <x v="0"/>
    <x v="0"/>
    <x v="0"/>
    <x v="2"/>
    <n v="2"/>
    <n v="0"/>
    <n v="0"/>
    <s v="NLD"/>
    <s v="D"/>
    <s v="D"/>
    <n v="1"/>
    <s v="No Deposit"/>
    <n v="242"/>
    <m/>
    <n v="0"/>
    <s v="Transient"/>
    <n v="82.8"/>
    <n v="0"/>
    <n v="1"/>
    <x v="0"/>
    <d v="2015-10-01T00:00:00"/>
    <s v="Daniel Hernandez"/>
    <s v="Hernandez.Daniel@comcast.net"/>
    <x v="2001"/>
    <s v="************1006"/>
    <x v="0"/>
    <x v="0"/>
  </r>
  <r>
    <x v="0"/>
    <x v="0"/>
    <x v="0"/>
    <x v="2"/>
    <n v="2"/>
    <n v="0"/>
    <n v="0"/>
    <s v="IRL"/>
    <s v="A"/>
    <s v="A"/>
    <n v="0"/>
    <s v="No Deposit"/>
    <n v="240"/>
    <m/>
    <n v="0"/>
    <s v="Transient"/>
    <n v="73.5"/>
    <n v="0"/>
    <n v="1"/>
    <x v="0"/>
    <d v="2015-10-02T00:00:00"/>
    <s v="Olivia Banks"/>
    <s v="Olivia_B@verizon.com"/>
    <x v="2002"/>
    <s v="************1122"/>
    <x v="0"/>
    <x v="0"/>
  </r>
  <r>
    <x v="0"/>
    <x v="1"/>
    <x v="0"/>
    <x v="2"/>
    <n v="26"/>
    <n v="0"/>
    <n v="0"/>
    <s v="PRT"/>
    <s v="A"/>
    <s v="A"/>
    <n v="0"/>
    <s v="No Deposit"/>
    <n v="96"/>
    <m/>
    <n v="0"/>
    <s v="Group"/>
    <n v="0"/>
    <n v="0"/>
    <n v="0"/>
    <x v="1"/>
    <d v="2015-01-02T00:00:00"/>
    <s v="Samantha Riley"/>
    <s v="Riley.Samantha@xfinity.com"/>
    <x v="2003"/>
    <s v="************6443"/>
    <x v="0"/>
    <x v="2"/>
  </r>
  <r>
    <x v="0"/>
    <x v="0"/>
    <x v="0"/>
    <x v="2"/>
    <n v="2"/>
    <n v="0"/>
    <n v="0"/>
    <s v="PRT"/>
    <s v="G"/>
    <s v="G"/>
    <n v="0"/>
    <s v="No Deposit"/>
    <m/>
    <m/>
    <n v="0"/>
    <s v="Transient"/>
    <n v="128.41999999999999"/>
    <n v="1"/>
    <n v="0"/>
    <x v="0"/>
    <d v="2015-10-03T00:00:00"/>
    <s v="Ronald Hebert"/>
    <s v="Ronald.Hebert94@yahoo.com"/>
    <x v="2004"/>
    <s v="************8267"/>
    <x v="0"/>
    <x v="0"/>
  </r>
  <r>
    <x v="0"/>
    <x v="0"/>
    <x v="0"/>
    <x v="2"/>
    <n v="2"/>
    <n v="0"/>
    <n v="0"/>
    <s v="CN"/>
    <s v="A"/>
    <s v="A"/>
    <n v="0"/>
    <s v="No Deposit"/>
    <n v="36"/>
    <m/>
    <n v="0"/>
    <s v="Transient"/>
    <n v="55.09"/>
    <n v="0"/>
    <n v="0"/>
    <x v="0"/>
    <d v="2015-10-03T00:00:00"/>
    <s v="Christopher Smith"/>
    <s v="ChristopherSmith53@hotmail.com"/>
    <x v="2005"/>
    <s v="************3777"/>
    <x v="0"/>
    <x v="0"/>
  </r>
  <r>
    <x v="0"/>
    <x v="0"/>
    <x v="0"/>
    <x v="2"/>
    <n v="2"/>
    <n v="0"/>
    <n v="0"/>
    <s v="GBR"/>
    <s v="E"/>
    <s v="F"/>
    <n v="0"/>
    <s v="No Deposit"/>
    <n v="240"/>
    <m/>
    <n v="0"/>
    <s v="Transient"/>
    <n v="93.86"/>
    <n v="0"/>
    <n v="0"/>
    <x v="0"/>
    <d v="2015-10-03T00:00:00"/>
    <s v="Dana Collins"/>
    <s v="Collins.Dana45@protonmail.com"/>
    <x v="2006"/>
    <s v="************3081"/>
    <x v="1"/>
    <x v="0"/>
  </r>
  <r>
    <x v="0"/>
    <x v="1"/>
    <x v="0"/>
    <x v="2"/>
    <n v="2"/>
    <n v="0"/>
    <n v="0"/>
    <s v="PRT"/>
    <s v="A"/>
    <s v="A"/>
    <n v="0"/>
    <s v="No Deposit"/>
    <n v="242"/>
    <m/>
    <n v="0"/>
    <s v="Transient"/>
    <n v="69.13"/>
    <n v="0"/>
    <n v="1"/>
    <x v="1"/>
    <d v="2015-09-16T00:00:00"/>
    <s v="Elizabeth Palmer"/>
    <s v="Palmer.Elizabeth@zoho.com"/>
    <x v="2007"/>
    <s v="************5855"/>
    <x v="0"/>
    <x v="0"/>
  </r>
  <r>
    <x v="0"/>
    <x v="0"/>
    <x v="0"/>
    <x v="2"/>
    <n v="2"/>
    <n v="0"/>
    <n v="0"/>
    <s v="CN"/>
    <s v="E"/>
    <s v="E"/>
    <n v="0"/>
    <s v="No Deposit"/>
    <n v="242"/>
    <m/>
    <n v="0"/>
    <s v="Transient"/>
    <n v="122"/>
    <n v="1"/>
    <n v="1"/>
    <x v="0"/>
    <d v="2015-10-01T00:00:00"/>
    <s v="David Bonilla DVM"/>
    <s v="David_D@hotmail.com"/>
    <x v="2008"/>
    <s v="************1793"/>
    <x v="0"/>
    <x v="0"/>
  </r>
  <r>
    <x v="0"/>
    <x v="0"/>
    <x v="0"/>
    <x v="2"/>
    <n v="2"/>
    <n v="0"/>
    <n v="0"/>
    <s v="DEU"/>
    <s v="D"/>
    <s v="D"/>
    <n v="0"/>
    <s v="No Deposit"/>
    <m/>
    <n v="110"/>
    <n v="0"/>
    <s v="Transient-Party"/>
    <n v="88.4"/>
    <n v="0"/>
    <n v="0"/>
    <x v="0"/>
    <d v="2015-09-28T00:00:00"/>
    <s v="Mariah Butler"/>
    <s v="Mariah_B@zoho.com"/>
    <x v="2009"/>
    <s v="************5203"/>
    <x v="0"/>
    <x v="0"/>
  </r>
  <r>
    <x v="0"/>
    <x v="0"/>
    <x v="0"/>
    <x v="2"/>
    <n v="2"/>
    <n v="0"/>
    <n v="0"/>
    <s v="DEU"/>
    <s v="E"/>
    <s v="E"/>
    <n v="0"/>
    <s v="No Deposit"/>
    <n v="251"/>
    <m/>
    <n v="0"/>
    <s v="Transient"/>
    <n v="94.5"/>
    <n v="0"/>
    <n v="0"/>
    <x v="0"/>
    <d v="2015-09-28T00:00:00"/>
    <s v="Ashley Flores"/>
    <s v="AshleyFlores@aol.com"/>
    <x v="2010"/>
    <s v="************5552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78.599999999999994"/>
    <n v="0"/>
    <n v="2"/>
    <x v="1"/>
    <d v="2015-08-04T00:00:00"/>
    <s v="Lauren Crawford"/>
    <s v="Lauren_C14@hotmail.com"/>
    <x v="2011"/>
    <s v="************3553"/>
    <x v="0"/>
    <x v="0"/>
  </r>
  <r>
    <x v="0"/>
    <x v="0"/>
    <x v="0"/>
    <x v="2"/>
    <n v="2"/>
    <n v="0"/>
    <n v="0"/>
    <s v="GBR"/>
    <s v="D"/>
    <s v="E"/>
    <n v="0"/>
    <s v="No Deposit"/>
    <n v="240"/>
    <m/>
    <n v="0"/>
    <s v="Transient"/>
    <n v="85.08"/>
    <n v="0"/>
    <n v="2"/>
    <x v="0"/>
    <d v="2015-10-02T00:00:00"/>
    <s v="Bradley Hernandez"/>
    <s v="BradleyHernandez78@protonmail.com"/>
    <x v="2012"/>
    <s v="************3747"/>
    <x v="1"/>
    <x v="0"/>
  </r>
  <r>
    <x v="0"/>
    <x v="0"/>
    <x v="0"/>
    <x v="2"/>
    <n v="2"/>
    <n v="0"/>
    <n v="0"/>
    <s v="GBR"/>
    <s v="D"/>
    <s v="D"/>
    <n v="0"/>
    <s v="No Deposit"/>
    <n v="243"/>
    <m/>
    <n v="0"/>
    <s v="Transient"/>
    <n v="55.43"/>
    <n v="0"/>
    <n v="0"/>
    <x v="0"/>
    <d v="2015-10-04T00:00:00"/>
    <s v="Scott Espinoza"/>
    <s v="Scott_E@zoho.com"/>
    <x v="2013"/>
    <s v="************7004"/>
    <x v="0"/>
    <x v="0"/>
  </r>
  <r>
    <x v="0"/>
    <x v="0"/>
    <x v="0"/>
    <x v="2"/>
    <n v="2"/>
    <n v="0"/>
    <n v="0"/>
    <s v="GBR"/>
    <s v="E"/>
    <s v="E"/>
    <n v="0"/>
    <s v="No Deposit"/>
    <n v="40"/>
    <m/>
    <n v="0"/>
    <s v="Contract"/>
    <n v="93.43"/>
    <n v="0"/>
    <n v="0"/>
    <x v="0"/>
    <d v="2015-10-04T00:00:00"/>
    <s v="Michael Barnes"/>
    <s v="Barnes.Michael@hotmail.com"/>
    <x v="2014"/>
    <s v="************9629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36.130000000000003"/>
    <n v="0"/>
    <n v="0"/>
    <x v="0"/>
    <d v="2015-10-04T00:00:00"/>
    <s v="Mark Woods"/>
    <s v="Mark.W@hotmail.com"/>
    <x v="2015"/>
    <s v="************9503"/>
    <x v="0"/>
    <x v="0"/>
  </r>
  <r>
    <x v="0"/>
    <x v="0"/>
    <x v="0"/>
    <x v="2"/>
    <n v="2"/>
    <n v="0"/>
    <n v="0"/>
    <s v="GBR"/>
    <s v="D"/>
    <s v="D"/>
    <n v="0"/>
    <s v="No Deposit"/>
    <n v="243"/>
    <m/>
    <n v="0"/>
    <s v="Contract"/>
    <n v="55.43"/>
    <n v="0"/>
    <n v="1"/>
    <x v="0"/>
    <d v="2015-10-04T00:00:00"/>
    <s v="David Boone"/>
    <s v="DBoone@verizon.com"/>
    <x v="2016"/>
    <s v="************7301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66.290000000000006"/>
    <n v="0"/>
    <n v="0"/>
    <x v="1"/>
    <d v="2015-07-17T00:00:00"/>
    <s v="Sean Stone"/>
    <s v="Stone.Sean@aol.com"/>
    <x v="2017"/>
    <s v="************4206"/>
    <x v="0"/>
    <x v="0"/>
  </r>
  <r>
    <x v="0"/>
    <x v="0"/>
    <x v="0"/>
    <x v="2"/>
    <n v="2"/>
    <n v="0"/>
    <n v="0"/>
    <s v="IRL"/>
    <s v="D"/>
    <s v="D"/>
    <n v="0"/>
    <s v="No Deposit"/>
    <n v="142"/>
    <m/>
    <n v="0"/>
    <s v="Contract"/>
    <n v="90.74"/>
    <n v="0"/>
    <n v="0"/>
    <x v="0"/>
    <d v="2015-10-04T00:00:00"/>
    <s v="Ashley Jones"/>
    <s v="Jones.Ashley78@mail.com"/>
    <x v="2018"/>
    <s v="************8421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66.290000000000006"/>
    <n v="0"/>
    <n v="0"/>
    <x v="1"/>
    <d v="2015-07-20T00:00:00"/>
    <s v="Amber Villarreal"/>
    <s v="Villarreal_Amber@zoho.com"/>
    <x v="2019"/>
    <s v="************2179"/>
    <x v="0"/>
    <x v="0"/>
  </r>
  <r>
    <x v="0"/>
    <x v="0"/>
    <x v="0"/>
    <x v="2"/>
    <n v="2"/>
    <n v="0"/>
    <n v="0"/>
    <s v="GBR"/>
    <s v="A"/>
    <s v="A"/>
    <n v="0"/>
    <s v="No Deposit"/>
    <n v="243"/>
    <m/>
    <n v="0"/>
    <s v="Contract"/>
    <n v="38.25"/>
    <n v="0"/>
    <n v="0"/>
    <x v="0"/>
    <d v="2015-10-04T00:00:00"/>
    <s v="Johnny Owens"/>
    <s v="Johnny.O@protonmail.com"/>
    <x v="2020"/>
    <s v="************7462"/>
    <x v="0"/>
    <x v="0"/>
  </r>
  <r>
    <x v="0"/>
    <x v="0"/>
    <x v="0"/>
    <x v="2"/>
    <n v="2"/>
    <n v="0"/>
    <n v="0"/>
    <s v="IRL"/>
    <s v="D"/>
    <s v="D"/>
    <n v="0"/>
    <s v="No Deposit"/>
    <n v="240"/>
    <m/>
    <n v="0"/>
    <s v="Transient"/>
    <n v="106.31"/>
    <n v="0"/>
    <n v="2"/>
    <x v="0"/>
    <d v="2015-10-04T00:00:00"/>
    <s v="Matthew Parker"/>
    <s v="MParker23@yahoo.com"/>
    <x v="2021"/>
    <s v="************8165"/>
    <x v="0"/>
    <x v="0"/>
  </r>
  <r>
    <x v="0"/>
    <x v="1"/>
    <x v="0"/>
    <x v="2"/>
    <n v="2"/>
    <n v="0"/>
    <n v="0"/>
    <s v="PRT"/>
    <s v="D"/>
    <s v="D"/>
    <n v="0"/>
    <s v="No Deposit"/>
    <n v="250"/>
    <m/>
    <n v="0"/>
    <s v="Transient"/>
    <n v="74.2"/>
    <n v="0"/>
    <n v="0"/>
    <x v="1"/>
    <d v="2015-09-21T00:00:00"/>
    <s v="Angela Frey MD"/>
    <s v="Angela.M@zoho.com"/>
    <x v="2022"/>
    <s v="************7935"/>
    <x v="0"/>
    <x v="0"/>
  </r>
  <r>
    <x v="0"/>
    <x v="0"/>
    <x v="0"/>
    <x v="2"/>
    <n v="2"/>
    <n v="0"/>
    <n v="0"/>
    <s v="IRL"/>
    <s v="A"/>
    <s v="A"/>
    <n v="1"/>
    <s v="No Deposit"/>
    <n v="240"/>
    <m/>
    <n v="0"/>
    <s v="Transient"/>
    <n v="93.2"/>
    <n v="0"/>
    <n v="0"/>
    <x v="0"/>
    <d v="2015-10-07T00:00:00"/>
    <s v="Jamie Clay"/>
    <s v="JClay@gmail.com"/>
    <x v="2023"/>
    <s v="************5836"/>
    <x v="0"/>
    <x v="0"/>
  </r>
  <r>
    <x v="0"/>
    <x v="0"/>
    <x v="0"/>
    <x v="2"/>
    <n v="2"/>
    <n v="0"/>
    <n v="0"/>
    <s v="IRL"/>
    <s v="E"/>
    <s v="E"/>
    <n v="0"/>
    <s v="No Deposit"/>
    <n v="240"/>
    <m/>
    <n v="0"/>
    <s v="Transient"/>
    <n v="83.67"/>
    <n v="0"/>
    <n v="1"/>
    <x v="0"/>
    <d v="2015-10-09T00:00:00"/>
    <s v="John Peterson"/>
    <s v="John.Peterson13@gmail.com"/>
    <x v="2024"/>
    <s v="************1843"/>
    <x v="0"/>
    <x v="0"/>
  </r>
  <r>
    <x v="0"/>
    <x v="0"/>
    <x v="0"/>
    <x v="2"/>
    <n v="1"/>
    <n v="0"/>
    <n v="0"/>
    <s v="GBR"/>
    <s v="A"/>
    <s v="A"/>
    <n v="0"/>
    <s v="No Deposit"/>
    <n v="243"/>
    <m/>
    <n v="0"/>
    <s v="Contract"/>
    <n v="42.23"/>
    <n v="0"/>
    <n v="0"/>
    <x v="0"/>
    <d v="2015-10-11T00:00:00"/>
    <s v="Jennifer Wheeler"/>
    <s v="JWheeler@zoho.com"/>
    <x v="2025"/>
    <s v="************1337"/>
    <x v="0"/>
    <x v="1"/>
  </r>
  <r>
    <x v="0"/>
    <x v="0"/>
    <x v="0"/>
    <x v="2"/>
    <n v="1"/>
    <n v="0"/>
    <n v="0"/>
    <s v="GBR"/>
    <s v="A"/>
    <s v="A"/>
    <n v="0"/>
    <s v="No Deposit"/>
    <n v="241"/>
    <m/>
    <n v="0"/>
    <s v="Transient"/>
    <n v="68.53"/>
    <n v="1"/>
    <n v="1"/>
    <x v="0"/>
    <d v="2015-09-29T00:00:00"/>
    <s v="Brandon Brooks"/>
    <s v="Brooks.Brandon46@xfinity.com"/>
    <x v="2026"/>
    <s v="************1010"/>
    <x v="0"/>
    <x v="1"/>
  </r>
  <r>
    <x v="0"/>
    <x v="0"/>
    <x v="0"/>
    <x v="2"/>
    <n v="2"/>
    <n v="0"/>
    <n v="0"/>
    <s v="FRA"/>
    <s v="A"/>
    <s v="A"/>
    <n v="0"/>
    <s v="No Deposit"/>
    <n v="240"/>
    <m/>
    <n v="0"/>
    <s v="Transient"/>
    <n v="86.1"/>
    <n v="1"/>
    <n v="2"/>
    <x v="0"/>
    <d v="2015-09-30T00:00:00"/>
    <s v="Kathy Lopez"/>
    <s v="KLopez@yahoo.com"/>
    <x v="2027"/>
    <s v="************5231"/>
    <x v="0"/>
    <x v="0"/>
  </r>
  <r>
    <x v="0"/>
    <x v="1"/>
    <x v="0"/>
    <x v="2"/>
    <n v="2"/>
    <n v="0"/>
    <n v="0"/>
    <s v="PRT"/>
    <s v="E"/>
    <s v="E"/>
    <n v="0"/>
    <s v="No Deposit"/>
    <n v="241"/>
    <m/>
    <n v="0"/>
    <s v="Transient"/>
    <n v="63.14"/>
    <n v="0"/>
    <n v="1"/>
    <x v="1"/>
    <d v="2015-07-13T00:00:00"/>
    <s v="Teresa Rivera"/>
    <s v="Teresa_R27@yahoo.com"/>
    <x v="2028"/>
    <s v="************5336"/>
    <x v="0"/>
    <x v="0"/>
  </r>
  <r>
    <x v="0"/>
    <x v="1"/>
    <x v="0"/>
    <x v="2"/>
    <n v="2"/>
    <n v="0"/>
    <n v="0"/>
    <s v="PRT"/>
    <s v="E"/>
    <s v="E"/>
    <n v="0"/>
    <s v="No Deposit"/>
    <n v="175"/>
    <m/>
    <n v="0"/>
    <s v="Transient"/>
    <n v="74.599999999999994"/>
    <n v="0"/>
    <n v="1"/>
    <x v="1"/>
    <d v="2015-07-25T00:00:00"/>
    <s v="Samantha Newton"/>
    <s v="SNewton@outlook.com"/>
    <x v="2029"/>
    <s v="************5136"/>
    <x v="0"/>
    <x v="0"/>
  </r>
  <r>
    <x v="0"/>
    <x v="0"/>
    <x v="0"/>
    <x v="2"/>
    <n v="1"/>
    <n v="0"/>
    <n v="0"/>
    <s v="LVA"/>
    <s v="A"/>
    <s v="A"/>
    <n v="0"/>
    <s v="No Deposit"/>
    <n v="240"/>
    <m/>
    <n v="0"/>
    <s v="Transient"/>
    <n v="60.5"/>
    <n v="0"/>
    <n v="2"/>
    <x v="0"/>
    <d v="2015-10-02T00:00:00"/>
    <s v="Gregory Miller"/>
    <s v="Gregory_M86@comcast.net"/>
    <x v="2030"/>
    <s v="************5609"/>
    <x v="0"/>
    <x v="1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69.5"/>
    <n v="0"/>
    <n v="2"/>
    <x v="1"/>
    <d v="2015-07-20T00:00:00"/>
    <s v="Jessica Rollins"/>
    <s v="Jessica.R21@aol.com"/>
    <x v="2031"/>
    <s v="************1510"/>
    <x v="0"/>
    <x v="0"/>
  </r>
  <r>
    <x v="0"/>
    <x v="1"/>
    <x v="0"/>
    <x v="2"/>
    <n v="2"/>
    <n v="0"/>
    <n v="0"/>
    <s v="PRT"/>
    <s v="D"/>
    <s v="D"/>
    <n v="0"/>
    <s v="No Deposit"/>
    <n v="241"/>
    <m/>
    <n v="0"/>
    <s v="Transient"/>
    <n v="55.44"/>
    <n v="0"/>
    <n v="1"/>
    <x v="1"/>
    <d v="2015-07-25T00:00:00"/>
    <s v="Kimberly Myers"/>
    <s v="Myers.Kimberly@hotmail.com"/>
    <x v="2032"/>
    <s v="************3882"/>
    <x v="0"/>
    <x v="0"/>
  </r>
  <r>
    <x v="0"/>
    <x v="0"/>
    <x v="0"/>
    <x v="2"/>
    <n v="2"/>
    <n v="0"/>
    <n v="0"/>
    <s v="GBR"/>
    <s v="A"/>
    <s v="A"/>
    <n v="0"/>
    <s v="No Deposit"/>
    <n v="115"/>
    <m/>
    <n v="0"/>
    <s v="Transient"/>
    <n v="44.5"/>
    <n v="0"/>
    <n v="0"/>
    <x v="0"/>
    <d v="2015-10-02T00:00:00"/>
    <s v="Rebecca Turner"/>
    <s v="RebeccaTurner@verizon.com"/>
    <x v="2033"/>
    <s v="************4139"/>
    <x v="0"/>
    <x v="0"/>
  </r>
  <r>
    <x v="0"/>
    <x v="1"/>
    <x v="0"/>
    <x v="2"/>
    <n v="2"/>
    <n v="0"/>
    <n v="0"/>
    <s v="PRT"/>
    <s v="D"/>
    <s v="D"/>
    <n v="0"/>
    <s v="No Deposit"/>
    <n v="241"/>
    <m/>
    <n v="0"/>
    <s v="Transient"/>
    <n v="55.44"/>
    <n v="0"/>
    <n v="1"/>
    <x v="1"/>
    <d v="2015-07-25T00:00:00"/>
    <s v="Sarah Newton"/>
    <s v="Sarah_N@protonmail.com"/>
    <x v="2034"/>
    <s v="************5664"/>
    <x v="0"/>
    <x v="0"/>
  </r>
  <r>
    <x v="0"/>
    <x v="1"/>
    <x v="0"/>
    <x v="2"/>
    <n v="1"/>
    <n v="0"/>
    <n v="0"/>
    <s v="PRT"/>
    <s v="D"/>
    <s v="D"/>
    <n v="0"/>
    <s v="No Deposit"/>
    <n v="241"/>
    <m/>
    <n v="0"/>
    <s v="Transient"/>
    <n v="55.44"/>
    <n v="0"/>
    <n v="1"/>
    <x v="1"/>
    <d v="2015-07-13T00:00:00"/>
    <s v="Renee Clark"/>
    <s v="RClark72@xfinity.com"/>
    <x v="2035"/>
    <s v="************3570"/>
    <x v="0"/>
    <x v="1"/>
  </r>
  <r>
    <x v="0"/>
    <x v="1"/>
    <x v="0"/>
    <x v="2"/>
    <n v="2"/>
    <n v="0"/>
    <n v="0"/>
    <s v="PRT"/>
    <s v="D"/>
    <s v="D"/>
    <n v="0"/>
    <s v="No Deposit"/>
    <n v="241"/>
    <m/>
    <n v="0"/>
    <s v="Transient"/>
    <n v="55.44"/>
    <n v="0"/>
    <n v="1"/>
    <x v="1"/>
    <d v="2015-07-13T00:00:00"/>
    <s v="Steven Bauer"/>
    <s v="Steven.B@verizon.com"/>
    <x v="2036"/>
    <s v="************3704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99.5"/>
    <n v="0"/>
    <n v="0"/>
    <x v="1"/>
    <d v="2015-07-06T00:00:00"/>
    <s v="Vanessa Williams"/>
    <s v="Vanessa_W61@yahoo.com"/>
    <x v="2037"/>
    <s v="************7655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"/>
    <n v="108.09"/>
    <n v="0"/>
    <n v="2"/>
    <x v="1"/>
    <d v="2015-09-10T00:00:00"/>
    <s v="Veronica Cohen"/>
    <s v="Cohen.Veronica@att.com"/>
    <x v="2038"/>
    <s v="************5042"/>
    <x v="0"/>
    <x v="0"/>
  </r>
  <r>
    <x v="0"/>
    <x v="0"/>
    <x v="0"/>
    <x v="2"/>
    <n v="2"/>
    <n v="0"/>
    <n v="0"/>
    <s v="GBR"/>
    <s v="D"/>
    <s v="D"/>
    <n v="0"/>
    <s v="No Deposit"/>
    <n v="40"/>
    <m/>
    <n v="0"/>
    <s v="Contract"/>
    <n v="68"/>
    <n v="0"/>
    <n v="1"/>
    <x v="0"/>
    <d v="2015-10-05T00:00:00"/>
    <s v="Daniel Taylor"/>
    <s v="Daniel_Taylor51@xfinity.com"/>
    <x v="2039"/>
    <s v="************7259"/>
    <x v="0"/>
    <x v="0"/>
  </r>
  <r>
    <x v="0"/>
    <x v="0"/>
    <x v="0"/>
    <x v="2"/>
    <n v="2"/>
    <n v="0"/>
    <n v="0"/>
    <s v="POL"/>
    <s v="D"/>
    <s v="D"/>
    <n v="0"/>
    <s v="No Deposit"/>
    <n v="241"/>
    <m/>
    <n v="0"/>
    <s v="Transient"/>
    <n v="78.099999999999994"/>
    <n v="0"/>
    <n v="2"/>
    <x v="0"/>
    <d v="2015-10-05T00:00:00"/>
    <s v="Abigail White"/>
    <s v="Abigail.W@yandex.com"/>
    <x v="2040"/>
    <s v="************4673"/>
    <x v="0"/>
    <x v="0"/>
  </r>
  <r>
    <x v="0"/>
    <x v="0"/>
    <x v="0"/>
    <x v="2"/>
    <n v="2"/>
    <n v="0"/>
    <n v="0"/>
    <s v="AUT"/>
    <s v="A"/>
    <s v="A"/>
    <n v="0"/>
    <s v="No Deposit"/>
    <n v="69"/>
    <m/>
    <n v="0"/>
    <s v="Contract"/>
    <n v="70.5"/>
    <n v="0"/>
    <n v="0"/>
    <x v="0"/>
    <d v="2015-10-05T00:00:00"/>
    <s v="Noah Jackson"/>
    <s v="Noah.Jackson@xfinity.com"/>
    <x v="2041"/>
    <s v="************7768"/>
    <x v="0"/>
    <x v="0"/>
  </r>
  <r>
    <x v="0"/>
    <x v="0"/>
    <x v="0"/>
    <x v="2"/>
    <n v="2"/>
    <n v="0"/>
    <n v="0"/>
    <s v="ESP"/>
    <s v="D"/>
    <s v="D"/>
    <n v="0"/>
    <s v="No Deposit"/>
    <n v="240"/>
    <m/>
    <n v="0"/>
    <s v="Transient"/>
    <n v="76.5"/>
    <n v="1"/>
    <n v="2"/>
    <x v="0"/>
    <d v="2015-10-06T00:00:00"/>
    <s v="Kaylee Thomas"/>
    <s v="Kaylee_T97@comcast.net"/>
    <x v="2042"/>
    <s v="************1428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66.8"/>
    <n v="0"/>
    <n v="0"/>
    <x v="1"/>
    <d v="2015-06-02T00:00:00"/>
    <s v="Margaret Davis"/>
    <s v="Margaret.Davis14@aol.com"/>
    <x v="2043"/>
    <s v="************7430"/>
    <x v="0"/>
    <x v="0"/>
  </r>
  <r>
    <x v="0"/>
    <x v="0"/>
    <x v="0"/>
    <x v="2"/>
    <n v="2"/>
    <n v="0"/>
    <n v="0"/>
    <s v="POL"/>
    <s v="A"/>
    <s v="D"/>
    <n v="0"/>
    <s v="No Deposit"/>
    <n v="6"/>
    <m/>
    <n v="0"/>
    <s v="Transient"/>
    <n v="39.24"/>
    <n v="0"/>
    <n v="0"/>
    <x v="0"/>
    <d v="2015-10-10T00:00:00"/>
    <s v="Whitney Ryan"/>
    <s v="Whitney.Ryan@mail.com"/>
    <x v="2044"/>
    <s v="************4886"/>
    <x v="1"/>
    <x v="0"/>
  </r>
  <r>
    <x v="0"/>
    <x v="1"/>
    <x v="0"/>
    <x v="2"/>
    <n v="1"/>
    <n v="0"/>
    <n v="0"/>
    <s v="PRT"/>
    <s v="A"/>
    <s v="A"/>
    <n v="0"/>
    <s v="No Deposit"/>
    <n v="240"/>
    <m/>
    <n v="0"/>
    <s v="Transient"/>
    <n v="48.78"/>
    <n v="0"/>
    <n v="1"/>
    <x v="1"/>
    <d v="2015-09-03T00:00:00"/>
    <s v="Steven Pena"/>
    <s v="Steven.P@yahoo.com"/>
    <x v="2045"/>
    <s v="************3059"/>
    <x v="0"/>
    <x v="1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62"/>
    <n v="0"/>
    <n v="2"/>
    <x v="1"/>
    <d v="2015-07-11T00:00:00"/>
    <s v="Randall Drake"/>
    <s v="Drake_Randall@protonmail.com"/>
    <x v="2046"/>
    <s v="************5018"/>
    <x v="0"/>
    <x v="0"/>
  </r>
  <r>
    <x v="0"/>
    <x v="1"/>
    <x v="0"/>
    <x v="2"/>
    <n v="1"/>
    <n v="0"/>
    <n v="0"/>
    <s v="PRT"/>
    <s v="A"/>
    <s v="A"/>
    <n v="0"/>
    <s v="No Deposit"/>
    <n v="40"/>
    <m/>
    <n v="0"/>
    <s v="Contract"/>
    <n v="54.4"/>
    <n v="0"/>
    <n v="1"/>
    <x v="1"/>
    <d v="2015-09-14T00:00:00"/>
    <s v="Amanda Cooper"/>
    <s v="Cooper.Amanda@verizon.com"/>
    <x v="2047"/>
    <s v="************7341"/>
    <x v="0"/>
    <x v="1"/>
  </r>
  <r>
    <x v="0"/>
    <x v="0"/>
    <x v="0"/>
    <x v="2"/>
    <n v="2"/>
    <n v="0"/>
    <n v="0"/>
    <s v="IRL"/>
    <s v="D"/>
    <s v="D"/>
    <n v="0"/>
    <s v="No Deposit"/>
    <n v="171"/>
    <m/>
    <n v="0"/>
    <s v="Transient"/>
    <n v="56.59"/>
    <n v="0"/>
    <n v="0"/>
    <x v="0"/>
    <d v="2015-10-06T00:00:00"/>
    <s v="Kimberly Riley"/>
    <s v="Riley.Kimberly@yandex.com"/>
    <x v="2048"/>
    <s v="************7386"/>
    <x v="0"/>
    <x v="0"/>
  </r>
  <r>
    <x v="0"/>
    <x v="0"/>
    <x v="0"/>
    <x v="2"/>
    <n v="2"/>
    <n v="0"/>
    <n v="0"/>
    <s v="IRL"/>
    <s v="E"/>
    <s v="E"/>
    <n v="0"/>
    <s v="No Deposit"/>
    <n v="8"/>
    <m/>
    <n v="0"/>
    <s v="Contract"/>
    <n v="59.03"/>
    <n v="0"/>
    <n v="2"/>
    <x v="0"/>
    <d v="2015-10-06T00:00:00"/>
    <s v="Grant Hall"/>
    <s v="Hall_Grant@mail.com"/>
    <x v="2049"/>
    <s v="************6392"/>
    <x v="0"/>
    <x v="0"/>
  </r>
  <r>
    <x v="0"/>
    <x v="0"/>
    <x v="0"/>
    <x v="2"/>
    <n v="2"/>
    <n v="0"/>
    <n v="0"/>
    <s v="GBR"/>
    <s v="D"/>
    <s v="G"/>
    <n v="0"/>
    <s v="No Deposit"/>
    <n v="5"/>
    <m/>
    <n v="0"/>
    <s v="Transient"/>
    <n v="62"/>
    <n v="0"/>
    <n v="0"/>
    <x v="0"/>
    <d v="2015-10-03T00:00:00"/>
    <s v="Sheila Hansen"/>
    <s v="SHansen@mail.com"/>
    <x v="2050"/>
    <s v="************8701"/>
    <x v="1"/>
    <x v="0"/>
  </r>
  <r>
    <x v="0"/>
    <x v="1"/>
    <x v="0"/>
    <x v="2"/>
    <n v="2"/>
    <n v="0"/>
    <n v="0"/>
    <s v="PRT"/>
    <s v="F"/>
    <s v="F"/>
    <n v="3"/>
    <s v="No Deposit"/>
    <n v="250"/>
    <m/>
    <n v="0"/>
    <s v="Transient"/>
    <n v="148.12"/>
    <n v="0"/>
    <n v="0"/>
    <x v="2"/>
    <d v="2015-09-29T00:00:00"/>
    <s v="Joseph Holt"/>
    <s v="Holt_Joseph46@yahoo.com"/>
    <x v="2051"/>
    <s v="************5985"/>
    <x v="0"/>
    <x v="0"/>
  </r>
  <r>
    <x v="0"/>
    <x v="0"/>
    <x v="0"/>
    <x v="2"/>
    <n v="2"/>
    <n v="0"/>
    <n v="0"/>
    <s v="IRL"/>
    <s v="A"/>
    <s v="A"/>
    <n v="0"/>
    <s v="No Deposit"/>
    <n v="175"/>
    <m/>
    <n v="0"/>
    <s v="Transient"/>
    <n v="44.5"/>
    <n v="0"/>
    <n v="0"/>
    <x v="0"/>
    <d v="2015-10-06T00:00:00"/>
    <s v="Daniel Fleming"/>
    <s v="Daniel.Fleming@att.com"/>
    <x v="2052"/>
    <s v="************3745"/>
    <x v="0"/>
    <x v="0"/>
  </r>
  <r>
    <x v="0"/>
    <x v="1"/>
    <x v="0"/>
    <x v="2"/>
    <n v="1"/>
    <n v="0"/>
    <n v="0"/>
    <s v="PRT"/>
    <s v="A"/>
    <s v="A"/>
    <n v="0"/>
    <s v="No Deposit"/>
    <n v="40"/>
    <m/>
    <n v="0"/>
    <s v="Contract"/>
    <n v="54.4"/>
    <n v="0"/>
    <n v="1"/>
    <x v="1"/>
    <d v="2015-09-14T00:00:00"/>
    <s v="William Welch"/>
    <s v="WWelch90@yahoo.com"/>
    <x v="2053"/>
    <s v="************5310"/>
    <x v="0"/>
    <x v="1"/>
  </r>
  <r>
    <x v="0"/>
    <x v="0"/>
    <x v="0"/>
    <x v="2"/>
    <n v="2"/>
    <n v="0"/>
    <n v="0"/>
    <s v="GBR"/>
    <s v="A"/>
    <s v="A"/>
    <n v="0"/>
    <s v="No Deposit"/>
    <n v="69"/>
    <m/>
    <n v="0"/>
    <s v="Contract"/>
    <n v="44.5"/>
    <n v="0"/>
    <n v="1"/>
    <x v="0"/>
    <d v="2015-10-06T00:00:00"/>
    <s v="Jodi Hill"/>
    <s v="JodiHill@outlook.com"/>
    <x v="2054"/>
    <s v="************4909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1.45"/>
    <n v="0"/>
    <n v="1"/>
    <x v="1"/>
    <d v="2015-09-01T00:00:00"/>
    <s v="Diane Steele"/>
    <s v="Steele.Diane@mail.com"/>
    <x v="2055"/>
    <s v="************8895"/>
    <x v="0"/>
    <x v="0"/>
  </r>
  <r>
    <x v="0"/>
    <x v="0"/>
    <x v="0"/>
    <x v="2"/>
    <n v="2"/>
    <n v="0"/>
    <n v="0"/>
    <s v="IRL"/>
    <s v="E"/>
    <s v="E"/>
    <n v="0"/>
    <s v="No Deposit"/>
    <n v="240"/>
    <m/>
    <n v="0"/>
    <s v="Transient"/>
    <n v="81.75"/>
    <n v="0"/>
    <n v="3"/>
    <x v="0"/>
    <d v="2015-10-07T00:00:00"/>
    <s v="James Short"/>
    <s v="James_S@outlook.com"/>
    <x v="2056"/>
    <s v="************2222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1.45"/>
    <n v="0"/>
    <n v="1"/>
    <x v="1"/>
    <d v="2015-09-01T00:00:00"/>
    <s v="William Jackson"/>
    <s v="Jackson_William@outlook.com"/>
    <x v="2057"/>
    <s v="************1250"/>
    <x v="0"/>
    <x v="0"/>
  </r>
  <r>
    <x v="0"/>
    <x v="0"/>
    <x v="0"/>
    <x v="2"/>
    <n v="2"/>
    <n v="0"/>
    <n v="0"/>
    <s v="IRL"/>
    <s v="D"/>
    <s v="D"/>
    <n v="0"/>
    <s v="No Deposit"/>
    <n v="36"/>
    <m/>
    <n v="0"/>
    <s v="Transient"/>
    <n v="48.8"/>
    <n v="0"/>
    <n v="2"/>
    <x v="0"/>
    <d v="2015-10-08T00:00:00"/>
    <s v="Andrew Craig"/>
    <s v="Andrew.C74@yahoo.com"/>
    <x v="2058"/>
    <s v="************3453"/>
    <x v="0"/>
    <x v="0"/>
  </r>
  <r>
    <x v="0"/>
    <x v="0"/>
    <x v="0"/>
    <x v="2"/>
    <n v="2"/>
    <n v="0"/>
    <n v="0"/>
    <s v="BLR"/>
    <s v="A"/>
    <s v="A"/>
    <n v="0"/>
    <s v="No Deposit"/>
    <n v="240"/>
    <m/>
    <n v="0"/>
    <s v="Transient"/>
    <n v="80.099999999999994"/>
    <n v="0"/>
    <n v="2"/>
    <x v="0"/>
    <d v="2015-10-11T00:00:00"/>
    <s v="Daisy Morgan"/>
    <s v="Morgan.Daisy@yandex.com"/>
    <x v="2059"/>
    <s v="************5087"/>
    <x v="0"/>
    <x v="0"/>
  </r>
  <r>
    <x v="0"/>
    <x v="0"/>
    <x v="0"/>
    <x v="2"/>
    <n v="2"/>
    <n v="0"/>
    <n v="0"/>
    <s v="PRT"/>
    <s v="F"/>
    <s v="F"/>
    <n v="1"/>
    <s v="No Deposit"/>
    <m/>
    <m/>
    <n v="0"/>
    <s v="Transient"/>
    <n v="106"/>
    <n v="0"/>
    <n v="1"/>
    <x v="0"/>
    <d v="2015-10-01T00:00:00"/>
    <s v="Donald Hunt"/>
    <s v="Donald.H74@xfinity.com"/>
    <x v="2060"/>
    <s v="************1783"/>
    <x v="0"/>
    <x v="0"/>
  </r>
  <r>
    <x v="0"/>
    <x v="0"/>
    <x v="0"/>
    <x v="2"/>
    <n v="1"/>
    <n v="1"/>
    <n v="0"/>
    <s v="PRT"/>
    <s v="A"/>
    <s v="E"/>
    <n v="0"/>
    <s v="No Deposit"/>
    <m/>
    <m/>
    <n v="0"/>
    <s v="Transient"/>
    <n v="104"/>
    <n v="0"/>
    <n v="0"/>
    <x v="0"/>
    <d v="2015-10-01T00:00:00"/>
    <s v="Mark Schultz"/>
    <s v="Mark.Schultz@outlook.com"/>
    <x v="2061"/>
    <s v="************8324"/>
    <x v="1"/>
    <x v="2"/>
  </r>
  <r>
    <x v="0"/>
    <x v="0"/>
    <x v="0"/>
    <x v="2"/>
    <n v="2"/>
    <n v="0"/>
    <n v="0"/>
    <s v="DEU"/>
    <s v="G"/>
    <s v="G"/>
    <n v="0"/>
    <s v="No Deposit"/>
    <n v="110"/>
    <m/>
    <n v="0"/>
    <s v="Transient"/>
    <n v="90.1"/>
    <n v="0"/>
    <n v="0"/>
    <x v="0"/>
    <d v="2015-10-01T00:00:00"/>
    <s v="Douglas Hoffman"/>
    <s v="Hoffman_Douglas32@comcast.net"/>
    <x v="2062"/>
    <s v="************7850"/>
    <x v="0"/>
    <x v="0"/>
  </r>
  <r>
    <x v="0"/>
    <x v="0"/>
    <x v="0"/>
    <x v="2"/>
    <n v="2"/>
    <n v="0"/>
    <n v="0"/>
    <s v="PRT"/>
    <s v="A"/>
    <s v="H"/>
    <n v="1"/>
    <s v="No Deposit"/>
    <m/>
    <n v="318"/>
    <n v="0"/>
    <s v="Transient"/>
    <n v="55.5"/>
    <n v="0"/>
    <n v="1"/>
    <x v="0"/>
    <d v="2015-10-02T00:00:00"/>
    <s v="Ashley Sanchez"/>
    <s v="AshleySanchez@gmail.com"/>
    <x v="2063"/>
    <s v="************6412"/>
    <x v="1"/>
    <x v="0"/>
  </r>
  <r>
    <x v="0"/>
    <x v="0"/>
    <x v="0"/>
    <x v="2"/>
    <n v="1"/>
    <n v="0"/>
    <n v="0"/>
    <s v="FRA"/>
    <s v="A"/>
    <s v="A"/>
    <n v="0"/>
    <s v="No Deposit"/>
    <n v="256"/>
    <m/>
    <n v="0"/>
    <s v="Transient-Party"/>
    <n v="58.5"/>
    <n v="0"/>
    <n v="0"/>
    <x v="0"/>
    <d v="2015-10-03T00:00:00"/>
    <s v="Tiffany Russell"/>
    <s v="Tiffany.Russell40@outlook.com"/>
    <x v="2064"/>
    <s v="************9316"/>
    <x v="0"/>
    <x v="1"/>
  </r>
  <r>
    <x v="0"/>
    <x v="0"/>
    <x v="0"/>
    <x v="2"/>
    <n v="1"/>
    <n v="0"/>
    <n v="0"/>
    <s v="FRA"/>
    <s v="A"/>
    <s v="A"/>
    <n v="0"/>
    <s v="No Deposit"/>
    <n v="256"/>
    <m/>
    <n v="0"/>
    <s v="Transient-Party"/>
    <n v="58.5"/>
    <n v="0"/>
    <n v="0"/>
    <x v="0"/>
    <d v="2015-10-03T00:00:00"/>
    <s v="Latoya Nash"/>
    <s v="LatoyaNash@xfinity.com"/>
    <x v="2065"/>
    <s v="************1371"/>
    <x v="0"/>
    <x v="1"/>
  </r>
  <r>
    <x v="0"/>
    <x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x v="0"/>
    <d v="2015-10-03T00:00:00"/>
    <s v="Lauren Williams"/>
    <s v="Lauren.Williams66@zoho.com"/>
    <x v="2066"/>
    <s v="************3068"/>
    <x v="1"/>
    <x v="0"/>
  </r>
  <r>
    <x v="0"/>
    <x v="0"/>
    <x v="0"/>
    <x v="2"/>
    <n v="2"/>
    <n v="0"/>
    <n v="0"/>
    <s v="LTU"/>
    <s v="A"/>
    <s v="H"/>
    <n v="0"/>
    <s v="No Deposit"/>
    <n v="240"/>
    <m/>
    <n v="0"/>
    <s v="Transient"/>
    <n v="55.8"/>
    <n v="0"/>
    <n v="2"/>
    <x v="0"/>
    <d v="2015-10-03T00:00:00"/>
    <s v="Debra Brown"/>
    <s v="Debra_Brown44@outlook.com"/>
    <x v="2067"/>
    <s v="************7200"/>
    <x v="1"/>
    <x v="0"/>
  </r>
  <r>
    <x v="0"/>
    <x v="0"/>
    <x v="0"/>
    <x v="2"/>
    <n v="1"/>
    <n v="0"/>
    <n v="0"/>
    <s v="FRA"/>
    <s v="A"/>
    <s v="A"/>
    <n v="0"/>
    <s v="No Deposit"/>
    <n v="256"/>
    <m/>
    <n v="0"/>
    <s v="Transient-Party"/>
    <n v="58.5"/>
    <n v="0"/>
    <n v="0"/>
    <x v="0"/>
    <d v="2015-10-03T00:00:00"/>
    <s v="Alexander Collins"/>
    <s v="Collins_Alexander57@verizon.com"/>
    <x v="2068"/>
    <s v="************7791"/>
    <x v="0"/>
    <x v="1"/>
  </r>
  <r>
    <x v="0"/>
    <x v="0"/>
    <x v="0"/>
    <x v="2"/>
    <n v="1"/>
    <n v="0"/>
    <n v="0"/>
    <s v="FRA"/>
    <s v="A"/>
    <s v="A"/>
    <n v="0"/>
    <s v="No Deposit"/>
    <n v="256"/>
    <m/>
    <n v="0"/>
    <s v="Transient-Party"/>
    <n v="58.5"/>
    <n v="0"/>
    <n v="0"/>
    <x v="0"/>
    <d v="2015-10-03T00:00:00"/>
    <s v="Sean Contreras"/>
    <s v="Sean.Contreras@xfinity.com"/>
    <x v="2069"/>
    <s v="************1265"/>
    <x v="0"/>
    <x v="1"/>
  </r>
  <r>
    <x v="0"/>
    <x v="0"/>
    <x v="0"/>
    <x v="2"/>
    <n v="2"/>
    <n v="0"/>
    <n v="0"/>
    <s v="FRA"/>
    <s v="A"/>
    <s v="A"/>
    <n v="0"/>
    <s v="No Deposit"/>
    <n v="256"/>
    <m/>
    <n v="0"/>
    <s v="Transient-Party"/>
    <n v="73"/>
    <n v="0"/>
    <n v="0"/>
    <x v="0"/>
    <d v="2015-10-03T00:00:00"/>
    <s v="Donald Fernandez"/>
    <s v="Fernandez.Donald@mail.com"/>
    <x v="2070"/>
    <s v="************2648"/>
    <x v="0"/>
    <x v="0"/>
  </r>
  <r>
    <x v="0"/>
    <x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x v="0"/>
    <d v="2015-10-03T00:00:00"/>
    <s v="Alexis Murphy DDS"/>
    <s v="Alexis.DDS@comcast.net"/>
    <x v="2071"/>
    <s v="************4710"/>
    <x v="1"/>
    <x v="0"/>
  </r>
  <r>
    <x v="0"/>
    <x v="1"/>
    <x v="0"/>
    <x v="2"/>
    <n v="1"/>
    <n v="0"/>
    <n v="0"/>
    <s v="PRT"/>
    <s v="A"/>
    <s v="A"/>
    <n v="0"/>
    <s v="No Deposit"/>
    <n v="256"/>
    <m/>
    <n v="0"/>
    <s v="Transient-Party"/>
    <n v="67.5"/>
    <n v="0"/>
    <n v="0"/>
    <x v="1"/>
    <d v="2015-09-28T00:00:00"/>
    <s v="Taylor Hall"/>
    <s v="Taylor_Hall45@aol.com"/>
    <x v="2072"/>
    <s v="************2932"/>
    <x v="0"/>
    <x v="1"/>
  </r>
  <r>
    <x v="0"/>
    <x v="1"/>
    <x v="0"/>
    <x v="2"/>
    <n v="1"/>
    <n v="0"/>
    <n v="0"/>
    <s v="PRT"/>
    <s v="A"/>
    <s v="A"/>
    <n v="0"/>
    <s v="No Deposit"/>
    <n v="256"/>
    <m/>
    <n v="0"/>
    <s v="Transient-Party"/>
    <n v="13"/>
    <n v="0"/>
    <n v="0"/>
    <x v="1"/>
    <d v="2015-09-28T00:00:00"/>
    <s v="Victoria Yates"/>
    <s v="VYates@outlook.com"/>
    <x v="2073"/>
    <s v="************2470"/>
    <x v="0"/>
    <x v="1"/>
  </r>
  <r>
    <x v="0"/>
    <x v="0"/>
    <x v="0"/>
    <x v="2"/>
    <n v="2"/>
    <n v="0"/>
    <n v="0"/>
    <s v="PRT"/>
    <s v="D"/>
    <s v="E"/>
    <n v="0"/>
    <s v="No Deposit"/>
    <n v="240"/>
    <m/>
    <n v="0"/>
    <s v="Transient"/>
    <n v="64.33"/>
    <n v="0"/>
    <n v="1"/>
    <x v="0"/>
    <d v="2015-10-06T00:00:00"/>
    <s v="Michael Walters"/>
    <s v="Michael_W@att.com"/>
    <x v="2074"/>
    <s v="************7831"/>
    <x v="1"/>
    <x v="0"/>
  </r>
  <r>
    <x v="0"/>
    <x v="1"/>
    <x v="0"/>
    <x v="2"/>
    <n v="2"/>
    <n v="0"/>
    <n v="0"/>
    <s v="PRT"/>
    <s v="E"/>
    <s v="E"/>
    <n v="0"/>
    <s v="No Deposit"/>
    <n v="240"/>
    <m/>
    <n v="0"/>
    <s v="Transient"/>
    <n v="79.83"/>
    <n v="0"/>
    <n v="1"/>
    <x v="1"/>
    <d v="2015-06-15T00:00:00"/>
    <s v="Donna Green DVM"/>
    <s v="DVM.Donna32@protonmail.com"/>
    <x v="2075"/>
    <s v="************4507"/>
    <x v="0"/>
    <x v="0"/>
  </r>
  <r>
    <x v="0"/>
    <x v="0"/>
    <x v="0"/>
    <x v="2"/>
    <n v="2"/>
    <n v="0"/>
    <n v="1"/>
    <s v="PRT"/>
    <s v="D"/>
    <s v="E"/>
    <n v="0"/>
    <s v="No Deposit"/>
    <n v="240"/>
    <m/>
    <n v="0"/>
    <s v="Transient"/>
    <n v="100.33"/>
    <n v="1"/>
    <n v="2"/>
    <x v="0"/>
    <d v="2015-10-06T00:00:00"/>
    <s v="Thomas Perez"/>
    <s v="Thomas.Perez@comcast.net"/>
    <x v="2076"/>
    <s v="************7667"/>
    <x v="1"/>
    <x v="2"/>
  </r>
  <r>
    <x v="0"/>
    <x v="0"/>
    <x v="0"/>
    <x v="2"/>
    <n v="2"/>
    <n v="0"/>
    <n v="0"/>
    <s v="FRA"/>
    <s v="A"/>
    <s v="A"/>
    <n v="0"/>
    <s v="No Deposit"/>
    <n v="171"/>
    <m/>
    <n v="0"/>
    <s v="Transient"/>
    <n v="44.5"/>
    <n v="0"/>
    <n v="0"/>
    <x v="0"/>
    <d v="2015-10-07T00:00:00"/>
    <s v="Alan Ramirez"/>
    <s v="Alan_Ramirez@comcast.net"/>
    <x v="2077"/>
    <s v="************7267"/>
    <x v="0"/>
    <x v="0"/>
  </r>
  <r>
    <x v="0"/>
    <x v="0"/>
    <x v="0"/>
    <x v="2"/>
    <n v="2"/>
    <n v="0"/>
    <n v="0"/>
    <s v="GBR"/>
    <s v="A"/>
    <s v="A"/>
    <n v="0"/>
    <s v="No Deposit"/>
    <n v="2"/>
    <m/>
    <n v="0"/>
    <s v="Transient"/>
    <n v="71.930000000000007"/>
    <n v="0"/>
    <n v="0"/>
    <x v="0"/>
    <d v="2015-10-07T00:00:00"/>
    <s v="Tanya Lam"/>
    <s v="Lam.Tanya@outlook.com"/>
    <x v="2078"/>
    <s v="************7461"/>
    <x v="0"/>
    <x v="0"/>
  </r>
  <r>
    <x v="0"/>
    <x v="0"/>
    <x v="0"/>
    <x v="2"/>
    <n v="2"/>
    <n v="0"/>
    <n v="0"/>
    <s v="IRL"/>
    <s v="D"/>
    <s v="D"/>
    <n v="0"/>
    <s v="No Deposit"/>
    <n v="171"/>
    <m/>
    <n v="0"/>
    <s v="Transient"/>
    <n v="52.73"/>
    <n v="0"/>
    <n v="0"/>
    <x v="0"/>
    <d v="2015-10-07T00:00:00"/>
    <s v="Jennifer Gay"/>
    <s v="JenniferGay@outlook.com"/>
    <x v="2079"/>
    <s v="************1399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58.57"/>
    <n v="0"/>
    <n v="0"/>
    <x v="1"/>
    <d v="2015-08-12T00:00:00"/>
    <s v="Samuel Martin"/>
    <s v="Samuel.Martin@aol.com"/>
    <x v="2080"/>
    <s v="************8682"/>
    <x v="0"/>
    <x v="0"/>
  </r>
  <r>
    <x v="0"/>
    <x v="0"/>
    <x v="0"/>
    <x v="2"/>
    <n v="2"/>
    <n v="0"/>
    <n v="0"/>
    <s v="DEU"/>
    <s v="A"/>
    <s v="A"/>
    <n v="0"/>
    <s v="No Deposit"/>
    <n v="171"/>
    <m/>
    <n v="0"/>
    <s v="Transient"/>
    <n v="48"/>
    <n v="0"/>
    <n v="1"/>
    <x v="0"/>
    <d v="2015-10-07T00:00:00"/>
    <s v="Michael Park"/>
    <s v="MichaelPark@att.com"/>
    <x v="2081"/>
    <s v="************1408"/>
    <x v="0"/>
    <x v="0"/>
  </r>
  <r>
    <x v="0"/>
    <x v="0"/>
    <x v="0"/>
    <x v="2"/>
    <n v="2"/>
    <n v="0"/>
    <n v="0"/>
    <s v="ROU"/>
    <s v="E"/>
    <s v="E"/>
    <n v="0"/>
    <s v="No Deposit"/>
    <n v="241"/>
    <m/>
    <n v="0"/>
    <s v="Transient"/>
    <n v="62.43"/>
    <n v="1"/>
    <n v="2"/>
    <x v="0"/>
    <d v="2015-10-07T00:00:00"/>
    <s v="Stephanie Smith"/>
    <s v="Stephanie.S@gmail.com"/>
    <x v="2082"/>
    <s v="************1418"/>
    <x v="0"/>
    <x v="0"/>
  </r>
  <r>
    <x v="0"/>
    <x v="0"/>
    <x v="0"/>
    <x v="2"/>
    <n v="2"/>
    <n v="0"/>
    <n v="0"/>
    <s v="PRT"/>
    <s v="D"/>
    <s v="D"/>
    <n v="0"/>
    <s v="No Deposit"/>
    <n v="171"/>
    <m/>
    <n v="0"/>
    <s v="Transient"/>
    <n v="52.73"/>
    <n v="0"/>
    <n v="0"/>
    <x v="0"/>
    <d v="2015-10-07T00:00:00"/>
    <s v="Sierra Aguilar"/>
    <s v="Sierra.A@xfinity.com"/>
    <x v="2083"/>
    <s v="************3363"/>
    <x v="0"/>
    <x v="0"/>
  </r>
  <r>
    <x v="0"/>
    <x v="0"/>
    <x v="0"/>
    <x v="2"/>
    <n v="2"/>
    <n v="0"/>
    <n v="0"/>
    <s v="GBR"/>
    <s v="A"/>
    <s v="A"/>
    <n v="0"/>
    <s v="No Deposit"/>
    <n v="241"/>
    <m/>
    <n v="0"/>
    <s v="Transient"/>
    <n v="44.27"/>
    <n v="0"/>
    <n v="1"/>
    <x v="0"/>
    <d v="2015-10-07T00:00:00"/>
    <s v="Diane Wright"/>
    <s v="Wright.Diane@verizon.com"/>
    <x v="2084"/>
    <s v="************7645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58.57"/>
    <n v="0"/>
    <n v="0"/>
    <x v="1"/>
    <d v="2015-08-12T00:00:00"/>
    <s v="Alexis Herman"/>
    <s v="Herman.Alexis@gmail.com"/>
    <x v="2085"/>
    <s v="************7960"/>
    <x v="0"/>
    <x v="0"/>
  </r>
  <r>
    <x v="0"/>
    <x v="0"/>
    <x v="0"/>
    <x v="2"/>
    <n v="1"/>
    <n v="0"/>
    <n v="0"/>
    <s v="GBR"/>
    <s v="A"/>
    <s v="A"/>
    <n v="0"/>
    <s v="No Deposit"/>
    <n v="142"/>
    <m/>
    <n v="0"/>
    <s v="Contract"/>
    <n v="54.4"/>
    <n v="0"/>
    <n v="0"/>
    <x v="0"/>
    <d v="2015-10-14T00:00:00"/>
    <s v="Bradley Pratt"/>
    <s v="Bradley.Pratt@gmail.com"/>
    <x v="2086"/>
    <s v="************3982"/>
    <x v="0"/>
    <x v="1"/>
  </r>
  <r>
    <x v="0"/>
    <x v="0"/>
    <x v="0"/>
    <x v="3"/>
    <n v="3"/>
    <n v="0"/>
    <n v="0"/>
    <s v="LUX"/>
    <s v="A"/>
    <s v="G"/>
    <n v="0"/>
    <s v="No Deposit"/>
    <m/>
    <m/>
    <n v="0"/>
    <s v="Transient-Party"/>
    <n v="120"/>
    <n v="0"/>
    <n v="2"/>
    <x v="0"/>
    <d v="2015-10-02T00:00:00"/>
    <s v="Rebecca Castaneda"/>
    <s v="RebeccaCastaneda@outlook.com"/>
    <x v="2087"/>
    <s v="************9066"/>
    <x v="1"/>
    <x v="2"/>
  </r>
  <r>
    <x v="0"/>
    <x v="1"/>
    <x v="0"/>
    <x v="3"/>
    <n v="2"/>
    <n v="0"/>
    <n v="0"/>
    <s v="PRT"/>
    <s v="E"/>
    <s v="E"/>
    <n v="0"/>
    <s v="No Deposit"/>
    <n v="240"/>
    <m/>
    <n v="0"/>
    <s v="Transient"/>
    <n v="68.400000000000006"/>
    <n v="0"/>
    <n v="2"/>
    <x v="1"/>
    <d v="2015-09-08T00:00:00"/>
    <s v="William Newton"/>
    <s v="WNewton@xfinity.com"/>
    <x v="2088"/>
    <s v="************1881"/>
    <x v="0"/>
    <x v="0"/>
  </r>
  <r>
    <x v="0"/>
    <x v="0"/>
    <x v="0"/>
    <x v="3"/>
    <n v="2"/>
    <n v="1"/>
    <n v="0"/>
    <s v="PRT"/>
    <s v="D"/>
    <s v="D"/>
    <n v="0"/>
    <s v="No Deposit"/>
    <m/>
    <m/>
    <n v="0"/>
    <s v="Transient"/>
    <n v="118.5"/>
    <n v="0"/>
    <n v="2"/>
    <x v="0"/>
    <d v="2015-10-04T00:00:00"/>
    <s v="Jenna Russell"/>
    <s v="Jenna.R@mail.com"/>
    <x v="2089"/>
    <s v="************1964"/>
    <x v="0"/>
    <x v="2"/>
  </r>
  <r>
    <x v="0"/>
    <x v="0"/>
    <x v="0"/>
    <x v="3"/>
    <n v="2"/>
    <n v="0"/>
    <n v="0"/>
    <s v="FRA"/>
    <s v="E"/>
    <s v="F"/>
    <n v="0"/>
    <s v="No Deposit"/>
    <n v="240"/>
    <m/>
    <n v="0"/>
    <s v="Transient"/>
    <n v="87"/>
    <n v="0"/>
    <n v="1"/>
    <x v="0"/>
    <d v="2015-10-04T00:00:00"/>
    <s v="Miss Kayla Rodgers"/>
    <s v="Miss.R@att.com"/>
    <x v="2090"/>
    <s v="************2813"/>
    <x v="1"/>
    <x v="0"/>
  </r>
  <r>
    <x v="0"/>
    <x v="0"/>
    <x v="0"/>
    <x v="3"/>
    <n v="1"/>
    <n v="0"/>
    <n v="0"/>
    <s v="NLD"/>
    <s v="A"/>
    <s v="C"/>
    <n v="0"/>
    <s v="No Deposit"/>
    <n v="240"/>
    <m/>
    <n v="0"/>
    <s v="Transient"/>
    <n v="48.3"/>
    <n v="1"/>
    <n v="2"/>
    <x v="0"/>
    <d v="2015-10-04T00:00:00"/>
    <s v="Cassie Solomon"/>
    <s v="Cassie_Solomon@mail.com"/>
    <x v="2091"/>
    <s v="************3732"/>
    <x v="1"/>
    <x v="1"/>
  </r>
  <r>
    <x v="0"/>
    <x v="0"/>
    <x v="0"/>
    <x v="3"/>
    <n v="1"/>
    <n v="0"/>
    <n v="0"/>
    <s v="FRA"/>
    <s v="E"/>
    <s v="E"/>
    <n v="0"/>
    <s v="No Deposit"/>
    <n v="240"/>
    <m/>
    <n v="0"/>
    <s v="Transient"/>
    <n v="93"/>
    <n v="1"/>
    <n v="2"/>
    <x v="0"/>
    <d v="2015-10-04T00:00:00"/>
    <s v="Brandon Erickson"/>
    <s v="Erickson_Brandon@mail.com"/>
    <x v="2092"/>
    <s v="************3720"/>
    <x v="0"/>
    <x v="1"/>
  </r>
  <r>
    <x v="0"/>
    <x v="0"/>
    <x v="0"/>
    <x v="3"/>
    <n v="2"/>
    <n v="0"/>
    <n v="0"/>
    <s v="FRA"/>
    <s v="E"/>
    <s v="E"/>
    <n v="0"/>
    <s v="No Deposit"/>
    <n v="250"/>
    <m/>
    <n v="0"/>
    <s v="Transient"/>
    <n v="65"/>
    <n v="0"/>
    <n v="1"/>
    <x v="0"/>
    <d v="2015-10-05T00:00:00"/>
    <s v="Beth Thomas"/>
    <s v="Beth_Thomas58@aol.com"/>
    <x v="2093"/>
    <s v="************8600"/>
    <x v="0"/>
    <x v="0"/>
  </r>
  <r>
    <x v="0"/>
    <x v="0"/>
    <x v="0"/>
    <x v="3"/>
    <n v="2"/>
    <n v="0"/>
    <n v="0"/>
    <s v="FRA"/>
    <s v="A"/>
    <s v="D"/>
    <n v="0"/>
    <s v="No Deposit"/>
    <n v="240"/>
    <m/>
    <n v="0"/>
    <s v="Transient"/>
    <n v="56"/>
    <n v="0"/>
    <n v="3"/>
    <x v="0"/>
    <d v="2015-10-05T00:00:00"/>
    <s v="Luis Watkins"/>
    <s v="Luis.Watkins@yandex.com"/>
    <x v="2094"/>
    <s v="************1656"/>
    <x v="1"/>
    <x v="0"/>
  </r>
  <r>
    <x v="0"/>
    <x v="0"/>
    <x v="0"/>
    <x v="3"/>
    <n v="2"/>
    <n v="0"/>
    <n v="0"/>
    <s v="FRA"/>
    <s v="E"/>
    <s v="E"/>
    <n v="0"/>
    <s v="No Deposit"/>
    <n v="250"/>
    <m/>
    <n v="0"/>
    <s v="Transient"/>
    <n v="65"/>
    <n v="0"/>
    <n v="1"/>
    <x v="0"/>
    <d v="2015-10-05T00:00:00"/>
    <s v="David Brown"/>
    <s v="David.Brown@mail.com"/>
    <x v="2095"/>
    <s v="************2109"/>
    <x v="0"/>
    <x v="0"/>
  </r>
  <r>
    <x v="0"/>
    <x v="0"/>
    <x v="0"/>
    <x v="3"/>
    <n v="2"/>
    <n v="0"/>
    <n v="0"/>
    <s v="IRL"/>
    <s v="E"/>
    <s v="E"/>
    <n v="0"/>
    <s v="No Deposit"/>
    <n v="115"/>
    <m/>
    <n v="0"/>
    <s v="Contract"/>
    <n v="66"/>
    <n v="0"/>
    <n v="0"/>
    <x v="0"/>
    <d v="2015-10-06T00:00:00"/>
    <s v="Carla Delacruz"/>
    <s v="CarlaDelacruz@mail.com"/>
    <x v="2096"/>
    <s v="************9518"/>
    <x v="0"/>
    <x v="0"/>
  </r>
  <r>
    <x v="0"/>
    <x v="0"/>
    <x v="0"/>
    <x v="3"/>
    <n v="2"/>
    <n v="0"/>
    <n v="0"/>
    <s v="BEL"/>
    <s v="A"/>
    <s v="C"/>
    <n v="1"/>
    <s v="No Deposit"/>
    <n v="240"/>
    <m/>
    <n v="0"/>
    <s v="Transient"/>
    <n v="86"/>
    <n v="0"/>
    <n v="1"/>
    <x v="0"/>
    <d v="2015-10-06T00:00:00"/>
    <s v="Kelly Perry"/>
    <s v="Kelly.P74@gmail.com"/>
    <x v="2097"/>
    <s v="************5034"/>
    <x v="1"/>
    <x v="0"/>
  </r>
  <r>
    <x v="0"/>
    <x v="0"/>
    <x v="0"/>
    <x v="3"/>
    <n v="1"/>
    <n v="1"/>
    <n v="0"/>
    <s v="PRT"/>
    <s v="D"/>
    <s v="D"/>
    <n v="0"/>
    <s v="No Deposit"/>
    <m/>
    <m/>
    <n v="0"/>
    <s v="Transient"/>
    <n v="74.400000000000006"/>
    <n v="0"/>
    <n v="0"/>
    <x v="0"/>
    <d v="2015-10-06T00:00:00"/>
    <s v="Shirley Holland"/>
    <s v="Holland.Shirley@outlook.com"/>
    <x v="2098"/>
    <s v="************3777"/>
    <x v="0"/>
    <x v="2"/>
  </r>
  <r>
    <x v="0"/>
    <x v="0"/>
    <x v="0"/>
    <x v="3"/>
    <n v="2"/>
    <n v="0"/>
    <n v="0"/>
    <s v="GBR"/>
    <s v="A"/>
    <s v="A"/>
    <n v="0"/>
    <s v="No Deposit"/>
    <n v="314"/>
    <m/>
    <n v="0"/>
    <s v="Contract"/>
    <n v="74.23"/>
    <n v="0"/>
    <n v="0"/>
    <x v="0"/>
    <d v="2015-10-08T00:00:00"/>
    <s v="Jonathan Stephenson"/>
    <s v="Jonathan_Stephenson70@mail.com"/>
    <x v="2099"/>
    <s v="************5528"/>
    <x v="0"/>
    <x v="0"/>
  </r>
  <r>
    <x v="0"/>
    <x v="0"/>
    <x v="0"/>
    <x v="3"/>
    <n v="2"/>
    <n v="0"/>
    <n v="0"/>
    <s v="ESP"/>
    <s v="F"/>
    <s v="F"/>
    <n v="0"/>
    <s v="No Deposit"/>
    <n v="250"/>
    <m/>
    <n v="0"/>
    <s v="Transient"/>
    <n v="103"/>
    <n v="1"/>
    <n v="1"/>
    <x v="0"/>
    <d v="2015-10-08T00:00:00"/>
    <s v="John Stephenson"/>
    <s v="Stephenson_John@mail.com"/>
    <x v="2100"/>
    <s v="************4767"/>
    <x v="0"/>
    <x v="0"/>
  </r>
  <r>
    <x v="0"/>
    <x v="0"/>
    <x v="0"/>
    <x v="3"/>
    <n v="2"/>
    <n v="0"/>
    <n v="0"/>
    <s v="GBR"/>
    <s v="D"/>
    <s v="D"/>
    <n v="0"/>
    <s v="No Deposit"/>
    <n v="2"/>
    <m/>
    <n v="0"/>
    <s v="Contract"/>
    <n v="82"/>
    <n v="0"/>
    <n v="0"/>
    <x v="0"/>
    <d v="2015-10-08T00:00:00"/>
    <s v="Mr. Matthew Williams"/>
    <s v="Mr._W29@zoho.com"/>
    <x v="2101"/>
    <s v="************5546"/>
    <x v="0"/>
    <x v="0"/>
  </r>
  <r>
    <x v="0"/>
    <x v="1"/>
    <x v="0"/>
    <x v="3"/>
    <n v="1"/>
    <n v="0"/>
    <n v="0"/>
    <s v="PRT"/>
    <s v="A"/>
    <s v="A"/>
    <n v="0"/>
    <s v="No Deposit"/>
    <n v="240"/>
    <m/>
    <n v="0"/>
    <s v="Transient"/>
    <n v="77"/>
    <n v="0"/>
    <n v="0"/>
    <x v="1"/>
    <d v="2015-09-12T00:00:00"/>
    <s v="Kendra Chambers"/>
    <s v="Kendra.C70@gmail.com"/>
    <x v="2102"/>
    <s v="************9542"/>
    <x v="0"/>
    <x v="1"/>
  </r>
  <r>
    <x v="0"/>
    <x v="0"/>
    <x v="0"/>
    <x v="3"/>
    <n v="2"/>
    <n v="0"/>
    <n v="0"/>
    <s v="GBR"/>
    <s v="A"/>
    <s v="A"/>
    <n v="0"/>
    <s v="No Deposit"/>
    <n v="243"/>
    <m/>
    <n v="0"/>
    <s v="Contract"/>
    <n v="69.930000000000007"/>
    <n v="0"/>
    <n v="1"/>
    <x v="0"/>
    <d v="2015-10-08T00:00:00"/>
    <s v="Joseph Valencia"/>
    <s v="JValencia@zoho.com"/>
    <x v="2103"/>
    <s v="************3477"/>
    <x v="0"/>
    <x v="0"/>
  </r>
  <r>
    <x v="0"/>
    <x v="0"/>
    <x v="0"/>
    <x v="3"/>
    <n v="2"/>
    <n v="0"/>
    <n v="0"/>
    <s v="GBR"/>
    <s v="A"/>
    <s v="A"/>
    <n v="0"/>
    <s v="No Deposit"/>
    <n v="243"/>
    <m/>
    <n v="0"/>
    <s v="Contract"/>
    <n v="43.93"/>
    <n v="0"/>
    <n v="0"/>
    <x v="0"/>
    <d v="2015-10-08T00:00:00"/>
    <s v="Monica Smith"/>
    <s v="Smith_Monica@xfinity.com"/>
    <x v="2104"/>
    <s v="************3185"/>
    <x v="0"/>
    <x v="0"/>
  </r>
  <r>
    <x v="0"/>
    <x v="0"/>
    <x v="0"/>
    <x v="3"/>
    <n v="2"/>
    <n v="0"/>
    <n v="0"/>
    <s v="IRL"/>
    <s v="A"/>
    <s v="A"/>
    <n v="0"/>
    <s v="No Deposit"/>
    <n v="240"/>
    <m/>
    <n v="0"/>
    <s v="Transient"/>
    <n v="57.43"/>
    <n v="0"/>
    <n v="2"/>
    <x v="0"/>
    <d v="2015-10-08T00:00:00"/>
    <s v="Heather Porter"/>
    <s v="HeatherPorter@comcast.net"/>
    <x v="2105"/>
    <s v="************6007"/>
    <x v="0"/>
    <x v="0"/>
  </r>
  <r>
    <x v="0"/>
    <x v="0"/>
    <x v="0"/>
    <x v="3"/>
    <n v="2"/>
    <n v="0"/>
    <n v="0"/>
    <s v="GBR"/>
    <s v="A"/>
    <s v="A"/>
    <n v="0"/>
    <s v="No Deposit"/>
    <n v="147"/>
    <m/>
    <n v="0"/>
    <s v="Transient"/>
    <n v="36.74"/>
    <n v="0"/>
    <n v="1"/>
    <x v="0"/>
    <d v="2015-10-08T00:00:00"/>
    <s v="Matthew Tyler"/>
    <s v="Matthew_Tyler@yandex.com"/>
    <x v="2106"/>
    <s v="************6174"/>
    <x v="0"/>
    <x v="0"/>
  </r>
  <r>
    <x v="0"/>
    <x v="0"/>
    <x v="0"/>
    <x v="3"/>
    <n v="2"/>
    <n v="0"/>
    <n v="0"/>
    <s v="GBR"/>
    <s v="A"/>
    <s v="A"/>
    <n v="0"/>
    <s v="No Deposit"/>
    <n v="243"/>
    <m/>
    <n v="0"/>
    <s v="Transient"/>
    <n v="63.08"/>
    <n v="0"/>
    <n v="2"/>
    <x v="0"/>
    <d v="2015-10-08T00:00:00"/>
    <s v="David Jennings"/>
    <s v="David.Jennings@aol.com"/>
    <x v="2107"/>
    <s v="************1419"/>
    <x v="0"/>
    <x v="0"/>
  </r>
  <r>
    <x v="0"/>
    <x v="0"/>
    <x v="0"/>
    <x v="3"/>
    <n v="2"/>
    <n v="0"/>
    <n v="0"/>
    <s v="IRL"/>
    <s v="A"/>
    <s v="A"/>
    <n v="0"/>
    <s v="No Deposit"/>
    <n v="240"/>
    <m/>
    <n v="0"/>
    <s v="Transient"/>
    <n v="47"/>
    <n v="0"/>
    <n v="2"/>
    <x v="0"/>
    <d v="2015-10-08T00:00:00"/>
    <s v="Ian Dyer"/>
    <s v="Ian.Dyer@zoho.com"/>
    <x v="2108"/>
    <s v="************8181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50.4"/>
    <n v="0"/>
    <n v="0"/>
    <x v="1"/>
    <d v="2015-06-22T00:00:00"/>
    <s v="Shawn Riggs"/>
    <s v="Riggs_Shawn@zoho.com"/>
    <x v="2109"/>
    <s v="************4465"/>
    <x v="0"/>
    <x v="0"/>
  </r>
  <r>
    <x v="0"/>
    <x v="0"/>
    <x v="0"/>
    <x v="3"/>
    <n v="2"/>
    <n v="0"/>
    <n v="0"/>
    <s v="GBR"/>
    <s v="D"/>
    <s v="D"/>
    <n v="0"/>
    <s v="No Deposit"/>
    <n v="243"/>
    <m/>
    <n v="0"/>
    <s v="Contract"/>
    <n v="55.43"/>
    <n v="0"/>
    <n v="0"/>
    <x v="0"/>
    <d v="2015-10-08T00:00:00"/>
    <s v="Corey Brewer"/>
    <s v="Corey.Brewer@comcast.net"/>
    <x v="2110"/>
    <s v="************9382"/>
    <x v="0"/>
    <x v="0"/>
  </r>
  <r>
    <x v="0"/>
    <x v="0"/>
    <x v="0"/>
    <x v="3"/>
    <n v="2"/>
    <n v="0"/>
    <n v="0"/>
    <s v="ARG"/>
    <s v="E"/>
    <s v="F"/>
    <n v="0"/>
    <s v="No Deposit"/>
    <n v="240"/>
    <m/>
    <n v="0"/>
    <s v="Transient"/>
    <n v="76"/>
    <n v="1"/>
    <n v="0"/>
    <x v="0"/>
    <d v="2015-10-04T00:00:00"/>
    <s v="Laura Anderson"/>
    <s v="Anderson_Laura@outlook.com"/>
    <x v="2111"/>
    <s v="************3853"/>
    <x v="1"/>
    <x v="0"/>
  </r>
  <r>
    <x v="0"/>
    <x v="0"/>
    <x v="0"/>
    <x v="3"/>
    <n v="2"/>
    <n v="0"/>
    <n v="0"/>
    <s v="PRT"/>
    <s v="A"/>
    <s v="D"/>
    <n v="0"/>
    <s v="No Deposit"/>
    <n v="240"/>
    <m/>
    <n v="0"/>
    <s v="Transient"/>
    <n v="56"/>
    <n v="1"/>
    <n v="0"/>
    <x v="0"/>
    <d v="2015-10-04T00:00:00"/>
    <s v="Linda Berger"/>
    <s v="Berger.Linda69@mail.com"/>
    <x v="2112"/>
    <s v="************1832"/>
    <x v="1"/>
    <x v="0"/>
  </r>
  <r>
    <x v="0"/>
    <x v="0"/>
    <x v="0"/>
    <x v="3"/>
    <n v="2"/>
    <n v="0"/>
    <n v="0"/>
    <s v="ARG"/>
    <s v="E"/>
    <s v="F"/>
    <n v="0"/>
    <s v="No Deposit"/>
    <n v="240"/>
    <m/>
    <n v="0"/>
    <s v="Transient"/>
    <n v="78"/>
    <n v="0"/>
    <n v="0"/>
    <x v="0"/>
    <d v="2015-10-04T00:00:00"/>
    <s v="Jeremiah Young"/>
    <s v="Young.Jeremiah80@yandex.com"/>
    <x v="2113"/>
    <s v="************6320"/>
    <x v="1"/>
    <x v="0"/>
  </r>
  <r>
    <x v="0"/>
    <x v="0"/>
    <x v="0"/>
    <x v="3"/>
    <n v="2"/>
    <n v="0"/>
    <n v="0"/>
    <s v="ESP"/>
    <s v="A"/>
    <s v="H"/>
    <n v="0"/>
    <s v="No Deposit"/>
    <m/>
    <m/>
    <n v="0"/>
    <s v="Transient"/>
    <n v="0"/>
    <n v="0"/>
    <n v="2"/>
    <x v="0"/>
    <d v="2015-10-04T00:00:00"/>
    <s v="Randy Carney"/>
    <s v="Carney.Randy@yandex.com"/>
    <x v="2114"/>
    <s v="************7322"/>
    <x v="1"/>
    <x v="0"/>
  </r>
  <r>
    <x v="0"/>
    <x v="1"/>
    <x v="0"/>
    <x v="3"/>
    <n v="2"/>
    <n v="1"/>
    <n v="0"/>
    <s v="PRT"/>
    <s v="G"/>
    <s v="G"/>
    <n v="1"/>
    <s v="No Deposit"/>
    <n v="250"/>
    <m/>
    <n v="0"/>
    <s v="Transient"/>
    <n v="117"/>
    <n v="0"/>
    <n v="0"/>
    <x v="1"/>
    <d v="2015-09-25T00:00:00"/>
    <s v="Charles Jackson"/>
    <s v="Charles_J@protonmail.com"/>
    <x v="2115"/>
    <s v="************3949"/>
    <x v="0"/>
    <x v="2"/>
  </r>
  <r>
    <x v="0"/>
    <x v="1"/>
    <x v="0"/>
    <x v="3"/>
    <n v="2"/>
    <n v="2"/>
    <n v="0"/>
    <s v="PRT"/>
    <s v="G"/>
    <s v="G"/>
    <n v="0"/>
    <s v="No Deposit"/>
    <n v="240"/>
    <m/>
    <n v="0"/>
    <s v="Transient"/>
    <n v="106"/>
    <n v="0"/>
    <n v="0"/>
    <x v="1"/>
    <d v="2015-07-21T00:00:00"/>
    <s v="Kelsey Wolf"/>
    <s v="Kelsey_W@comcast.net"/>
    <x v="2116"/>
    <s v="************9714"/>
    <x v="0"/>
    <x v="2"/>
  </r>
  <r>
    <x v="0"/>
    <x v="0"/>
    <x v="0"/>
    <x v="3"/>
    <n v="2"/>
    <n v="0"/>
    <n v="0"/>
    <s v="IRL"/>
    <s v="A"/>
    <s v="E"/>
    <n v="0"/>
    <s v="No Deposit"/>
    <n v="240"/>
    <m/>
    <n v="0"/>
    <s v="Transient"/>
    <n v="47"/>
    <n v="0"/>
    <n v="0"/>
    <x v="0"/>
    <d v="2015-10-06T00:00:00"/>
    <s v="Christopher Herring"/>
    <s v="Christopher_H@aol.com"/>
    <x v="2117"/>
    <s v="************8534"/>
    <x v="1"/>
    <x v="0"/>
  </r>
  <r>
    <x v="0"/>
    <x v="0"/>
    <x v="0"/>
    <x v="3"/>
    <n v="2"/>
    <n v="0"/>
    <n v="0"/>
    <s v="IRL"/>
    <s v="A"/>
    <s v="E"/>
    <n v="1"/>
    <s v="No Deposit"/>
    <n v="240"/>
    <m/>
    <n v="0"/>
    <s v="Transient"/>
    <n v="56"/>
    <n v="0"/>
    <n v="1"/>
    <x v="0"/>
    <d v="2015-10-06T00:00:00"/>
    <s v="Jeffery Gonzalez"/>
    <s v="Jeffery.Gonzalez@outlook.com"/>
    <x v="2118"/>
    <s v="************7388"/>
    <x v="1"/>
    <x v="0"/>
  </r>
  <r>
    <x v="0"/>
    <x v="0"/>
    <x v="0"/>
    <x v="3"/>
    <n v="2"/>
    <n v="2"/>
    <n v="0"/>
    <s v="IRL"/>
    <s v="G"/>
    <s v="G"/>
    <n v="0"/>
    <s v="No Deposit"/>
    <n v="240"/>
    <m/>
    <n v="0"/>
    <s v="Transient"/>
    <n v="106"/>
    <n v="0"/>
    <n v="1"/>
    <x v="0"/>
    <d v="2015-10-07T00:00:00"/>
    <s v="Danielle Diaz"/>
    <s v="Danielle_Diaz@yandex.com"/>
    <x v="2119"/>
    <s v="************4106"/>
    <x v="0"/>
    <x v="2"/>
  </r>
  <r>
    <x v="0"/>
    <x v="0"/>
    <x v="0"/>
    <x v="3"/>
    <n v="2"/>
    <n v="0"/>
    <n v="0"/>
    <s v="LVA"/>
    <s v="A"/>
    <s v="A"/>
    <n v="0"/>
    <s v="No Deposit"/>
    <n v="171"/>
    <m/>
    <n v="0"/>
    <s v="Transient-Party"/>
    <n v="44.5"/>
    <n v="0"/>
    <n v="1"/>
    <x v="0"/>
    <d v="2015-10-09T00:00:00"/>
    <s v="Alicia Porter"/>
    <s v="Alicia_Porter70@gmail.com"/>
    <x v="2120"/>
    <s v="************4034"/>
    <x v="0"/>
    <x v="0"/>
  </r>
  <r>
    <x v="0"/>
    <x v="0"/>
    <x v="0"/>
    <x v="3"/>
    <n v="1"/>
    <n v="0"/>
    <n v="0"/>
    <s v="NLD"/>
    <s v="E"/>
    <s v="E"/>
    <n v="0"/>
    <s v="No Deposit"/>
    <n v="71"/>
    <m/>
    <n v="0"/>
    <s v="Contract"/>
    <n v="77"/>
    <n v="0"/>
    <n v="0"/>
    <x v="0"/>
    <d v="2015-10-09T00:00:00"/>
    <s v="Jamie Levy"/>
    <s v="Levy_Jamie62@aol.com"/>
    <x v="2121"/>
    <s v="************4278"/>
    <x v="0"/>
    <x v="1"/>
  </r>
  <r>
    <x v="0"/>
    <x v="0"/>
    <x v="0"/>
    <x v="3"/>
    <n v="2"/>
    <n v="0"/>
    <n v="0"/>
    <s v="IRL"/>
    <s v="A"/>
    <s v="H"/>
    <n v="0"/>
    <s v="No Deposit"/>
    <n v="240"/>
    <m/>
    <n v="0"/>
    <s v="Transient"/>
    <n v="50.4"/>
    <n v="0"/>
    <n v="2"/>
    <x v="0"/>
    <d v="2015-10-09T00:00:00"/>
    <s v="Julie Allen"/>
    <s v="Allen_Julie31@outlook.com"/>
    <x v="2122"/>
    <s v="************2381"/>
    <x v="1"/>
    <x v="0"/>
  </r>
  <r>
    <x v="0"/>
    <x v="0"/>
    <x v="0"/>
    <x v="3"/>
    <n v="2"/>
    <n v="0"/>
    <n v="0"/>
    <s v="LVA"/>
    <s v="A"/>
    <s v="A"/>
    <n v="0"/>
    <s v="No Deposit"/>
    <n v="171"/>
    <m/>
    <n v="0"/>
    <s v="Transient"/>
    <n v="44.5"/>
    <n v="0"/>
    <n v="0"/>
    <x v="0"/>
    <d v="2015-10-09T00:00:00"/>
    <s v="Danielle Mendoza"/>
    <s v="Mendoza_Danielle@protonmail.com"/>
    <x v="2123"/>
    <s v="************6983"/>
    <x v="0"/>
    <x v="0"/>
  </r>
  <r>
    <x v="0"/>
    <x v="0"/>
    <x v="0"/>
    <x v="3"/>
    <n v="2"/>
    <n v="0"/>
    <n v="0"/>
    <s v="NLD"/>
    <s v="D"/>
    <s v="D"/>
    <n v="0"/>
    <s v="No Deposit"/>
    <n v="240"/>
    <m/>
    <n v="0"/>
    <s v="Transient"/>
    <n v="59.4"/>
    <n v="0"/>
    <n v="1"/>
    <x v="0"/>
    <d v="2015-10-09T00:00:00"/>
    <s v="Christina Watson"/>
    <s v="Watson.Christina21@hotmail.com"/>
    <x v="2124"/>
    <s v="************7531"/>
    <x v="0"/>
    <x v="0"/>
  </r>
  <r>
    <x v="0"/>
    <x v="0"/>
    <x v="0"/>
    <x v="3"/>
    <n v="2"/>
    <n v="0"/>
    <n v="0"/>
    <s v="NLD"/>
    <s v="D"/>
    <s v="D"/>
    <n v="1"/>
    <s v="No Deposit"/>
    <n v="71"/>
    <m/>
    <n v="0"/>
    <s v="Transient"/>
    <n v="55.43"/>
    <n v="0"/>
    <n v="0"/>
    <x v="0"/>
    <d v="2015-10-09T00:00:00"/>
    <s v="Preston Gregory"/>
    <s v="Gregory_Preston29@mail.com"/>
    <x v="2125"/>
    <s v="************4071"/>
    <x v="0"/>
    <x v="0"/>
  </r>
  <r>
    <x v="0"/>
    <x v="1"/>
    <x v="0"/>
    <x v="3"/>
    <n v="2"/>
    <n v="0"/>
    <n v="0"/>
    <s v="PRT"/>
    <s v="A"/>
    <s v="A"/>
    <n v="0"/>
    <s v="No Deposit"/>
    <n v="171"/>
    <m/>
    <n v="0"/>
    <s v="Transient"/>
    <n v="44.5"/>
    <n v="0"/>
    <n v="0"/>
    <x v="1"/>
    <d v="2015-09-09T00:00:00"/>
    <s v="Danielle Ward DVM"/>
    <s v="DVM_Danielle@yahoo.com"/>
    <x v="2126"/>
    <s v="************9782"/>
    <x v="0"/>
    <x v="0"/>
  </r>
  <r>
    <x v="0"/>
    <x v="0"/>
    <x v="0"/>
    <x v="3"/>
    <n v="1"/>
    <n v="0"/>
    <n v="0"/>
    <s v="GBR"/>
    <s v="A"/>
    <s v="A"/>
    <n v="0"/>
    <s v="No Deposit"/>
    <n v="40"/>
    <m/>
    <n v="0"/>
    <s v="Contract"/>
    <n v="42.23"/>
    <n v="0"/>
    <n v="0"/>
    <x v="0"/>
    <d v="2015-10-09T00:00:00"/>
    <s v="Jimmy Bautista"/>
    <s v="Jimmy.B@yandex.com"/>
    <x v="2127"/>
    <s v="************3469"/>
    <x v="0"/>
    <x v="1"/>
  </r>
  <r>
    <x v="0"/>
    <x v="0"/>
    <x v="0"/>
    <x v="3"/>
    <n v="2"/>
    <n v="0"/>
    <n v="0"/>
    <s v="IRL"/>
    <s v="D"/>
    <s v="D"/>
    <n v="0"/>
    <s v="No Deposit"/>
    <n v="115"/>
    <m/>
    <n v="0"/>
    <s v="Transient"/>
    <n v="72"/>
    <n v="0"/>
    <n v="0"/>
    <x v="0"/>
    <d v="2015-10-09T00:00:00"/>
    <s v="Ethan Moran"/>
    <s v="Ethan.M@aol.com"/>
    <x v="2128"/>
    <s v="************7592"/>
    <x v="0"/>
    <x v="0"/>
  </r>
  <r>
    <x v="0"/>
    <x v="0"/>
    <x v="0"/>
    <x v="3"/>
    <n v="2"/>
    <n v="0"/>
    <n v="0"/>
    <s v="NLD"/>
    <s v="D"/>
    <s v="D"/>
    <n v="0"/>
    <s v="No Deposit"/>
    <n v="240"/>
    <m/>
    <n v="0"/>
    <s v="Transient"/>
    <n v="60.9"/>
    <n v="1"/>
    <n v="3"/>
    <x v="0"/>
    <d v="2015-10-10T00:00:00"/>
    <s v="Anne Sanchez"/>
    <s v="Sanchez.Anne@protonmail.com"/>
    <x v="2129"/>
    <s v="************7366"/>
    <x v="0"/>
    <x v="0"/>
  </r>
  <r>
    <x v="0"/>
    <x v="0"/>
    <x v="0"/>
    <x v="3"/>
    <n v="2"/>
    <n v="0"/>
    <n v="0"/>
    <s v="LUX"/>
    <s v="D"/>
    <s v="D"/>
    <n v="0"/>
    <s v="No Deposit"/>
    <n v="240"/>
    <m/>
    <n v="0"/>
    <s v="Transient"/>
    <n v="67.25"/>
    <n v="0"/>
    <n v="2"/>
    <x v="0"/>
    <d v="2015-10-10T00:00:00"/>
    <s v="Brian Ramos"/>
    <s v="BrianRamos@att.com"/>
    <x v="2130"/>
    <s v="************3274"/>
    <x v="0"/>
    <x v="0"/>
  </r>
  <r>
    <x v="0"/>
    <x v="0"/>
    <x v="0"/>
    <x v="3"/>
    <n v="2"/>
    <n v="0"/>
    <n v="0"/>
    <s v="NLD"/>
    <s v="D"/>
    <s v="D"/>
    <n v="0"/>
    <s v="No Deposit"/>
    <n v="240"/>
    <m/>
    <n v="0"/>
    <s v="Transient"/>
    <n v="63.9"/>
    <n v="0"/>
    <n v="3"/>
    <x v="0"/>
    <d v="2015-10-10T00:00:00"/>
    <s v="Sandra Moore"/>
    <s v="Moore.Sandra@gmail.com"/>
    <x v="2131"/>
    <s v="************8850"/>
    <x v="0"/>
    <x v="0"/>
  </r>
  <r>
    <x v="0"/>
    <x v="0"/>
    <x v="0"/>
    <x v="3"/>
    <n v="1"/>
    <n v="0"/>
    <n v="0"/>
    <s v="AUT"/>
    <s v="A"/>
    <s v="C"/>
    <n v="0"/>
    <s v="No Deposit"/>
    <m/>
    <m/>
    <n v="0"/>
    <s v="Transient"/>
    <n v="74"/>
    <n v="1"/>
    <n v="0"/>
    <x v="0"/>
    <d v="2015-10-04T00:00:00"/>
    <s v="Eric Gonzalez"/>
    <s v="Eric.G93@mail.com"/>
    <x v="2132"/>
    <s v="************1716"/>
    <x v="1"/>
    <x v="1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David Henderson"/>
    <s v="David.Henderson57@gmail.com"/>
    <x v="2133"/>
    <s v="************6435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Nicole Thompson"/>
    <s v="Nicole_T@gmail.com"/>
    <x v="2134"/>
    <s v="************3170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Terry Pierce"/>
    <s v="TerryPierce@outlook.com"/>
    <x v="2135"/>
    <s v="************2108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James Martinez"/>
    <s v="JMartinez@zoho.com"/>
    <x v="2136"/>
    <s v="************5400"/>
    <x v="0"/>
    <x v="0"/>
  </r>
  <r>
    <x v="0"/>
    <x v="0"/>
    <x v="0"/>
    <x v="3"/>
    <n v="1"/>
    <n v="0"/>
    <n v="0"/>
    <s v="GBR"/>
    <s v="A"/>
    <s v="A"/>
    <n v="0"/>
    <s v="No Deposit"/>
    <n v="240"/>
    <m/>
    <n v="0"/>
    <s v="Transient-Party"/>
    <n v="42.3"/>
    <n v="0"/>
    <n v="0"/>
    <x v="0"/>
    <d v="2015-10-04T00:00:00"/>
    <s v="Deborah Roy"/>
    <s v="Roy.Deborah@outlook.com"/>
    <x v="2137"/>
    <s v="************6569"/>
    <x v="0"/>
    <x v="1"/>
  </r>
  <r>
    <x v="0"/>
    <x v="0"/>
    <x v="0"/>
    <x v="3"/>
    <n v="1"/>
    <n v="0"/>
    <n v="0"/>
    <s v="DEU"/>
    <s v="A"/>
    <s v="A"/>
    <n v="0"/>
    <s v="No Deposit"/>
    <n v="250"/>
    <m/>
    <n v="0"/>
    <s v="Transient"/>
    <n v="90"/>
    <n v="0"/>
    <n v="0"/>
    <x v="0"/>
    <d v="2015-10-04T00:00:00"/>
    <s v="George Ayala MD"/>
    <s v="MD.George@att.com"/>
    <x v="2138"/>
    <s v="************6680"/>
    <x v="0"/>
    <x v="1"/>
  </r>
  <r>
    <x v="0"/>
    <x v="0"/>
    <x v="0"/>
    <x v="3"/>
    <n v="2"/>
    <n v="0"/>
    <n v="0"/>
    <s v="PRT"/>
    <s v="A"/>
    <s v="C"/>
    <n v="0"/>
    <s v="No Deposit"/>
    <m/>
    <m/>
    <n v="0"/>
    <s v="Transient"/>
    <n v="67"/>
    <n v="0"/>
    <n v="0"/>
    <x v="0"/>
    <d v="2015-10-04T00:00:00"/>
    <s v="Sandra Hudson DDS"/>
    <s v="Sandra_DDS@yandex.com"/>
    <x v="2139"/>
    <s v="************5054"/>
    <x v="1"/>
    <x v="0"/>
  </r>
  <r>
    <x v="0"/>
    <x v="0"/>
    <x v="0"/>
    <x v="3"/>
    <n v="2"/>
    <n v="0"/>
    <n v="0"/>
    <s v="PRT"/>
    <s v="E"/>
    <s v="G"/>
    <n v="0"/>
    <s v="No Deposit"/>
    <m/>
    <m/>
    <n v="0"/>
    <s v="Transient"/>
    <n v="110"/>
    <n v="1"/>
    <n v="0"/>
    <x v="0"/>
    <d v="2015-10-04T00:00:00"/>
    <s v="Renee Johnson"/>
    <s v="Renee.J@verizon.com"/>
    <x v="2140"/>
    <s v="************6471"/>
    <x v="1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Joseph Byrd"/>
    <s v="JosephByrd47@att.com"/>
    <x v="2141"/>
    <s v="************3669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Karen Brown"/>
    <s v="Karen_Brown@aol.com"/>
    <x v="2142"/>
    <s v="************2295"/>
    <x v="0"/>
    <x v="0"/>
  </r>
  <r>
    <x v="0"/>
    <x v="1"/>
    <x v="0"/>
    <x v="3"/>
    <n v="2"/>
    <n v="0"/>
    <n v="0"/>
    <s v="PRT"/>
    <s v="A"/>
    <s v="A"/>
    <n v="0"/>
    <s v="No Deposit"/>
    <n v="175"/>
    <m/>
    <n v="0"/>
    <s v="Transient"/>
    <n v="58"/>
    <n v="0"/>
    <n v="1"/>
    <x v="1"/>
    <d v="2015-09-30T00:00:00"/>
    <s v="Louis Thompson"/>
    <s v="Thompson_Louis@comcast.net"/>
    <x v="2143"/>
    <s v="************7786"/>
    <x v="0"/>
    <x v="0"/>
  </r>
  <r>
    <x v="0"/>
    <x v="1"/>
    <x v="0"/>
    <x v="3"/>
    <n v="2"/>
    <n v="0"/>
    <n v="0"/>
    <s v="PRT"/>
    <s v="A"/>
    <s v="A"/>
    <n v="0"/>
    <s v="No Deposit"/>
    <n v="175"/>
    <m/>
    <n v="0"/>
    <s v="Transient"/>
    <n v="58"/>
    <n v="0"/>
    <n v="1"/>
    <x v="1"/>
    <d v="2015-09-30T00:00:00"/>
    <s v="Jeff Reeves"/>
    <s v="Jeff_Reeves@aol.com"/>
    <x v="2144"/>
    <s v="************1398"/>
    <x v="0"/>
    <x v="0"/>
  </r>
  <r>
    <x v="0"/>
    <x v="0"/>
    <x v="0"/>
    <x v="3"/>
    <n v="1"/>
    <n v="0"/>
    <n v="0"/>
    <s v="GBR"/>
    <s v="A"/>
    <s v="A"/>
    <n v="0"/>
    <s v="No Deposit"/>
    <n v="240"/>
    <m/>
    <n v="0"/>
    <s v="Transient-Party"/>
    <n v="38.07"/>
    <n v="0"/>
    <n v="0"/>
    <x v="0"/>
    <d v="2015-10-07T00:00:00"/>
    <s v="Ivan Brown"/>
    <s v="Brown_Ivan37@comcast.net"/>
    <x v="2145"/>
    <s v="************6888"/>
    <x v="0"/>
    <x v="1"/>
  </r>
  <r>
    <x v="0"/>
    <x v="0"/>
    <x v="0"/>
    <x v="3"/>
    <n v="1"/>
    <n v="0"/>
    <n v="0"/>
    <s v="GBR"/>
    <s v="A"/>
    <s v="A"/>
    <n v="0"/>
    <s v="No Deposit"/>
    <n v="240"/>
    <m/>
    <n v="0"/>
    <s v="Transient-Party"/>
    <n v="40.07"/>
    <n v="0"/>
    <n v="0"/>
    <x v="0"/>
    <d v="2015-10-07T00:00:00"/>
    <s v="Herbert Gilmore"/>
    <s v="Gilmore_Herbert40@att.com"/>
    <x v="2146"/>
    <s v="************3222"/>
    <x v="0"/>
    <x v="1"/>
  </r>
  <r>
    <x v="0"/>
    <x v="0"/>
    <x v="0"/>
    <x v="3"/>
    <n v="1"/>
    <n v="0"/>
    <n v="0"/>
    <s v="GBR"/>
    <s v="A"/>
    <s v="C"/>
    <n v="0"/>
    <s v="No Deposit"/>
    <n v="240"/>
    <m/>
    <n v="0"/>
    <s v="Transient-Party"/>
    <n v="38.07"/>
    <n v="0"/>
    <n v="0"/>
    <x v="0"/>
    <d v="2015-10-07T00:00:00"/>
    <s v="Tyler Bennett"/>
    <s v="Tyler.B@mail.com"/>
    <x v="2147"/>
    <s v="************5289"/>
    <x v="1"/>
    <x v="1"/>
  </r>
  <r>
    <x v="0"/>
    <x v="0"/>
    <x v="0"/>
    <x v="3"/>
    <n v="2"/>
    <n v="0"/>
    <n v="0"/>
    <s v="IRL"/>
    <s v="A"/>
    <s v="A"/>
    <n v="0"/>
    <s v="No Deposit"/>
    <n v="314"/>
    <m/>
    <n v="0"/>
    <s v="Contract"/>
    <n v="81.599999999999994"/>
    <n v="0"/>
    <n v="0"/>
    <x v="0"/>
    <d v="2015-10-07T00:00:00"/>
    <s v="Courtney Young"/>
    <s v="Courtney.Y@hotmail.com"/>
    <x v="2148"/>
    <s v="************8227"/>
    <x v="0"/>
    <x v="0"/>
  </r>
  <r>
    <x v="0"/>
    <x v="0"/>
    <x v="0"/>
    <x v="3"/>
    <n v="1"/>
    <n v="0"/>
    <n v="0"/>
    <s v="OMN"/>
    <s v="A"/>
    <s v="A"/>
    <n v="0"/>
    <s v="No Deposit"/>
    <n v="241"/>
    <m/>
    <n v="0"/>
    <s v="Transient"/>
    <n v="59.29"/>
    <n v="0"/>
    <n v="1"/>
    <x v="0"/>
    <d v="2015-10-07T00:00:00"/>
    <s v="Gregory Perez"/>
    <s v="GPerez@xfinity.com"/>
    <x v="2149"/>
    <s v="************9704"/>
    <x v="0"/>
    <x v="1"/>
  </r>
  <r>
    <x v="0"/>
    <x v="1"/>
    <x v="0"/>
    <x v="3"/>
    <n v="1"/>
    <n v="0"/>
    <n v="0"/>
    <s v="PRT"/>
    <s v="A"/>
    <s v="A"/>
    <n v="0"/>
    <s v="No Deposit"/>
    <n v="240"/>
    <m/>
    <n v="0"/>
    <s v="Transient"/>
    <n v="38.07"/>
    <n v="0"/>
    <n v="0"/>
    <x v="1"/>
    <d v="2015-09-01T00:00:00"/>
    <s v="Crystal Montgomery"/>
    <s v="Montgomery_Crystal@xfinity.com"/>
    <x v="2150"/>
    <s v="************1320"/>
    <x v="0"/>
    <x v="1"/>
  </r>
  <r>
    <x v="0"/>
    <x v="0"/>
    <x v="0"/>
    <x v="3"/>
    <n v="1"/>
    <n v="0"/>
    <n v="0"/>
    <s v="GBR"/>
    <s v="A"/>
    <s v="A"/>
    <n v="0"/>
    <s v="No Deposit"/>
    <n v="240"/>
    <m/>
    <n v="0"/>
    <s v="Transient-Party"/>
    <n v="40.07"/>
    <n v="0"/>
    <n v="0"/>
    <x v="0"/>
    <d v="2015-10-07T00:00:00"/>
    <s v="Candace Rice"/>
    <s v="CandaceRice40@comcast.net"/>
    <x v="2151"/>
    <s v="************3152"/>
    <x v="0"/>
    <x v="1"/>
  </r>
  <r>
    <x v="0"/>
    <x v="0"/>
    <x v="0"/>
    <x v="3"/>
    <n v="2"/>
    <n v="0"/>
    <n v="0"/>
    <s v="IRL"/>
    <s v="D"/>
    <s v="F"/>
    <n v="0"/>
    <s v="No Deposit"/>
    <n v="240"/>
    <m/>
    <n v="0"/>
    <s v="Transient"/>
    <n v="59.4"/>
    <n v="0"/>
    <n v="1"/>
    <x v="0"/>
    <d v="2015-10-07T00:00:00"/>
    <s v="Kelsey Poole"/>
    <s v="Kelsey.P@verizon.com"/>
    <x v="2152"/>
    <s v="************4254"/>
    <x v="1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77"/>
    <n v="0"/>
    <n v="0"/>
    <x v="1"/>
    <d v="2015-09-18T00:00:00"/>
    <s v="Dylan Chavez"/>
    <s v="DylanChavez@aol.com"/>
    <x v="2153"/>
    <s v="************1412"/>
    <x v="0"/>
    <x v="0"/>
  </r>
  <r>
    <x v="0"/>
    <x v="0"/>
    <x v="0"/>
    <x v="3"/>
    <n v="2"/>
    <n v="0"/>
    <n v="0"/>
    <s v="BEL"/>
    <s v="A"/>
    <s v="A"/>
    <n v="0"/>
    <s v="No Deposit"/>
    <n v="240"/>
    <m/>
    <n v="0"/>
    <s v="Transient"/>
    <n v="74.14"/>
    <n v="0"/>
    <n v="1"/>
    <x v="0"/>
    <d v="2015-10-10T00:00:00"/>
    <s v="Geoffrey Kaufman"/>
    <s v="Geoffrey.Kaufman71@att.com"/>
    <x v="2154"/>
    <s v="************9393"/>
    <x v="0"/>
    <x v="0"/>
  </r>
  <r>
    <x v="0"/>
    <x v="0"/>
    <x v="0"/>
    <x v="3"/>
    <n v="2"/>
    <n v="0"/>
    <n v="0"/>
    <s v="ESP"/>
    <s v="E"/>
    <s v="E"/>
    <n v="0"/>
    <s v="No Deposit"/>
    <n v="240"/>
    <m/>
    <n v="0"/>
    <s v="Transient"/>
    <n v="116"/>
    <n v="1"/>
    <n v="1"/>
    <x v="0"/>
    <d v="2015-10-06T00:00:00"/>
    <s v="Justin Morgan"/>
    <s v="Morgan_Justin@zoho.com"/>
    <x v="2155"/>
    <s v="************7719"/>
    <x v="0"/>
    <x v="0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86"/>
    <n v="0"/>
    <n v="1"/>
    <x v="0"/>
    <d v="2015-10-06T00:00:00"/>
    <s v="Joel Green"/>
    <s v="JoelGreen@yandex.com"/>
    <x v="2156"/>
    <s v="************4297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50.4"/>
    <n v="0"/>
    <n v="2"/>
    <x v="1"/>
    <d v="2015-09-14T00:00:00"/>
    <s v="Jeff Gutierrez"/>
    <s v="Gutierrez_Jeff@outlook.com"/>
    <x v="2157"/>
    <s v="************3149"/>
    <x v="0"/>
    <x v="0"/>
  </r>
  <r>
    <x v="0"/>
    <x v="0"/>
    <x v="0"/>
    <x v="3"/>
    <n v="2"/>
    <n v="0"/>
    <n v="0"/>
    <s v="DEU"/>
    <s v="A"/>
    <s v="A"/>
    <n v="0"/>
    <s v="No Deposit"/>
    <n v="241"/>
    <m/>
    <n v="0"/>
    <s v="Transient"/>
    <n v="40.96"/>
    <n v="0"/>
    <n v="0"/>
    <x v="0"/>
    <d v="2015-10-10T00:00:00"/>
    <s v="Megan Davis"/>
    <s v="MeganDavis@gmail.com"/>
    <x v="2158"/>
    <s v="************2552"/>
    <x v="0"/>
    <x v="0"/>
  </r>
  <r>
    <x v="0"/>
    <x v="0"/>
    <x v="0"/>
    <x v="3"/>
    <n v="2"/>
    <n v="0"/>
    <n v="0"/>
    <s v="PRT"/>
    <s v="A"/>
    <s v="A"/>
    <n v="0"/>
    <s v="No Deposit"/>
    <n v="36"/>
    <m/>
    <n v="0"/>
    <s v="Transient"/>
    <n v="44.8"/>
    <n v="1"/>
    <n v="0"/>
    <x v="0"/>
    <d v="2015-10-10T00:00:00"/>
    <s v="Patrick Nguyen"/>
    <s v="PatrickNguyen@yandex.com"/>
    <x v="2159"/>
    <s v="************1243"/>
    <x v="0"/>
    <x v="0"/>
  </r>
  <r>
    <x v="0"/>
    <x v="0"/>
    <x v="0"/>
    <x v="3"/>
    <n v="2"/>
    <n v="0"/>
    <n v="0"/>
    <s v="GBR"/>
    <s v="F"/>
    <s v="F"/>
    <n v="0"/>
    <s v="No Deposit"/>
    <n v="250"/>
    <m/>
    <n v="0"/>
    <s v="Transient"/>
    <n v="93.43"/>
    <n v="1"/>
    <n v="0"/>
    <x v="0"/>
    <d v="2015-10-10T00:00:00"/>
    <s v="Jonathan Lewis"/>
    <s v="Jonathan_Lewis@mail.com"/>
    <x v="2160"/>
    <s v="************1051"/>
    <x v="0"/>
    <x v="0"/>
  </r>
  <r>
    <x v="0"/>
    <x v="0"/>
    <x v="0"/>
    <x v="3"/>
    <n v="2"/>
    <n v="0"/>
    <n v="0"/>
    <s v="GBR"/>
    <s v="D"/>
    <s v="D"/>
    <n v="0"/>
    <s v="No Deposit"/>
    <n v="40"/>
    <m/>
    <n v="0"/>
    <s v="Contract"/>
    <n v="47.33"/>
    <n v="0"/>
    <n v="0"/>
    <x v="0"/>
    <d v="2015-10-10T00:00:00"/>
    <s v="Michelle Raymond"/>
    <s v="MRaymond@verizon.com"/>
    <x v="2161"/>
    <s v="************5215"/>
    <x v="0"/>
    <x v="0"/>
  </r>
  <r>
    <x v="0"/>
    <x v="0"/>
    <x v="0"/>
    <x v="3"/>
    <n v="2"/>
    <n v="0"/>
    <n v="0"/>
    <s v="GBR"/>
    <s v="G"/>
    <s v="G"/>
    <n v="0"/>
    <s v="No Deposit"/>
    <n v="241"/>
    <m/>
    <n v="0"/>
    <s v="Transient"/>
    <n v="83.05"/>
    <n v="0"/>
    <n v="2"/>
    <x v="0"/>
    <d v="2015-10-10T00:00:00"/>
    <s v="Kristen Walker"/>
    <s v="Kristen_W@outlook.com"/>
    <x v="2162"/>
    <s v="************7457"/>
    <x v="0"/>
    <x v="0"/>
  </r>
  <r>
    <x v="0"/>
    <x v="0"/>
    <x v="0"/>
    <x v="3"/>
    <n v="2"/>
    <n v="0"/>
    <n v="0"/>
    <s v="IRL"/>
    <s v="E"/>
    <s v="F"/>
    <n v="3"/>
    <s v="No Deposit"/>
    <n v="240"/>
    <m/>
    <n v="0"/>
    <s v="Transient"/>
    <n v="87.43"/>
    <n v="0"/>
    <n v="0"/>
    <x v="0"/>
    <d v="2015-10-10T00:00:00"/>
    <s v="Robert Torres"/>
    <s v="Robert_Torres@xfinity.com"/>
    <x v="2163"/>
    <s v="************6705"/>
    <x v="1"/>
    <x v="0"/>
  </r>
  <r>
    <x v="0"/>
    <x v="1"/>
    <x v="0"/>
    <x v="3"/>
    <n v="26"/>
    <n v="0"/>
    <n v="0"/>
    <s v="PRT"/>
    <s v="A"/>
    <s v="A"/>
    <n v="0"/>
    <s v="No Deposit"/>
    <n v="96"/>
    <m/>
    <n v="0"/>
    <s v="Group"/>
    <n v="0"/>
    <n v="0"/>
    <n v="0"/>
    <x v="1"/>
    <d v="2015-01-02T00:00:00"/>
    <s v="Jason Fox"/>
    <s v="Jason_F@hotmail.com"/>
    <x v="2164"/>
    <s v="************9951"/>
    <x v="0"/>
    <x v="2"/>
  </r>
  <r>
    <x v="0"/>
    <x v="0"/>
    <x v="0"/>
    <x v="3"/>
    <n v="2"/>
    <n v="0"/>
    <n v="0"/>
    <s v="GBR"/>
    <s v="A"/>
    <s v="A"/>
    <n v="0"/>
    <s v="No Deposit"/>
    <n v="240"/>
    <m/>
    <n v="0"/>
    <s v="Transient"/>
    <n v="68.16"/>
    <n v="0"/>
    <n v="1"/>
    <x v="0"/>
    <d v="2015-10-10T00:00:00"/>
    <s v="Pamela Mason"/>
    <s v="PMason@zoho.com"/>
    <x v="2165"/>
    <s v="************5265"/>
    <x v="0"/>
    <x v="0"/>
  </r>
  <r>
    <x v="0"/>
    <x v="1"/>
    <x v="0"/>
    <x v="3"/>
    <n v="2"/>
    <n v="0"/>
    <n v="0"/>
    <s v="PRT"/>
    <s v="D"/>
    <s v="D"/>
    <n v="1"/>
    <s v="No Deposit"/>
    <n v="240"/>
    <m/>
    <n v="0"/>
    <s v="Transient"/>
    <n v="66"/>
    <n v="0"/>
    <n v="1"/>
    <x v="1"/>
    <d v="2015-08-20T00:00:00"/>
    <s v="Ian Hoffman"/>
    <s v="Ian.Hoffman@verizon.com"/>
    <x v="2166"/>
    <s v="************6565"/>
    <x v="0"/>
    <x v="0"/>
  </r>
  <r>
    <x v="0"/>
    <x v="0"/>
    <x v="0"/>
    <x v="3"/>
    <n v="2"/>
    <n v="0"/>
    <n v="0"/>
    <s v="GBR"/>
    <s v="A"/>
    <s v="A"/>
    <n v="0"/>
    <s v="No Deposit"/>
    <n v="240"/>
    <m/>
    <n v="0"/>
    <s v="Transient"/>
    <n v="56"/>
    <n v="0"/>
    <n v="2"/>
    <x v="0"/>
    <d v="2015-10-10T00:00:00"/>
    <s v="Dennis Sanchez"/>
    <s v="Dennis.Sanchez57@xfinity.com"/>
    <x v="2167"/>
    <s v="************5289"/>
    <x v="0"/>
    <x v="0"/>
  </r>
  <r>
    <x v="0"/>
    <x v="0"/>
    <x v="0"/>
    <x v="3"/>
    <n v="2"/>
    <n v="0"/>
    <n v="0"/>
    <s v="IRL"/>
    <s v="G"/>
    <s v="G"/>
    <n v="0"/>
    <s v="No Deposit"/>
    <n v="250"/>
    <m/>
    <n v="0"/>
    <s v="Transient"/>
    <n v="136.71"/>
    <n v="0"/>
    <n v="0"/>
    <x v="0"/>
    <d v="2015-10-10T00:00:00"/>
    <s v="Dean Nguyen"/>
    <s v="Dean_Nguyen@comcast.net"/>
    <x v="2168"/>
    <s v="************4123"/>
    <x v="0"/>
    <x v="0"/>
  </r>
  <r>
    <x v="0"/>
    <x v="0"/>
    <x v="0"/>
    <x v="3"/>
    <n v="2"/>
    <n v="0"/>
    <n v="0"/>
    <s v="FRA"/>
    <s v="D"/>
    <s v="D"/>
    <n v="1"/>
    <s v="No Deposit"/>
    <m/>
    <m/>
    <n v="0"/>
    <s v="Transient"/>
    <n v="51.3"/>
    <n v="0"/>
    <n v="1"/>
    <x v="0"/>
    <d v="2015-10-10T00:00:00"/>
    <s v="Sarah Garcia"/>
    <s v="SarahGarcia17@comcast.net"/>
    <x v="2169"/>
    <s v="************6726"/>
    <x v="0"/>
    <x v="0"/>
  </r>
  <r>
    <x v="0"/>
    <x v="0"/>
    <x v="0"/>
    <x v="3"/>
    <n v="2"/>
    <n v="0"/>
    <n v="0"/>
    <s v="DEU"/>
    <s v="A"/>
    <s v="E"/>
    <n v="0"/>
    <s v="No Deposit"/>
    <n v="110"/>
    <m/>
    <n v="0"/>
    <s v="Transient"/>
    <n v="92.6"/>
    <n v="0"/>
    <n v="0"/>
    <x v="0"/>
    <d v="2015-10-05T00:00:00"/>
    <s v="Justin Gonzales"/>
    <s v="JGonzales@aol.com"/>
    <x v="2170"/>
    <s v="************7763"/>
    <x v="1"/>
    <x v="0"/>
  </r>
  <r>
    <x v="0"/>
    <x v="0"/>
    <x v="0"/>
    <x v="3"/>
    <n v="1"/>
    <n v="0"/>
    <n v="0"/>
    <s v="PRT"/>
    <s v="A"/>
    <s v="A"/>
    <n v="1"/>
    <s v="No Deposit"/>
    <n v="240"/>
    <m/>
    <n v="0"/>
    <s v="Transient"/>
    <n v="47"/>
    <n v="0"/>
    <n v="0"/>
    <x v="0"/>
    <d v="2015-10-05T00:00:00"/>
    <s v="Misty Powell"/>
    <s v="Misty_P73@protonmail.com"/>
    <x v="2171"/>
    <s v="************3531"/>
    <x v="0"/>
    <x v="1"/>
  </r>
  <r>
    <x v="0"/>
    <x v="0"/>
    <x v="0"/>
    <x v="3"/>
    <n v="2"/>
    <n v="0"/>
    <n v="0"/>
    <s v="TUR"/>
    <s v="A"/>
    <s v="D"/>
    <n v="0"/>
    <s v="No Deposit"/>
    <n v="240"/>
    <m/>
    <n v="0"/>
    <s v="Transient-Party"/>
    <n v="56"/>
    <n v="0"/>
    <n v="0"/>
    <x v="0"/>
    <d v="2015-10-06T00:00:00"/>
    <s v="Kevin Parker"/>
    <s v="Parker.Kevin@aol.com"/>
    <x v="2172"/>
    <s v="************5209"/>
    <x v="1"/>
    <x v="0"/>
  </r>
  <r>
    <x v="0"/>
    <x v="1"/>
    <x v="0"/>
    <x v="3"/>
    <n v="55"/>
    <n v="0"/>
    <n v="0"/>
    <s v="PRT"/>
    <s v="A"/>
    <s v="A"/>
    <n v="0"/>
    <s v="No Deposit"/>
    <m/>
    <m/>
    <n v="0"/>
    <s v="Group"/>
    <n v="0"/>
    <n v="0"/>
    <n v="0"/>
    <x v="1"/>
    <d v="2015-01-02T00:00:00"/>
    <s v="Jason Hawkins"/>
    <s v="Hawkins_Jason@yahoo.com"/>
    <x v="2173"/>
    <s v="************8584"/>
    <x v="0"/>
    <x v="2"/>
  </r>
  <r>
    <x v="0"/>
    <x v="0"/>
    <x v="0"/>
    <x v="3"/>
    <n v="2"/>
    <n v="0"/>
    <n v="0"/>
    <s v="TUR"/>
    <s v="A"/>
    <s v="D"/>
    <n v="0"/>
    <s v="No Deposit"/>
    <n v="240"/>
    <m/>
    <n v="0"/>
    <s v="Transient-Party"/>
    <n v="56"/>
    <n v="0"/>
    <n v="0"/>
    <x v="0"/>
    <d v="2015-10-06T00:00:00"/>
    <s v="Shelby Mcguire"/>
    <s v="Shelby_M13@hotmail.com"/>
    <x v="2174"/>
    <s v="************1021"/>
    <x v="1"/>
    <x v="0"/>
  </r>
  <r>
    <x v="0"/>
    <x v="1"/>
    <x v="0"/>
    <x v="3"/>
    <n v="2"/>
    <n v="2"/>
    <n v="0"/>
    <s v="PRT"/>
    <s v="G"/>
    <s v="G"/>
    <n v="0"/>
    <s v="No Deposit"/>
    <n v="240"/>
    <m/>
    <n v="0"/>
    <s v="Transient"/>
    <n v="117"/>
    <n v="0"/>
    <n v="0"/>
    <x v="1"/>
    <d v="2015-09-11T00:00:00"/>
    <s v="Chelsea Torres"/>
    <s v="Chelsea.Torres@comcast.net"/>
    <x v="2175"/>
    <s v="************4712"/>
    <x v="0"/>
    <x v="2"/>
  </r>
  <r>
    <x v="0"/>
    <x v="1"/>
    <x v="0"/>
    <x v="3"/>
    <n v="2"/>
    <n v="0"/>
    <n v="0"/>
    <s v="PRT"/>
    <s v="G"/>
    <s v="G"/>
    <n v="0"/>
    <s v="No Deposit"/>
    <n v="242"/>
    <m/>
    <n v="0"/>
    <s v="Transient"/>
    <n v="122"/>
    <n v="0"/>
    <n v="0"/>
    <x v="1"/>
    <d v="2015-09-21T00:00:00"/>
    <s v="Jennifer Long"/>
    <s v="Long_Jennifer@xfinity.com"/>
    <x v="2176"/>
    <s v="************3983"/>
    <x v="0"/>
    <x v="0"/>
  </r>
  <r>
    <x v="0"/>
    <x v="0"/>
    <x v="0"/>
    <x v="3"/>
    <n v="2"/>
    <n v="0"/>
    <n v="0"/>
    <s v="IRL"/>
    <s v="A"/>
    <s v="E"/>
    <n v="0"/>
    <s v="No Deposit"/>
    <n v="175"/>
    <m/>
    <n v="0"/>
    <s v="Transient"/>
    <n v="63.66"/>
    <n v="0"/>
    <n v="0"/>
    <x v="0"/>
    <d v="2015-10-11T00:00:00"/>
    <s v="Jennifer Durham"/>
    <s v="JenniferDurham73@protonmail.com"/>
    <x v="2177"/>
    <s v="************7542"/>
    <x v="1"/>
    <x v="0"/>
  </r>
  <r>
    <x v="0"/>
    <x v="0"/>
    <x v="0"/>
    <x v="3"/>
    <n v="2"/>
    <n v="0"/>
    <n v="0"/>
    <s v="GBR"/>
    <s v="A"/>
    <s v="A"/>
    <n v="0"/>
    <s v="No Deposit"/>
    <n v="250"/>
    <m/>
    <n v="0"/>
    <s v="Transient"/>
    <n v="68.430000000000007"/>
    <n v="0"/>
    <n v="1"/>
    <x v="0"/>
    <d v="2015-10-11T00:00:00"/>
    <s v="Daniel Matthews"/>
    <s v="Daniel_M@yandex.com"/>
    <x v="2178"/>
    <s v="************6176"/>
    <x v="0"/>
    <x v="0"/>
  </r>
  <r>
    <x v="0"/>
    <x v="0"/>
    <x v="0"/>
    <x v="3"/>
    <n v="2"/>
    <n v="0"/>
    <n v="0"/>
    <s v="IRL"/>
    <s v="A"/>
    <s v="A"/>
    <n v="1"/>
    <s v="No Deposit"/>
    <n v="240"/>
    <m/>
    <n v="0"/>
    <s v="Transient"/>
    <n v="60.4"/>
    <n v="0"/>
    <n v="1"/>
    <x v="0"/>
    <d v="2015-10-14T00:00:00"/>
    <s v="Richard Gardner"/>
    <s v="RGardner43@yandex.com"/>
    <x v="2179"/>
    <s v="************3263"/>
    <x v="0"/>
    <x v="0"/>
  </r>
  <r>
    <x v="0"/>
    <x v="0"/>
    <x v="0"/>
    <x v="3"/>
    <n v="2"/>
    <n v="0"/>
    <n v="0"/>
    <s v="GBR"/>
    <s v="E"/>
    <s v="E"/>
    <n v="0"/>
    <s v="No Deposit"/>
    <n v="40"/>
    <m/>
    <n v="0"/>
    <s v="Contract"/>
    <n v="78.2"/>
    <n v="0"/>
    <n v="0"/>
    <x v="0"/>
    <d v="2015-10-15T00:00:00"/>
    <s v="Gregory Lang"/>
    <s v="GregoryLang@verizon.com"/>
    <x v="2180"/>
    <s v="************6219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Jessica Mccann"/>
    <s v="Jessica.M@yandex.com"/>
    <x v="2181"/>
    <s v="************5693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Olivia English"/>
    <s v="Olivia.English@aol.com"/>
    <x v="2182"/>
    <s v="************5487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Angel Ford DVM"/>
    <s v="Angel_DVM85@gmail.com"/>
    <x v="2183"/>
    <s v="************8051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Jamie Buckley"/>
    <s v="Jamie_B21@att.com"/>
    <x v="2184"/>
    <s v="************4285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Scott Bradley"/>
    <s v="Scott.B57@comcast.net"/>
    <x v="2185"/>
    <s v="************9606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Jackie Chung"/>
    <s v="Chung_Jackie@mail.com"/>
    <x v="2186"/>
    <s v="************2611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Sandra Farley"/>
    <s v="Sandra_F@zoho.com"/>
    <x v="2187"/>
    <s v="************4891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Natalie Washington"/>
    <s v="Natalie_Washington@att.com"/>
    <x v="2188"/>
    <s v="************1419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James Sanchez"/>
    <s v="Sanchez.James94@comcast.net"/>
    <x v="2189"/>
    <s v="************3247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Jamie Ruiz"/>
    <s v="Jamie_R@protonmail.com"/>
    <x v="2190"/>
    <s v="************2665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Douglas Mcclain"/>
    <s v="DMcclain78@zoho.com"/>
    <x v="2191"/>
    <s v="************6755"/>
    <x v="0"/>
    <x v="0"/>
  </r>
  <r>
    <x v="0"/>
    <x v="1"/>
    <x v="0"/>
    <x v="3"/>
    <n v="2"/>
    <n v="0"/>
    <n v="0"/>
    <s v="CN"/>
    <s v="A"/>
    <s v="A"/>
    <n v="0"/>
    <s v="Non Refund"/>
    <n v="15"/>
    <m/>
    <n v="0"/>
    <s v="Transient"/>
    <n v="44.5"/>
    <n v="0"/>
    <n v="0"/>
    <x v="1"/>
    <d v="2015-07-17T00:00:00"/>
    <s v="Jennifer Best"/>
    <s v="Jennifer_Best@protonmail.com"/>
    <x v="2192"/>
    <s v="************7019"/>
    <x v="0"/>
    <x v="0"/>
  </r>
  <r>
    <x v="0"/>
    <x v="0"/>
    <x v="0"/>
    <x v="3"/>
    <n v="2"/>
    <n v="0"/>
    <n v="0"/>
    <s v="IRL"/>
    <s v="A"/>
    <s v="A"/>
    <n v="0"/>
    <s v="No Deposit"/>
    <n v="6"/>
    <m/>
    <n v="0"/>
    <s v="Transient"/>
    <n v="41.25"/>
    <n v="0"/>
    <n v="1"/>
    <x v="0"/>
    <d v="2015-10-09T00:00:00"/>
    <s v="Susan Mayer"/>
    <s v="Susan_M72@comcast.net"/>
    <x v="2193"/>
    <s v="************4372"/>
    <x v="0"/>
    <x v="0"/>
  </r>
  <r>
    <x v="0"/>
    <x v="0"/>
    <x v="0"/>
    <x v="3"/>
    <n v="2"/>
    <n v="0"/>
    <n v="0"/>
    <s v="IRL"/>
    <s v="A"/>
    <s v="C"/>
    <n v="0"/>
    <s v="No Deposit"/>
    <n v="6"/>
    <m/>
    <n v="0"/>
    <s v="Transient"/>
    <n v="40.049999999999997"/>
    <n v="0"/>
    <n v="1"/>
    <x v="0"/>
    <d v="2015-10-09T00:00:00"/>
    <s v="William Dean"/>
    <s v="William.D43@outlook.com"/>
    <x v="2194"/>
    <s v="************6769"/>
    <x v="1"/>
    <x v="0"/>
  </r>
  <r>
    <x v="0"/>
    <x v="1"/>
    <x v="0"/>
    <x v="3"/>
    <n v="2"/>
    <n v="2"/>
    <n v="0"/>
    <s v="PRT"/>
    <s v="G"/>
    <s v="G"/>
    <n v="0"/>
    <s v="No Deposit"/>
    <n v="240"/>
    <m/>
    <n v="0"/>
    <s v="Transient"/>
    <n v="117"/>
    <n v="0"/>
    <n v="1"/>
    <x v="1"/>
    <d v="2015-08-31T00:00:00"/>
    <s v="Robert Williams"/>
    <s v="Robert.W73@yahoo.com"/>
    <x v="2195"/>
    <s v="************5994"/>
    <x v="0"/>
    <x v="2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107.43"/>
    <n v="0"/>
    <n v="0"/>
    <x v="0"/>
    <d v="2015-10-18T00:00:00"/>
    <s v="Rebecca Chung"/>
    <s v="Rebecca_Chung34@mail.com"/>
    <x v="2196"/>
    <s v="************6831"/>
    <x v="0"/>
    <x v="0"/>
  </r>
  <r>
    <x v="0"/>
    <x v="0"/>
    <x v="0"/>
    <x v="3"/>
    <n v="2"/>
    <n v="0"/>
    <n v="0"/>
    <s v="GBR"/>
    <s v="A"/>
    <s v="A"/>
    <n v="0"/>
    <s v="No Deposit"/>
    <n v="240"/>
    <m/>
    <n v="0"/>
    <s v="Transient"/>
    <n v="57.67"/>
    <n v="0"/>
    <n v="0"/>
    <x v="0"/>
    <d v="2015-10-10T00:00:00"/>
    <s v="Samuel Bradford"/>
    <s v="Samuel_Bradford@zoho.com"/>
    <x v="2197"/>
    <s v="************4463"/>
    <x v="0"/>
    <x v="0"/>
  </r>
  <r>
    <x v="0"/>
    <x v="0"/>
    <x v="0"/>
    <x v="3"/>
    <n v="2"/>
    <n v="0"/>
    <n v="0"/>
    <s v="IRL"/>
    <s v="A"/>
    <s v="A"/>
    <n v="0"/>
    <s v="No Deposit"/>
    <n v="240"/>
    <m/>
    <n v="0"/>
    <s v="Transient"/>
    <n v="63.47"/>
    <n v="0"/>
    <n v="1"/>
    <x v="0"/>
    <d v="2015-10-10T00:00:00"/>
    <s v="Hunter Perez"/>
    <s v="Hunter_Perez@zoho.com"/>
    <x v="2198"/>
    <s v="************5879"/>
    <x v="0"/>
    <x v="0"/>
  </r>
  <r>
    <x v="0"/>
    <x v="0"/>
    <x v="0"/>
    <x v="3"/>
    <n v="2"/>
    <n v="0"/>
    <n v="0"/>
    <s v="ESP"/>
    <s v="A"/>
    <s v="D"/>
    <n v="0"/>
    <s v="No Deposit"/>
    <n v="240"/>
    <m/>
    <n v="0"/>
    <s v="Transient"/>
    <n v="60.3"/>
    <n v="1"/>
    <n v="1"/>
    <x v="0"/>
    <d v="2015-10-06T00:00:00"/>
    <s v="Jasmine Garcia"/>
    <s v="JGarcia13@aol.com"/>
    <x v="2199"/>
    <s v="************5248"/>
    <x v="1"/>
    <x v="0"/>
  </r>
  <r>
    <x v="0"/>
    <x v="0"/>
    <x v="0"/>
    <x v="3"/>
    <n v="2"/>
    <n v="0"/>
    <n v="0"/>
    <s v="BEL"/>
    <s v="A"/>
    <s v="G"/>
    <n v="0"/>
    <s v="No Deposit"/>
    <n v="240"/>
    <m/>
    <n v="0"/>
    <s v="Group"/>
    <n v="61.5"/>
    <n v="0"/>
    <n v="1"/>
    <x v="0"/>
    <d v="2015-10-07T00:00:00"/>
    <s v="Sharon Singleton"/>
    <s v="Sharon_S98@mail.com"/>
    <x v="2200"/>
    <s v="************8342"/>
    <x v="1"/>
    <x v="0"/>
  </r>
  <r>
    <x v="0"/>
    <x v="0"/>
    <x v="0"/>
    <x v="3"/>
    <n v="2"/>
    <n v="0"/>
    <n v="0"/>
    <s v="USA"/>
    <s v="A"/>
    <s v="A"/>
    <n v="0"/>
    <s v="No Deposit"/>
    <n v="242"/>
    <m/>
    <n v="0"/>
    <s v="Transient"/>
    <n v="88"/>
    <n v="0"/>
    <n v="1"/>
    <x v="0"/>
    <d v="2015-10-07T00:00:00"/>
    <s v="Debra Brown"/>
    <s v="Brown.Debra@comcast.net"/>
    <x v="2201"/>
    <s v="************1204"/>
    <x v="0"/>
    <x v="0"/>
  </r>
  <r>
    <x v="0"/>
    <x v="1"/>
    <x v="0"/>
    <x v="3"/>
    <n v="2"/>
    <n v="0"/>
    <n v="0"/>
    <s v="PRT"/>
    <s v="A"/>
    <s v="F"/>
    <n v="0"/>
    <s v="No Deposit"/>
    <m/>
    <n v="110"/>
    <n v="0"/>
    <s v="Transient"/>
    <n v="56.95"/>
    <n v="0"/>
    <n v="0"/>
    <x v="1"/>
    <d v="2015-10-02T00:00:00"/>
    <s v="Benjamin Fowler"/>
    <s v="BFowler@xfinity.com"/>
    <x v="2202"/>
    <s v="************9761"/>
    <x v="1"/>
    <x v="0"/>
  </r>
  <r>
    <x v="0"/>
    <x v="0"/>
    <x v="0"/>
    <x v="3"/>
    <n v="2"/>
    <n v="0"/>
    <n v="0"/>
    <s v="PRT"/>
    <s v="A"/>
    <s v="C"/>
    <n v="0"/>
    <s v="No Deposit"/>
    <m/>
    <m/>
    <n v="0"/>
    <s v="Transient"/>
    <n v="67"/>
    <n v="0"/>
    <n v="1"/>
    <x v="0"/>
    <d v="2015-10-09T00:00:00"/>
    <s v="Lawrence Hernandez"/>
    <s v="Lawrence_Hernandez@att.com"/>
    <x v="2203"/>
    <s v="************2230"/>
    <x v="1"/>
    <x v="0"/>
  </r>
  <r>
    <x v="0"/>
    <x v="0"/>
    <x v="0"/>
    <x v="3"/>
    <n v="2"/>
    <n v="0"/>
    <n v="0"/>
    <s v="GBR"/>
    <s v="A"/>
    <s v="D"/>
    <n v="0"/>
    <s v="No Deposit"/>
    <n v="2"/>
    <m/>
    <n v="0"/>
    <s v="Contract"/>
    <n v="54.5"/>
    <n v="0"/>
    <n v="0"/>
    <x v="0"/>
    <d v="2015-10-09T00:00:00"/>
    <s v="Danielle Smith"/>
    <s v="Danielle_S@comcast.net"/>
    <x v="2204"/>
    <s v="************3535"/>
    <x v="1"/>
    <x v="0"/>
  </r>
  <r>
    <x v="0"/>
    <x v="0"/>
    <x v="0"/>
    <x v="3"/>
    <n v="2"/>
    <n v="0"/>
    <n v="1"/>
    <s v="PRT"/>
    <s v="A"/>
    <s v="C"/>
    <n v="0"/>
    <s v="No Deposit"/>
    <m/>
    <m/>
    <n v="0"/>
    <s v="Transient"/>
    <n v="67"/>
    <n v="0"/>
    <n v="2"/>
    <x v="0"/>
    <d v="2015-10-09T00:00:00"/>
    <s v="Randy Bowman"/>
    <s v="RandyBowman@xfinity.com"/>
    <x v="2205"/>
    <s v="************2121"/>
    <x v="1"/>
    <x v="2"/>
  </r>
  <r>
    <x v="0"/>
    <x v="0"/>
    <x v="0"/>
    <x v="3"/>
    <n v="2"/>
    <n v="0"/>
    <n v="0"/>
    <s v="PRT"/>
    <s v="E"/>
    <s v="E"/>
    <n v="0"/>
    <s v="No Deposit"/>
    <n v="171"/>
    <m/>
    <n v="0"/>
    <s v="Transient"/>
    <n v="54.72"/>
    <n v="0"/>
    <n v="0"/>
    <x v="0"/>
    <d v="2015-10-12T00:00:00"/>
    <s v="Brittney Gates"/>
    <s v="BrittneyGates@mail.com"/>
    <x v="2206"/>
    <s v="************6555"/>
    <x v="0"/>
    <x v="0"/>
  </r>
  <r>
    <x v="0"/>
    <x v="0"/>
    <x v="0"/>
    <x v="3"/>
    <n v="2"/>
    <n v="0"/>
    <n v="1"/>
    <s v="GBR"/>
    <s v="C"/>
    <s v="C"/>
    <n v="1"/>
    <s v="No Deposit"/>
    <n v="241"/>
    <m/>
    <n v="0"/>
    <s v="Transient"/>
    <n v="83.6"/>
    <n v="0"/>
    <n v="2"/>
    <x v="0"/>
    <d v="2015-10-12T00:00:00"/>
    <s v="David Macias"/>
    <s v="DMacias@yahoo.com"/>
    <x v="2207"/>
    <s v="************8719"/>
    <x v="0"/>
    <x v="2"/>
  </r>
  <r>
    <x v="0"/>
    <x v="0"/>
    <x v="0"/>
    <x v="3"/>
    <n v="2"/>
    <n v="0"/>
    <n v="0"/>
    <s v="CHE"/>
    <s v="A"/>
    <s v="A"/>
    <n v="0"/>
    <s v="No Deposit"/>
    <n v="240"/>
    <m/>
    <n v="0"/>
    <s v="Transient"/>
    <n v="73"/>
    <n v="1"/>
    <n v="1"/>
    <x v="0"/>
    <d v="2015-10-12T00:00:00"/>
    <s v="Jerome Pratt"/>
    <s v="Jerome_Pratt@yahoo.com"/>
    <x v="2208"/>
    <s v="************9859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86"/>
    <n v="0"/>
    <n v="2"/>
    <x v="1"/>
    <d v="2015-08-11T00:00:00"/>
    <s v="Ruth Juarez"/>
    <s v="Ruth.J@verizon.com"/>
    <x v="2209"/>
    <s v="************7006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86"/>
    <n v="0"/>
    <n v="2"/>
    <x v="1"/>
    <d v="2015-08-11T00:00:00"/>
    <s v="Mr. Connor Mcguire MD"/>
    <s v="Mr.MD@yahoo.com"/>
    <x v="2210"/>
    <s v="************7276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86"/>
    <n v="0"/>
    <n v="2"/>
    <x v="1"/>
    <d v="2015-08-11T00:00:00"/>
    <s v="Anthony Rivera"/>
    <s v="Anthony_R@yandex.com"/>
    <x v="2211"/>
    <s v="************2492"/>
    <x v="0"/>
    <x v="0"/>
  </r>
  <r>
    <x v="0"/>
    <x v="1"/>
    <x v="0"/>
    <x v="3"/>
    <n v="2"/>
    <n v="0"/>
    <n v="0"/>
    <s v="PRT"/>
    <s v="A"/>
    <s v="A"/>
    <n v="1"/>
    <s v="No Deposit"/>
    <n v="240"/>
    <m/>
    <n v="0"/>
    <s v="Transient"/>
    <n v="86"/>
    <n v="0"/>
    <n v="2"/>
    <x v="1"/>
    <d v="2015-08-11T00:00:00"/>
    <s v="David Martinez"/>
    <s v="Martinez.David@verizon.com"/>
    <x v="2212"/>
    <s v="************9245"/>
    <x v="0"/>
    <x v="0"/>
  </r>
  <r>
    <x v="0"/>
    <x v="0"/>
    <x v="0"/>
    <x v="3"/>
    <n v="2"/>
    <n v="0"/>
    <n v="0"/>
    <s v="GBR"/>
    <s v="A"/>
    <s v="A"/>
    <n v="0"/>
    <s v="No Deposit"/>
    <n v="156"/>
    <m/>
    <n v="0"/>
    <s v="Transient"/>
    <n v="65.45"/>
    <n v="0"/>
    <n v="0"/>
    <x v="0"/>
    <d v="2015-10-15T00:00:00"/>
    <s v="Brenda Brown"/>
    <s v="Brenda.Brown@xfinity.com"/>
    <x v="2213"/>
    <s v="************5884"/>
    <x v="0"/>
    <x v="0"/>
  </r>
  <r>
    <x v="0"/>
    <x v="1"/>
    <x v="0"/>
    <x v="3"/>
    <n v="2"/>
    <n v="0"/>
    <n v="0"/>
    <s v="PRT"/>
    <s v="D"/>
    <s v="D"/>
    <n v="0"/>
    <s v="No Deposit"/>
    <n v="240"/>
    <m/>
    <n v="0"/>
    <s v="Transient"/>
    <n v="71.67"/>
    <n v="0"/>
    <n v="0"/>
    <x v="1"/>
    <d v="2015-06-26T00:00:00"/>
    <s v="Kyle Dixon"/>
    <s v="Dixon_Kyle66@comcast.net"/>
    <x v="2214"/>
    <s v="************3846"/>
    <x v="0"/>
    <x v="0"/>
  </r>
  <r>
    <x v="0"/>
    <x v="1"/>
    <x v="0"/>
    <x v="3"/>
    <n v="1"/>
    <n v="0"/>
    <n v="0"/>
    <s v="PRT"/>
    <s v="A"/>
    <s v="A"/>
    <n v="0"/>
    <s v="No Deposit"/>
    <m/>
    <n v="94"/>
    <n v="0"/>
    <s v="Transient"/>
    <n v="37"/>
    <n v="0"/>
    <n v="0"/>
    <x v="1"/>
    <d v="2015-10-05T00:00:00"/>
    <s v="Brittany Molina"/>
    <s v="Brittany.M43@mail.com"/>
    <x v="2215"/>
    <s v="************9666"/>
    <x v="0"/>
    <x v="1"/>
  </r>
  <r>
    <x v="0"/>
    <x v="1"/>
    <x v="0"/>
    <x v="3"/>
    <n v="1"/>
    <n v="0"/>
    <n v="0"/>
    <s v="PRT"/>
    <s v="A"/>
    <s v="A"/>
    <n v="0"/>
    <s v="No Deposit"/>
    <m/>
    <n v="94"/>
    <n v="0"/>
    <s v="Transient"/>
    <n v="37"/>
    <n v="0"/>
    <n v="0"/>
    <x v="1"/>
    <d v="2015-10-05T00:00:00"/>
    <s v="Megan Black"/>
    <s v="Megan.B39@protonmail.com"/>
    <x v="2216"/>
    <s v="************2564"/>
    <x v="0"/>
    <x v="1"/>
  </r>
  <r>
    <x v="0"/>
    <x v="1"/>
    <x v="0"/>
    <x v="3"/>
    <n v="1"/>
    <n v="0"/>
    <n v="0"/>
    <s v="PRT"/>
    <s v="A"/>
    <s v="A"/>
    <n v="0"/>
    <s v="No Deposit"/>
    <m/>
    <n v="94"/>
    <n v="0"/>
    <s v="Transient"/>
    <n v="37"/>
    <n v="0"/>
    <n v="0"/>
    <x v="1"/>
    <d v="2015-10-05T00:00:00"/>
    <s v="David Lester"/>
    <s v="Lester.David@xfinity.com"/>
    <x v="2217"/>
    <s v="************7865"/>
    <x v="0"/>
    <x v="1"/>
  </r>
  <r>
    <x v="0"/>
    <x v="0"/>
    <x v="0"/>
    <x v="3"/>
    <n v="2"/>
    <n v="0"/>
    <n v="0"/>
    <s v="PRT"/>
    <s v="A"/>
    <s v="A"/>
    <n v="0"/>
    <s v="No Deposit"/>
    <m/>
    <m/>
    <n v="0"/>
    <s v="Transient"/>
    <n v="0"/>
    <n v="0"/>
    <n v="0"/>
    <x v="0"/>
    <d v="2015-10-06T00:00:00"/>
    <s v="Antonio Rush"/>
    <s v="Rush.Antonio82@protonmail.com"/>
    <x v="2218"/>
    <s v="************1863"/>
    <x v="0"/>
    <x v="0"/>
  </r>
  <r>
    <x v="0"/>
    <x v="1"/>
    <x v="0"/>
    <x v="3"/>
    <n v="1"/>
    <n v="0"/>
    <n v="0"/>
    <s v="PRT"/>
    <s v="A"/>
    <s v="A"/>
    <n v="1"/>
    <s v="No Deposit"/>
    <n v="240"/>
    <m/>
    <n v="0"/>
    <s v="Transient"/>
    <n v="52.2"/>
    <n v="0"/>
    <n v="0"/>
    <x v="1"/>
    <d v="2015-09-04T00:00:00"/>
    <s v="Joseph Brown"/>
    <s v="Joseph_B37@aol.com"/>
    <x v="2219"/>
    <s v="************3203"/>
    <x v="0"/>
    <x v="1"/>
  </r>
  <r>
    <x v="0"/>
    <x v="0"/>
    <x v="0"/>
    <x v="3"/>
    <n v="2"/>
    <n v="0"/>
    <n v="0"/>
    <s v="MEX"/>
    <s v="A"/>
    <s v="A"/>
    <n v="0"/>
    <s v="No Deposit"/>
    <n v="241"/>
    <m/>
    <n v="0"/>
    <s v="Transient"/>
    <n v="43.12"/>
    <n v="0"/>
    <n v="1"/>
    <x v="0"/>
    <d v="2015-10-07T00:00:00"/>
    <s v="William Rosales"/>
    <s v="WRosales92@comcast.net"/>
    <x v="2220"/>
    <s v="************2272"/>
    <x v="0"/>
    <x v="0"/>
  </r>
  <r>
    <x v="0"/>
    <x v="0"/>
    <x v="0"/>
    <x v="3"/>
    <n v="2"/>
    <n v="0"/>
    <n v="0"/>
    <s v="CHE"/>
    <s v="A"/>
    <s v="A"/>
    <n v="1"/>
    <s v="No Deposit"/>
    <m/>
    <m/>
    <n v="0"/>
    <s v="Transient"/>
    <n v="66"/>
    <n v="1"/>
    <n v="0"/>
    <x v="0"/>
    <d v="2015-10-08T00:00:00"/>
    <s v="Kimberly Welch"/>
    <s v="Kimberly.W@att.com"/>
    <x v="2221"/>
    <s v="************2107"/>
    <x v="0"/>
    <x v="0"/>
  </r>
  <r>
    <x v="0"/>
    <x v="1"/>
    <x v="0"/>
    <x v="3"/>
    <n v="2"/>
    <n v="2"/>
    <n v="0"/>
    <s v="PRT"/>
    <s v="G"/>
    <s v="G"/>
    <n v="0"/>
    <s v="No Deposit"/>
    <n v="240"/>
    <m/>
    <n v="0"/>
    <s v="Transient"/>
    <n v="106"/>
    <n v="0"/>
    <n v="0"/>
    <x v="1"/>
    <d v="2015-08-21T00:00:00"/>
    <s v="Tasha Luna"/>
    <s v="Luna_Tasha@comcast.net"/>
    <x v="2222"/>
    <s v="************5740"/>
    <x v="0"/>
    <x v="2"/>
  </r>
  <r>
    <x v="0"/>
    <x v="1"/>
    <x v="0"/>
    <x v="3"/>
    <n v="2"/>
    <n v="0"/>
    <n v="0"/>
    <s v="PRT"/>
    <s v="A"/>
    <s v="A"/>
    <n v="0"/>
    <s v="No Deposit"/>
    <m/>
    <m/>
    <n v="0"/>
    <s v="Transient"/>
    <n v="56"/>
    <n v="0"/>
    <n v="0"/>
    <x v="1"/>
    <d v="2015-10-05T00:00:00"/>
    <s v="Lee Sims"/>
    <s v="Lee.Sims@mail.com"/>
    <x v="2223"/>
    <s v="************1843"/>
    <x v="0"/>
    <x v="0"/>
  </r>
  <r>
    <x v="0"/>
    <x v="0"/>
    <x v="0"/>
    <x v="3"/>
    <n v="0"/>
    <n v="0"/>
    <n v="0"/>
    <s v="PRT"/>
    <s v="A"/>
    <s v="I"/>
    <n v="1"/>
    <s v="No Deposit"/>
    <m/>
    <n v="174"/>
    <n v="0"/>
    <s v="Transient-Party"/>
    <n v="0"/>
    <n v="0"/>
    <n v="0"/>
    <x v="0"/>
    <d v="2015-10-06T00:00:00"/>
    <s v="Colleen Hernandez"/>
    <s v="Colleen.H25@yandex.com"/>
    <x v="2224"/>
    <s v="************8042"/>
    <x v="1"/>
    <x v="2"/>
  </r>
  <r>
    <x v="0"/>
    <x v="0"/>
    <x v="0"/>
    <x v="3"/>
    <n v="2"/>
    <n v="0"/>
    <n v="0"/>
    <s v="IRL"/>
    <s v="A"/>
    <s v="A"/>
    <n v="0"/>
    <s v="No Deposit"/>
    <n v="240"/>
    <m/>
    <n v="0"/>
    <s v="Transient"/>
    <n v="62.8"/>
    <n v="0"/>
    <n v="1"/>
    <x v="0"/>
    <d v="2015-10-10T00:00:00"/>
    <s v="Jacqueline Johnson"/>
    <s v="Johnson.Jacqueline@aol.com"/>
    <x v="2225"/>
    <s v="************7206"/>
    <x v="0"/>
    <x v="0"/>
  </r>
  <r>
    <x v="0"/>
    <x v="0"/>
    <x v="0"/>
    <x v="3"/>
    <n v="2"/>
    <n v="0"/>
    <n v="0"/>
    <s v="PRT"/>
    <s v="E"/>
    <s v="G"/>
    <n v="0"/>
    <s v="No Deposit"/>
    <n v="240"/>
    <m/>
    <n v="0"/>
    <s v="Transient"/>
    <n v="87"/>
    <n v="0"/>
    <n v="0"/>
    <x v="0"/>
    <d v="2015-10-08T00:00:00"/>
    <s v="Kayla Richardson"/>
    <s v="Kayla.R23@outlook.com"/>
    <x v="2226"/>
    <s v="************7119"/>
    <x v="1"/>
    <x v="0"/>
  </r>
  <r>
    <x v="0"/>
    <x v="0"/>
    <x v="0"/>
    <x v="3"/>
    <n v="2"/>
    <n v="2"/>
    <n v="0"/>
    <s v="ZAF"/>
    <s v="G"/>
    <s v="G"/>
    <n v="0"/>
    <s v="No Deposit"/>
    <n v="250"/>
    <m/>
    <n v="0"/>
    <s v="Transient"/>
    <n v="96.67"/>
    <n v="1"/>
    <n v="0"/>
    <x v="0"/>
    <d v="2015-10-12T00:00:00"/>
    <s v="Matthew Lawson"/>
    <s v="Matthew.L21@outlook.com"/>
    <x v="2227"/>
    <s v="************2748"/>
    <x v="0"/>
    <x v="2"/>
  </r>
  <r>
    <x v="0"/>
    <x v="1"/>
    <x v="0"/>
    <x v="3"/>
    <n v="20"/>
    <n v="0"/>
    <n v="0"/>
    <s v="PRT"/>
    <s v="D"/>
    <s v="D"/>
    <n v="1"/>
    <s v="No Deposit"/>
    <m/>
    <m/>
    <n v="0"/>
    <s v="Group"/>
    <n v="0"/>
    <n v="0"/>
    <n v="0"/>
    <x v="1"/>
    <d v="2015-09-03T00:00:00"/>
    <s v="Erica Shepherd"/>
    <s v="Erica.Shepherd@att.com"/>
    <x v="2228"/>
    <s v="************4510"/>
    <x v="0"/>
    <x v="2"/>
  </r>
  <r>
    <x v="0"/>
    <x v="1"/>
    <x v="0"/>
    <x v="3"/>
    <n v="6"/>
    <n v="0"/>
    <n v="0"/>
    <s v="PRT"/>
    <s v="E"/>
    <s v="E"/>
    <n v="0"/>
    <s v="No Deposit"/>
    <m/>
    <m/>
    <n v="0"/>
    <s v="Group"/>
    <n v="0"/>
    <n v="0"/>
    <n v="0"/>
    <x v="1"/>
    <d v="2015-01-02T00:00:00"/>
    <s v="Yolanda Moore"/>
    <s v="Moore_Yolanda@outlook.com"/>
    <x v="2229"/>
    <s v="************8606"/>
    <x v="0"/>
    <x v="2"/>
  </r>
  <r>
    <x v="0"/>
    <x v="0"/>
    <x v="0"/>
    <x v="3"/>
    <n v="2"/>
    <n v="0"/>
    <n v="0"/>
    <s v="POL"/>
    <s v="E"/>
    <s v="E"/>
    <n v="0"/>
    <s v="No Deposit"/>
    <n v="240"/>
    <m/>
    <n v="0"/>
    <s v="Transient"/>
    <n v="118"/>
    <n v="0"/>
    <n v="1"/>
    <x v="0"/>
    <d v="2015-10-13T00:00:00"/>
    <s v="Brandon Roberts"/>
    <s v="Brandon_Roberts@aol.com"/>
    <x v="2230"/>
    <s v="************3012"/>
    <x v="0"/>
    <x v="0"/>
  </r>
  <r>
    <x v="0"/>
    <x v="1"/>
    <x v="0"/>
    <x v="3"/>
    <n v="5"/>
    <n v="0"/>
    <n v="0"/>
    <s v="PRT"/>
    <s v="A"/>
    <s v="A"/>
    <n v="0"/>
    <s v="No Deposit"/>
    <m/>
    <m/>
    <n v="0"/>
    <s v="Group"/>
    <n v="0"/>
    <n v="0"/>
    <n v="0"/>
    <x v="1"/>
    <d v="2015-01-02T00:00:00"/>
    <s v="Mariah Bates"/>
    <s v="MariahBates@zoho.com"/>
    <x v="2231"/>
    <s v="************2803"/>
    <x v="0"/>
    <x v="2"/>
  </r>
  <r>
    <x v="0"/>
    <x v="0"/>
    <x v="0"/>
    <x v="3"/>
    <n v="2"/>
    <n v="0"/>
    <n v="0"/>
    <s v="POL"/>
    <s v="E"/>
    <s v="E"/>
    <n v="0"/>
    <s v="No Deposit"/>
    <n v="240"/>
    <m/>
    <n v="0"/>
    <s v="Transient"/>
    <n v="98.4"/>
    <n v="0"/>
    <n v="1"/>
    <x v="0"/>
    <d v="2015-10-13T00:00:00"/>
    <s v="Ashley Howell"/>
    <s v="Ashley.Howell52@hotmail.com"/>
    <x v="2232"/>
    <s v="************9901"/>
    <x v="0"/>
    <x v="0"/>
  </r>
  <r>
    <x v="0"/>
    <x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x v="0"/>
    <d v="2015-10-13T00:00:00"/>
    <s v="Peter Williams"/>
    <s v="Peter.W@aol.com"/>
    <x v="2233"/>
    <s v="************3703"/>
    <x v="0"/>
    <x v="0"/>
  </r>
  <r>
    <x v="0"/>
    <x v="1"/>
    <x v="0"/>
    <x v="3"/>
    <n v="1"/>
    <n v="0"/>
    <n v="0"/>
    <s v="PRT"/>
    <s v="A"/>
    <s v="A"/>
    <n v="0"/>
    <s v="No Deposit"/>
    <n v="240"/>
    <m/>
    <n v="0"/>
    <s v="Transient"/>
    <n v="58"/>
    <n v="0"/>
    <n v="3"/>
    <x v="1"/>
    <d v="2015-10-05T00:00:00"/>
    <s v="John Rodriguez"/>
    <s v="JohnRodriguez@yahoo.com"/>
    <x v="2234"/>
    <s v="************5909"/>
    <x v="0"/>
    <x v="1"/>
  </r>
  <r>
    <x v="0"/>
    <x v="0"/>
    <x v="0"/>
    <x v="3"/>
    <n v="1"/>
    <n v="0"/>
    <n v="0"/>
    <s v="PRT"/>
    <s v="A"/>
    <s v="A"/>
    <n v="0"/>
    <s v="No Deposit"/>
    <n v="250"/>
    <m/>
    <n v="0"/>
    <s v="Transient"/>
    <n v="58"/>
    <n v="0"/>
    <n v="0"/>
    <x v="0"/>
    <d v="2015-10-08T00:00:00"/>
    <s v="Susan Martin"/>
    <s v="Susan.M@verizon.com"/>
    <x v="2235"/>
    <s v="************8579"/>
    <x v="0"/>
    <x v="1"/>
  </r>
  <r>
    <x v="0"/>
    <x v="1"/>
    <x v="0"/>
    <x v="3"/>
    <n v="1"/>
    <n v="0"/>
    <n v="0"/>
    <s v="PRT"/>
    <s v="A"/>
    <s v="A"/>
    <n v="0"/>
    <s v="No Deposit"/>
    <n v="240"/>
    <m/>
    <n v="0"/>
    <s v="Transient"/>
    <n v="58"/>
    <n v="0"/>
    <n v="3"/>
    <x v="1"/>
    <d v="2015-10-05T00:00:00"/>
    <s v="Paul Kelley"/>
    <s v="PKelley@protonmail.com"/>
    <x v="2236"/>
    <s v="************7009"/>
    <x v="0"/>
    <x v="1"/>
  </r>
  <r>
    <x v="0"/>
    <x v="1"/>
    <x v="0"/>
    <x v="3"/>
    <n v="1"/>
    <n v="0"/>
    <n v="0"/>
    <s v="PRT"/>
    <s v="A"/>
    <s v="A"/>
    <n v="0"/>
    <s v="No Deposit"/>
    <n v="240"/>
    <m/>
    <n v="0"/>
    <s v="Transient"/>
    <n v="58"/>
    <n v="0"/>
    <n v="3"/>
    <x v="1"/>
    <d v="2015-10-05T00:00:00"/>
    <s v="William Martin"/>
    <s v="WMartin@mail.com"/>
    <x v="2237"/>
    <s v="************9497"/>
    <x v="0"/>
    <x v="1"/>
  </r>
  <r>
    <x v="0"/>
    <x v="1"/>
    <x v="0"/>
    <x v="3"/>
    <n v="1"/>
    <n v="0"/>
    <n v="0"/>
    <s v="PRT"/>
    <s v="A"/>
    <s v="A"/>
    <n v="0"/>
    <s v="No Deposit"/>
    <n v="240"/>
    <m/>
    <n v="0"/>
    <s v="Transient"/>
    <n v="58"/>
    <n v="0"/>
    <n v="3"/>
    <x v="1"/>
    <d v="2015-10-05T00:00:00"/>
    <s v="Michelle Martin"/>
    <s v="Michelle.M@mail.com"/>
    <x v="2238"/>
    <s v="************7296"/>
    <x v="0"/>
    <x v="1"/>
  </r>
  <r>
    <x v="0"/>
    <x v="0"/>
    <x v="0"/>
    <x v="3"/>
    <n v="2"/>
    <n v="0"/>
    <n v="0"/>
    <s v="DEU"/>
    <s v="A"/>
    <s v="A"/>
    <n v="0"/>
    <s v="No Deposit"/>
    <n v="240"/>
    <m/>
    <n v="0"/>
    <s v="Transient"/>
    <n v="66.3"/>
    <n v="1"/>
    <n v="2"/>
    <x v="0"/>
    <d v="2015-10-09T00:00:00"/>
    <s v="Caleb Gonzalez"/>
    <s v="Caleb_Gonzalez@mail.com"/>
    <x v="2239"/>
    <s v="************4741"/>
    <x v="0"/>
    <x v="0"/>
  </r>
  <r>
    <x v="0"/>
    <x v="0"/>
    <x v="0"/>
    <x v="3"/>
    <n v="2"/>
    <n v="0"/>
    <n v="0"/>
    <s v="PRT"/>
    <s v="F"/>
    <s v="F"/>
    <n v="0"/>
    <s v="No Deposit"/>
    <m/>
    <m/>
    <n v="0"/>
    <s v="Transient"/>
    <n v="0"/>
    <n v="0"/>
    <n v="2"/>
    <x v="0"/>
    <d v="2015-10-09T00:00:00"/>
    <s v="Michael Lawrence"/>
    <s v="Lawrence.Michael@aol.com"/>
    <x v="2240"/>
    <s v="************1062"/>
    <x v="0"/>
    <x v="0"/>
  </r>
  <r>
    <x v="0"/>
    <x v="0"/>
    <x v="0"/>
    <x v="3"/>
    <n v="1"/>
    <n v="0"/>
    <n v="0"/>
    <s v="IRL"/>
    <s v="A"/>
    <s v="A"/>
    <n v="1"/>
    <s v="No Deposit"/>
    <m/>
    <m/>
    <n v="0"/>
    <s v="Transient"/>
    <n v="47"/>
    <n v="0"/>
    <n v="1"/>
    <x v="0"/>
    <d v="2015-10-09T00:00:00"/>
    <s v="Christopher Lawrence"/>
    <s v="ChristopherLawrence69@outlook.com"/>
    <x v="2241"/>
    <s v="************6574"/>
    <x v="0"/>
    <x v="1"/>
  </r>
  <r>
    <x v="0"/>
    <x v="0"/>
    <x v="0"/>
    <x v="3"/>
    <n v="3"/>
    <n v="0"/>
    <n v="0"/>
    <s v="AGO"/>
    <s v="A"/>
    <s v="C"/>
    <n v="1"/>
    <s v="No Deposit"/>
    <m/>
    <m/>
    <n v="0"/>
    <s v="Transient"/>
    <n v="0"/>
    <n v="0"/>
    <n v="0"/>
    <x v="0"/>
    <d v="2015-10-08T00:00:00"/>
    <s v="Leah Brown"/>
    <s v="LBrown48@aol.com"/>
    <x v="2242"/>
    <s v="************8623"/>
    <x v="1"/>
    <x v="2"/>
  </r>
  <r>
    <x v="0"/>
    <x v="0"/>
    <x v="0"/>
    <x v="3"/>
    <n v="2"/>
    <n v="0"/>
    <n v="0"/>
    <s v="PRT"/>
    <s v="A"/>
    <s v="A"/>
    <n v="0"/>
    <s v="No Deposit"/>
    <n v="250"/>
    <m/>
    <n v="0"/>
    <s v="Transient"/>
    <n v="67"/>
    <n v="0"/>
    <n v="1"/>
    <x v="0"/>
    <d v="2015-10-08T00:00:00"/>
    <s v="Chad Davis"/>
    <s v="CDavis@protonmail.com"/>
    <x v="2243"/>
    <s v="************9107"/>
    <x v="0"/>
    <x v="0"/>
  </r>
  <r>
    <x v="0"/>
    <x v="0"/>
    <x v="0"/>
    <x v="3"/>
    <n v="2"/>
    <n v="0"/>
    <n v="0"/>
    <s v="PRT"/>
    <s v="A"/>
    <s v="A"/>
    <n v="0"/>
    <s v="No Deposit"/>
    <n v="241"/>
    <m/>
    <n v="0"/>
    <s v="Transient"/>
    <n v="49.01"/>
    <n v="0"/>
    <n v="0"/>
    <x v="0"/>
    <d v="2015-10-08T00:00:00"/>
    <s v="Tyler Marquez"/>
    <s v="Tyler_M@gmail.com"/>
    <x v="2244"/>
    <s v="************8921"/>
    <x v="0"/>
    <x v="0"/>
  </r>
  <r>
    <x v="0"/>
    <x v="0"/>
    <x v="0"/>
    <x v="3"/>
    <n v="2"/>
    <n v="0"/>
    <n v="0"/>
    <s v="PRT"/>
    <s v="A"/>
    <s v="A"/>
    <n v="0"/>
    <s v="No Deposit"/>
    <n v="36"/>
    <m/>
    <n v="0"/>
    <s v="Transient"/>
    <n v="64.290000000000006"/>
    <n v="1"/>
    <n v="0"/>
    <x v="0"/>
    <d v="2015-10-11T00:00:00"/>
    <s v="Kayla Morris"/>
    <s v="KMorris@att.com"/>
    <x v="2245"/>
    <s v="************1303"/>
    <x v="0"/>
    <x v="0"/>
  </r>
  <r>
    <x v="0"/>
    <x v="0"/>
    <x v="0"/>
    <x v="3"/>
    <n v="1"/>
    <n v="0"/>
    <n v="0"/>
    <s v="NLD"/>
    <s v="A"/>
    <s v="A"/>
    <n v="1"/>
    <s v="No Deposit"/>
    <m/>
    <m/>
    <n v="0"/>
    <s v="Transient"/>
    <n v="47"/>
    <n v="0"/>
    <n v="1"/>
    <x v="0"/>
    <d v="2015-10-09T00:00:00"/>
    <s v="Christine Hernandez"/>
    <s v="Christine.H@zoho.com"/>
    <x v="2246"/>
    <s v="************8183"/>
    <x v="0"/>
    <x v="1"/>
  </r>
  <r>
    <x v="0"/>
    <x v="0"/>
    <x v="0"/>
    <x v="3"/>
    <n v="2"/>
    <n v="0"/>
    <n v="0"/>
    <s v="BEL"/>
    <s v="A"/>
    <s v="E"/>
    <n v="0"/>
    <s v="No Deposit"/>
    <n v="6"/>
    <m/>
    <n v="0"/>
    <s v="Transient"/>
    <n v="41.6"/>
    <n v="1"/>
    <n v="0"/>
    <x v="0"/>
    <d v="2015-10-14T00:00:00"/>
    <s v="Thomas Evans"/>
    <s v="Thomas_E@aol.com"/>
    <x v="2247"/>
    <s v="************9824"/>
    <x v="1"/>
    <x v="0"/>
  </r>
  <r>
    <x v="0"/>
    <x v="0"/>
    <x v="0"/>
    <x v="3"/>
    <n v="2"/>
    <n v="0"/>
    <n v="0"/>
    <s v="GBR"/>
    <s v="D"/>
    <s v="D"/>
    <n v="0"/>
    <s v="No Deposit"/>
    <n v="177"/>
    <m/>
    <n v="0"/>
    <s v="Transient-Party"/>
    <n v="55.43"/>
    <n v="0"/>
    <n v="1"/>
    <x v="0"/>
    <d v="2015-10-14T00:00:00"/>
    <s v="David Briggs"/>
    <s v="David.Briggs74@gmail.com"/>
    <x v="2248"/>
    <s v="************3345"/>
    <x v="0"/>
    <x v="0"/>
  </r>
  <r>
    <x v="0"/>
    <x v="0"/>
    <x v="0"/>
    <x v="3"/>
    <n v="2"/>
    <n v="0"/>
    <n v="0"/>
    <s v="GBR"/>
    <s v="A"/>
    <s v="A"/>
    <n v="0"/>
    <s v="No Deposit"/>
    <n v="314"/>
    <m/>
    <n v="0"/>
    <s v="Transient"/>
    <n v="48.74"/>
    <n v="0"/>
    <n v="0"/>
    <x v="0"/>
    <d v="2015-10-14T00:00:00"/>
    <s v="Denise Howard"/>
    <s v="Howard_Denise@yandex.com"/>
    <x v="2249"/>
    <s v="************4420"/>
    <x v="0"/>
    <x v="0"/>
  </r>
  <r>
    <x v="0"/>
    <x v="0"/>
    <x v="0"/>
    <x v="3"/>
    <n v="2"/>
    <n v="0"/>
    <n v="0"/>
    <s v="GBR"/>
    <s v="D"/>
    <s v="D"/>
    <n v="0"/>
    <s v="No Deposit"/>
    <n v="177"/>
    <m/>
    <n v="0"/>
    <s v="Transient-Party"/>
    <n v="55.43"/>
    <n v="0"/>
    <n v="1"/>
    <x v="0"/>
    <d v="2015-10-14T00:00:00"/>
    <s v="Kristen Burns"/>
    <s v="Burns_Kristen@yahoo.com"/>
    <x v="2250"/>
    <s v="************8471"/>
    <x v="0"/>
    <x v="0"/>
  </r>
  <r>
    <x v="0"/>
    <x v="1"/>
    <x v="0"/>
    <x v="3"/>
    <n v="2"/>
    <n v="0"/>
    <n v="0"/>
    <s v="PRT"/>
    <s v="A"/>
    <s v="A"/>
    <n v="0"/>
    <s v="No Deposit"/>
    <n v="250"/>
    <m/>
    <n v="0"/>
    <s v="Transient"/>
    <n v="68.86"/>
    <n v="0"/>
    <n v="1"/>
    <x v="1"/>
    <d v="2015-09-25T00:00:00"/>
    <s v="Tammy Rangel"/>
    <s v="Tammy_R@protonmail.com"/>
    <x v="2251"/>
    <s v="************6734"/>
    <x v="0"/>
    <x v="0"/>
  </r>
  <r>
    <x v="0"/>
    <x v="0"/>
    <x v="0"/>
    <x v="3"/>
    <n v="1"/>
    <n v="0"/>
    <n v="0"/>
    <s v="PRT"/>
    <s v="D"/>
    <s v="D"/>
    <n v="0"/>
    <s v="No Deposit"/>
    <n v="171"/>
    <m/>
    <n v="0"/>
    <s v="Transient-Party"/>
    <n v="67"/>
    <n v="0"/>
    <n v="1"/>
    <x v="0"/>
    <d v="2015-10-14T00:00:00"/>
    <s v="Mary Lopez"/>
    <s v="Mary_Lopez@mail.com"/>
    <x v="2252"/>
    <s v="************4554"/>
    <x v="0"/>
    <x v="1"/>
  </r>
  <r>
    <x v="0"/>
    <x v="0"/>
    <x v="0"/>
    <x v="3"/>
    <n v="1"/>
    <n v="0"/>
    <n v="0"/>
    <s v="DEU"/>
    <s v="D"/>
    <s v="D"/>
    <n v="0"/>
    <s v="No Deposit"/>
    <n v="171"/>
    <m/>
    <n v="0"/>
    <s v="Transient-Party"/>
    <n v="68.430000000000007"/>
    <n v="0"/>
    <n v="1"/>
    <x v="0"/>
    <d v="2015-10-14T00:00:00"/>
    <s v="Miranda Simmons"/>
    <s v="Miranda_Simmons@zoho.com"/>
    <x v="2253"/>
    <s v="************9111"/>
    <x v="0"/>
    <x v="1"/>
  </r>
  <r>
    <x v="0"/>
    <x v="1"/>
    <x v="0"/>
    <x v="3"/>
    <n v="1"/>
    <n v="0"/>
    <n v="0"/>
    <s v="PRT"/>
    <s v="A"/>
    <s v="A"/>
    <n v="0"/>
    <s v="No Deposit"/>
    <m/>
    <m/>
    <n v="0"/>
    <s v="Transient"/>
    <n v="47"/>
    <n v="0"/>
    <n v="1"/>
    <x v="1"/>
    <d v="2015-10-08T00:00:00"/>
    <s v="Kara Saunders"/>
    <s v="Kara.S@yahoo.com"/>
    <x v="2254"/>
    <s v="************7762"/>
    <x v="0"/>
    <x v="1"/>
  </r>
  <r>
    <x v="0"/>
    <x v="0"/>
    <x v="0"/>
    <x v="3"/>
    <n v="1"/>
    <n v="0"/>
    <n v="0"/>
    <s v="ESP"/>
    <s v="A"/>
    <s v="G"/>
    <n v="0"/>
    <s v="No Deposit"/>
    <n v="126"/>
    <m/>
    <n v="0"/>
    <s v="Transient"/>
    <n v="40"/>
    <n v="0"/>
    <n v="0"/>
    <x v="0"/>
    <d v="2015-10-09T00:00:00"/>
    <s v="Darrell Morrison"/>
    <s v="Darrell_M@comcast.net"/>
    <x v="2255"/>
    <s v="************4409"/>
    <x v="1"/>
    <x v="1"/>
  </r>
  <r>
    <x v="0"/>
    <x v="0"/>
    <x v="0"/>
    <x v="3"/>
    <n v="2"/>
    <n v="0"/>
    <n v="0"/>
    <s v="PRT"/>
    <s v="A"/>
    <s v="F"/>
    <n v="0"/>
    <s v="No Deposit"/>
    <n v="240"/>
    <m/>
    <n v="0"/>
    <s v="Transient"/>
    <n v="67"/>
    <n v="0"/>
    <n v="1"/>
    <x v="0"/>
    <d v="2015-10-09T00:00:00"/>
    <s v="James Peterson"/>
    <s v="JamesPeterson67@att.com"/>
    <x v="2256"/>
    <s v="************4764"/>
    <x v="1"/>
    <x v="0"/>
  </r>
  <r>
    <x v="0"/>
    <x v="0"/>
    <x v="0"/>
    <x v="3"/>
    <n v="2"/>
    <n v="0"/>
    <n v="0"/>
    <s v="PRT"/>
    <s v="A"/>
    <s v="D"/>
    <n v="0"/>
    <s v="No Deposit"/>
    <n v="240"/>
    <m/>
    <n v="0"/>
    <s v="Transient"/>
    <n v="67"/>
    <n v="1"/>
    <n v="1"/>
    <x v="0"/>
    <d v="2015-10-09T00:00:00"/>
    <s v="Maria Jenkins"/>
    <s v="Maria_Jenkins@aol.com"/>
    <x v="2257"/>
    <s v="************9252"/>
    <x v="1"/>
    <x v="0"/>
  </r>
  <r>
    <x v="0"/>
    <x v="1"/>
    <x v="0"/>
    <x v="3"/>
    <n v="1"/>
    <n v="0"/>
    <n v="0"/>
    <s v="PRT"/>
    <s v="A"/>
    <s v="A"/>
    <n v="2"/>
    <s v="No Deposit"/>
    <m/>
    <m/>
    <n v="0"/>
    <s v="Transient"/>
    <n v="47"/>
    <n v="0"/>
    <n v="1"/>
    <x v="1"/>
    <d v="2015-10-08T00:00:00"/>
    <s v="Douglas Grant"/>
    <s v="Douglas.G@verizon.com"/>
    <x v="2258"/>
    <s v="************7621"/>
    <x v="0"/>
    <x v="1"/>
  </r>
  <r>
    <x v="0"/>
    <x v="0"/>
    <x v="0"/>
    <x v="3"/>
    <n v="2"/>
    <n v="0"/>
    <n v="0"/>
    <s v="PRT"/>
    <s v="F"/>
    <s v="F"/>
    <n v="0"/>
    <s v="No Deposit"/>
    <n v="250"/>
    <m/>
    <n v="0"/>
    <s v="Transient"/>
    <n v="87"/>
    <n v="1"/>
    <n v="1"/>
    <x v="0"/>
    <d v="2015-10-09T00:00:00"/>
    <s v="Michael Giles"/>
    <s v="Michael.Giles@outlook.com"/>
    <x v="2259"/>
    <s v="************9531"/>
    <x v="0"/>
    <x v="0"/>
  </r>
  <r>
    <x v="0"/>
    <x v="0"/>
    <x v="0"/>
    <x v="3"/>
    <n v="2"/>
    <n v="1"/>
    <n v="0"/>
    <s v="PRT"/>
    <s v="A"/>
    <s v="A"/>
    <n v="3"/>
    <s v="No Deposit"/>
    <m/>
    <m/>
    <n v="0"/>
    <s v="Transient-Party"/>
    <n v="67.5"/>
    <n v="0"/>
    <n v="0"/>
    <x v="0"/>
    <d v="2015-10-11T00:00:00"/>
    <s v="David Stark"/>
    <s v="DStark@att.com"/>
    <x v="2260"/>
    <s v="************1757"/>
    <x v="0"/>
    <x v="2"/>
  </r>
  <r>
    <x v="0"/>
    <x v="0"/>
    <x v="0"/>
    <x v="3"/>
    <n v="2"/>
    <n v="0"/>
    <n v="0"/>
    <s v="ESP"/>
    <s v="D"/>
    <s v="D"/>
    <n v="0"/>
    <s v="No Deposit"/>
    <n v="250"/>
    <m/>
    <n v="0"/>
    <s v="Transient"/>
    <n v="73.67"/>
    <n v="0"/>
    <n v="0"/>
    <x v="0"/>
    <d v="2015-10-11T00:00:00"/>
    <s v="Michaela Phillips"/>
    <s v="MichaelaPhillips@protonmail.com"/>
    <x v="2261"/>
    <s v="************2788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Contract"/>
    <n v="50"/>
    <n v="0"/>
    <n v="0"/>
    <x v="0"/>
    <d v="2015-10-11T00:00:00"/>
    <s v="Allison Ellis"/>
    <s v="Allison.Ellis@yahoo.com"/>
    <x v="2262"/>
    <s v="************9275"/>
    <x v="0"/>
    <x v="0"/>
  </r>
  <r>
    <x v="0"/>
    <x v="0"/>
    <x v="0"/>
    <x v="3"/>
    <n v="2"/>
    <n v="0"/>
    <n v="0"/>
    <s v="PRT"/>
    <s v="A"/>
    <s v="A"/>
    <n v="1"/>
    <s v="No Deposit"/>
    <n v="250"/>
    <m/>
    <n v="0"/>
    <s v="Contract"/>
    <n v="50"/>
    <n v="0"/>
    <n v="1"/>
    <x v="0"/>
    <d v="2015-10-11T00:00:00"/>
    <s v="Joshua Johnson"/>
    <s v="Joshua_Johnson@hotmail.com"/>
    <x v="2263"/>
    <s v="************9140"/>
    <x v="0"/>
    <x v="0"/>
  </r>
  <r>
    <x v="0"/>
    <x v="0"/>
    <x v="0"/>
    <x v="3"/>
    <n v="2"/>
    <n v="0"/>
    <n v="0"/>
    <s v="FRA"/>
    <s v="D"/>
    <s v="E"/>
    <n v="0"/>
    <s v="No Deposit"/>
    <n v="240"/>
    <m/>
    <n v="0"/>
    <s v="Transient"/>
    <n v="73.66"/>
    <n v="0"/>
    <n v="2"/>
    <x v="0"/>
    <d v="2015-10-11T00:00:00"/>
    <s v="Sylvia Mercer"/>
    <s v="Sylvia_M@verizon.com"/>
    <x v="2264"/>
    <s v="************6348"/>
    <x v="1"/>
    <x v="0"/>
  </r>
  <r>
    <x v="0"/>
    <x v="0"/>
    <x v="0"/>
    <x v="3"/>
    <n v="2"/>
    <n v="0"/>
    <n v="0"/>
    <s v="PRT"/>
    <s v="A"/>
    <s v="A"/>
    <n v="1"/>
    <s v="No Deposit"/>
    <m/>
    <m/>
    <n v="0"/>
    <s v="Contract"/>
    <n v="50"/>
    <n v="0"/>
    <n v="0"/>
    <x v="0"/>
    <d v="2015-10-11T00:00:00"/>
    <s v="Leslie Gallegos"/>
    <s v="LGallegos53@att.com"/>
    <x v="2265"/>
    <s v="************8266"/>
    <x v="0"/>
    <x v="0"/>
  </r>
  <r>
    <x v="0"/>
    <x v="0"/>
    <x v="0"/>
    <x v="3"/>
    <n v="2"/>
    <n v="0"/>
    <n v="0"/>
    <s v="PRT"/>
    <s v="A"/>
    <s v="A"/>
    <n v="0"/>
    <s v="No Deposit"/>
    <n v="250"/>
    <m/>
    <n v="0"/>
    <s v="Contract"/>
    <n v="56"/>
    <n v="1"/>
    <n v="1"/>
    <x v="0"/>
    <d v="2015-10-11T00:00:00"/>
    <s v="Cassandra Grant"/>
    <s v="Cassandra_Grant@mail.com"/>
    <x v="2266"/>
    <s v="************8966"/>
    <x v="0"/>
    <x v="0"/>
  </r>
  <r>
    <x v="0"/>
    <x v="0"/>
    <x v="0"/>
    <x v="3"/>
    <n v="1"/>
    <n v="0"/>
    <n v="0"/>
    <s v="PRT"/>
    <s v="A"/>
    <s v="A"/>
    <n v="0"/>
    <s v="No Deposit"/>
    <n v="250"/>
    <m/>
    <n v="0"/>
    <s v="Contract"/>
    <n v="48"/>
    <n v="1"/>
    <n v="1"/>
    <x v="0"/>
    <d v="2015-10-11T00:00:00"/>
    <s v="Kari Hoffman"/>
    <s v="KHoffman@hotmail.com"/>
    <x v="2267"/>
    <s v="************7963"/>
    <x v="0"/>
    <x v="1"/>
  </r>
  <r>
    <x v="0"/>
    <x v="0"/>
    <x v="0"/>
    <x v="3"/>
    <n v="2"/>
    <n v="0"/>
    <n v="0"/>
    <s v="PRT"/>
    <s v="A"/>
    <s v="D"/>
    <n v="2"/>
    <s v="No Deposit"/>
    <n v="281"/>
    <m/>
    <n v="0"/>
    <s v="Contract"/>
    <n v="45"/>
    <n v="0"/>
    <n v="0"/>
    <x v="0"/>
    <d v="2015-10-11T00:00:00"/>
    <s v="Caroline Jenkins"/>
    <s v="Caroline.J@aol.com"/>
    <x v="2268"/>
    <s v="************4652"/>
    <x v="1"/>
    <x v="0"/>
  </r>
  <r>
    <x v="0"/>
    <x v="0"/>
    <x v="0"/>
    <x v="3"/>
    <n v="2"/>
    <n v="0"/>
    <n v="0"/>
    <s v="PRT"/>
    <s v="A"/>
    <s v="A"/>
    <n v="2"/>
    <s v="No Deposit"/>
    <m/>
    <m/>
    <n v="0"/>
    <s v="Transient-Party"/>
    <n v="50"/>
    <n v="0"/>
    <n v="0"/>
    <x v="0"/>
    <d v="2015-10-11T00:00:00"/>
    <s v="Brian Marshall"/>
    <s v="Brian_M@aol.com"/>
    <x v="2269"/>
    <s v="************5432"/>
    <x v="0"/>
    <x v="0"/>
  </r>
  <r>
    <x v="0"/>
    <x v="0"/>
    <x v="0"/>
    <x v="3"/>
    <n v="2"/>
    <n v="0"/>
    <n v="0"/>
    <s v="ESP"/>
    <s v="A"/>
    <s v="D"/>
    <n v="0"/>
    <s v="No Deposit"/>
    <n v="250"/>
    <m/>
    <n v="0"/>
    <s v="Transient"/>
    <n v="67"/>
    <n v="0"/>
    <n v="0"/>
    <x v="0"/>
    <d v="2015-10-11T00:00:00"/>
    <s v="Brian Chavez"/>
    <s v="Chavez.Brian79@comcast.net"/>
    <x v="2270"/>
    <s v="************6441"/>
    <x v="1"/>
    <x v="0"/>
  </r>
  <r>
    <x v="0"/>
    <x v="0"/>
    <x v="0"/>
    <x v="3"/>
    <n v="2"/>
    <n v="1"/>
    <n v="0"/>
    <s v="PRT"/>
    <s v="A"/>
    <s v="A"/>
    <n v="1"/>
    <s v="No Deposit"/>
    <n v="250"/>
    <m/>
    <n v="0"/>
    <s v="Contract"/>
    <n v="71"/>
    <n v="1"/>
    <n v="2"/>
    <x v="0"/>
    <d v="2015-10-11T00:00:00"/>
    <s v="Casey Edwards"/>
    <s v="Edwards_Casey@protonmail.com"/>
    <x v="2271"/>
    <s v="************6876"/>
    <x v="0"/>
    <x v="2"/>
  </r>
  <r>
    <x v="0"/>
    <x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x v="0"/>
    <d v="2015-10-11T00:00:00"/>
    <s v="Heather Wood"/>
    <s v="Wood.Heather@yandex.com"/>
    <x v="2272"/>
    <s v="************5146"/>
    <x v="0"/>
    <x v="0"/>
  </r>
  <r>
    <x v="0"/>
    <x v="0"/>
    <x v="0"/>
    <x v="3"/>
    <n v="2"/>
    <n v="0"/>
    <n v="0"/>
    <s v="PRT"/>
    <s v="A"/>
    <s v="A"/>
    <n v="0"/>
    <s v="No Deposit"/>
    <n v="250"/>
    <m/>
    <n v="0"/>
    <s v="Contract"/>
    <n v="50"/>
    <n v="0"/>
    <n v="0"/>
    <x v="0"/>
    <d v="2015-10-11T00:00:00"/>
    <s v="Lisa Morales"/>
    <s v="Lisa.Morales@yahoo.com"/>
    <x v="2273"/>
    <s v="************4084"/>
    <x v="0"/>
    <x v="0"/>
  </r>
  <r>
    <x v="0"/>
    <x v="1"/>
    <x v="0"/>
    <x v="3"/>
    <n v="2"/>
    <n v="2"/>
    <n v="0"/>
    <s v="PRT"/>
    <s v="C"/>
    <s v="C"/>
    <n v="0"/>
    <s v="No Deposit"/>
    <n v="250"/>
    <m/>
    <n v="0"/>
    <s v="Transient"/>
    <n v="66"/>
    <n v="0"/>
    <n v="2"/>
    <x v="2"/>
    <d v="2015-10-08T00:00:00"/>
    <s v="Victoria Welch"/>
    <s v="Victoria.W@outlook.com"/>
    <x v="2274"/>
    <s v="************9417"/>
    <x v="0"/>
    <x v="2"/>
  </r>
  <r>
    <x v="0"/>
    <x v="0"/>
    <x v="0"/>
    <x v="3"/>
    <n v="2"/>
    <n v="0"/>
    <n v="0"/>
    <s v="PRT"/>
    <s v="A"/>
    <s v="D"/>
    <n v="0"/>
    <s v="No Deposit"/>
    <n v="281"/>
    <m/>
    <n v="0"/>
    <s v="Contract"/>
    <n v="45"/>
    <n v="0"/>
    <n v="0"/>
    <x v="0"/>
    <d v="2015-10-11T00:00:00"/>
    <s v="Paul Steele"/>
    <s v="Paul.Steele@att.com"/>
    <x v="2275"/>
    <s v="************6385"/>
    <x v="1"/>
    <x v="0"/>
  </r>
  <r>
    <x v="0"/>
    <x v="0"/>
    <x v="0"/>
    <x v="3"/>
    <n v="2"/>
    <n v="1"/>
    <n v="0"/>
    <s v="PRT"/>
    <s v="A"/>
    <s v="A"/>
    <n v="0"/>
    <s v="No Deposit"/>
    <n v="250"/>
    <m/>
    <n v="0"/>
    <s v="Contract"/>
    <n v="71"/>
    <n v="1"/>
    <n v="2"/>
    <x v="0"/>
    <d v="2015-10-11T00:00:00"/>
    <s v="John Thomas"/>
    <s v="John_Thomas@att.com"/>
    <x v="2276"/>
    <s v="************3617"/>
    <x v="0"/>
    <x v="2"/>
  </r>
  <r>
    <x v="0"/>
    <x v="0"/>
    <x v="0"/>
    <x v="3"/>
    <n v="2"/>
    <n v="0"/>
    <n v="0"/>
    <s v="DEU"/>
    <s v="D"/>
    <s v="D"/>
    <n v="0"/>
    <s v="No Deposit"/>
    <n v="240"/>
    <m/>
    <n v="0"/>
    <s v="Transient"/>
    <n v="85"/>
    <n v="1"/>
    <n v="1"/>
    <x v="0"/>
    <d v="2015-10-12T00:00:00"/>
    <s v="Jonathan Garcia"/>
    <s v="JonathanGarcia@yahoo.com"/>
    <x v="2277"/>
    <s v="************6652"/>
    <x v="0"/>
    <x v="0"/>
  </r>
  <r>
    <x v="0"/>
    <x v="0"/>
    <x v="0"/>
    <x v="3"/>
    <n v="1"/>
    <n v="0"/>
    <n v="0"/>
    <s v="IRL"/>
    <s v="A"/>
    <s v="A"/>
    <n v="0"/>
    <s v="No Deposit"/>
    <n v="314"/>
    <m/>
    <n v="0"/>
    <s v="Transient-Party"/>
    <n v="41.37"/>
    <n v="0"/>
    <n v="1"/>
    <x v="0"/>
    <d v="2015-10-15T00:00:00"/>
    <s v="Danielle Hamilton"/>
    <s v="Danielle_H45@yandex.com"/>
    <x v="2278"/>
    <s v="************2148"/>
    <x v="0"/>
    <x v="1"/>
  </r>
  <r>
    <x v="0"/>
    <x v="1"/>
    <x v="0"/>
    <x v="3"/>
    <n v="1"/>
    <n v="0"/>
    <n v="0"/>
    <s v="PRT"/>
    <s v="A"/>
    <s v="A"/>
    <n v="0"/>
    <s v="No Deposit"/>
    <n v="142"/>
    <m/>
    <n v="0"/>
    <s v="Transient"/>
    <n v="0"/>
    <n v="0"/>
    <n v="0"/>
    <x v="1"/>
    <d v="2015-01-02T00:00:00"/>
    <s v="Kaitlin Moore"/>
    <s v="Moore_Kaitlin88@gmail.com"/>
    <x v="2279"/>
    <s v="************2123"/>
    <x v="0"/>
    <x v="1"/>
  </r>
  <r>
    <x v="0"/>
    <x v="0"/>
    <x v="0"/>
    <x v="3"/>
    <n v="2"/>
    <n v="0"/>
    <n v="0"/>
    <s v="GBR"/>
    <s v="D"/>
    <s v="D"/>
    <n v="0"/>
    <s v="No Deposit"/>
    <n v="241"/>
    <m/>
    <n v="0"/>
    <s v="Transient"/>
    <n v="53.37"/>
    <n v="0"/>
    <n v="1"/>
    <x v="0"/>
    <d v="2015-10-15T00:00:00"/>
    <s v="Karen Christensen"/>
    <s v="Karen_Christensen@xfinity.com"/>
    <x v="2280"/>
    <s v="************1822"/>
    <x v="0"/>
    <x v="0"/>
  </r>
  <r>
    <x v="0"/>
    <x v="0"/>
    <x v="0"/>
    <x v="3"/>
    <n v="2"/>
    <n v="0"/>
    <n v="0"/>
    <s v="IRL"/>
    <s v="A"/>
    <s v="A"/>
    <n v="0"/>
    <s v="No Deposit"/>
    <n v="8"/>
    <m/>
    <n v="0"/>
    <s v="Contract"/>
    <n v="44.5"/>
    <n v="0"/>
    <n v="0"/>
    <x v="0"/>
    <d v="2015-10-12T00:00:00"/>
    <s v="Jonathan Hunter"/>
    <s v="Jonathan.H@att.com"/>
    <x v="2281"/>
    <s v="************7123"/>
    <x v="0"/>
    <x v="0"/>
  </r>
  <r>
    <x v="0"/>
    <x v="0"/>
    <x v="0"/>
    <x v="3"/>
    <n v="2"/>
    <n v="0"/>
    <n v="0"/>
    <s v="GBR"/>
    <s v="A"/>
    <s v="A"/>
    <n v="0"/>
    <s v="No Deposit"/>
    <n v="314"/>
    <m/>
    <n v="0"/>
    <s v="Transient-Party"/>
    <n v="48.57"/>
    <n v="0"/>
    <n v="1"/>
    <x v="0"/>
    <d v="2015-10-15T00:00:00"/>
    <s v="Lynn Gomez"/>
    <s v="LynnGomez96@att.com"/>
    <x v="2282"/>
    <s v="************9807"/>
    <x v="0"/>
    <x v="0"/>
  </r>
  <r>
    <x v="0"/>
    <x v="0"/>
    <x v="0"/>
    <x v="3"/>
    <n v="2"/>
    <n v="0"/>
    <n v="0"/>
    <s v="IRL"/>
    <s v="F"/>
    <s v="F"/>
    <n v="0"/>
    <s v="No Deposit"/>
    <n v="250"/>
    <m/>
    <n v="0"/>
    <s v="Transient"/>
    <n v="77.430000000000007"/>
    <n v="0"/>
    <n v="0"/>
    <x v="0"/>
    <d v="2015-10-15T00:00:00"/>
    <s v="Deanna Knight"/>
    <s v="DeannaKnight@protonmail.com"/>
    <x v="2283"/>
    <s v="************9036"/>
    <x v="0"/>
    <x v="0"/>
  </r>
  <r>
    <x v="0"/>
    <x v="1"/>
    <x v="0"/>
    <x v="3"/>
    <n v="2"/>
    <n v="0"/>
    <n v="0"/>
    <s v="PRT"/>
    <s v="D"/>
    <s v="D"/>
    <n v="0"/>
    <s v="No Deposit"/>
    <n v="240"/>
    <m/>
    <n v="0"/>
    <s v="Transient"/>
    <n v="123.56"/>
    <n v="0"/>
    <n v="1"/>
    <x v="1"/>
    <d v="2015-07-07T00:00:00"/>
    <s v="Karen Hernandez"/>
    <s v="Hernandez_Karen@verizon.com"/>
    <x v="2284"/>
    <s v="************3447"/>
    <x v="0"/>
    <x v="0"/>
  </r>
  <r>
    <x v="0"/>
    <x v="0"/>
    <x v="0"/>
    <x v="3"/>
    <n v="2"/>
    <n v="0"/>
    <n v="0"/>
    <s v="GBR"/>
    <s v="E"/>
    <s v="E"/>
    <n v="2"/>
    <s v="No Deposit"/>
    <n v="314"/>
    <m/>
    <n v="0"/>
    <s v="Transient"/>
    <n v="62.47"/>
    <n v="0"/>
    <n v="0"/>
    <x v="0"/>
    <d v="2015-10-20T00:00:00"/>
    <s v="Lori Vasquez"/>
    <s v="Lori.V@hotmail.com"/>
    <x v="2285"/>
    <s v="************4309"/>
    <x v="0"/>
    <x v="0"/>
  </r>
  <r>
    <x v="0"/>
    <x v="0"/>
    <x v="0"/>
    <x v="3"/>
    <n v="1"/>
    <n v="0"/>
    <n v="0"/>
    <s v="PRT"/>
    <s v="A"/>
    <s v="D"/>
    <n v="0"/>
    <s v="No Deposit"/>
    <n v="240"/>
    <m/>
    <n v="0"/>
    <s v="Transient"/>
    <n v="58"/>
    <n v="0"/>
    <n v="0"/>
    <x v="0"/>
    <d v="2015-10-10T00:00:00"/>
    <s v="Jeffery Colon"/>
    <s v="JColon@outlook.com"/>
    <x v="2286"/>
    <s v="************2465"/>
    <x v="1"/>
    <x v="1"/>
  </r>
  <r>
    <x v="0"/>
    <x v="0"/>
    <x v="0"/>
    <x v="3"/>
    <n v="1"/>
    <n v="0"/>
    <n v="0"/>
    <s v="PRT"/>
    <s v="A"/>
    <s v="A"/>
    <n v="0"/>
    <s v="No Deposit"/>
    <m/>
    <n v="274"/>
    <n v="0"/>
    <s v="Transient-Party"/>
    <n v="48"/>
    <n v="0"/>
    <n v="0"/>
    <x v="0"/>
    <d v="2015-10-10T00:00:00"/>
    <s v="Joshua Fowler"/>
    <s v="Fowler_Joshua@xfinity.com"/>
    <x v="2287"/>
    <s v="************1001"/>
    <x v="0"/>
    <x v="1"/>
  </r>
  <r>
    <x v="0"/>
    <x v="0"/>
    <x v="0"/>
    <x v="3"/>
    <n v="2"/>
    <n v="0"/>
    <n v="0"/>
    <s v="PRT"/>
    <s v="D"/>
    <s v="D"/>
    <n v="0"/>
    <s v="No Deposit"/>
    <n v="250"/>
    <m/>
    <n v="0"/>
    <s v="Transient"/>
    <n v="67"/>
    <n v="0"/>
    <n v="1"/>
    <x v="0"/>
    <d v="2015-10-10T00:00:00"/>
    <s v="Carla Olson"/>
    <s v="Carla_Olson@hotmail.com"/>
    <x v="2288"/>
    <s v="************6138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56"/>
    <n v="0"/>
    <n v="0"/>
    <x v="1"/>
    <d v="2015-08-29T00:00:00"/>
    <s v="Peter Owen"/>
    <s v="PeterOwen@outlook.com"/>
    <x v="2289"/>
    <s v="************7768"/>
    <x v="0"/>
    <x v="0"/>
  </r>
  <r>
    <x v="0"/>
    <x v="0"/>
    <x v="0"/>
    <x v="3"/>
    <n v="2"/>
    <n v="0"/>
    <n v="1"/>
    <s v="PRT"/>
    <s v="A"/>
    <s v="A"/>
    <n v="0"/>
    <s v="No Deposit"/>
    <n v="250"/>
    <m/>
    <n v="0"/>
    <s v="Contract"/>
    <n v="56"/>
    <n v="1"/>
    <n v="2"/>
    <x v="0"/>
    <d v="2015-10-11T00:00:00"/>
    <s v="Lisa Pierce"/>
    <s v="Lisa.P@hotmail.com"/>
    <x v="2290"/>
    <s v="************5235"/>
    <x v="0"/>
    <x v="2"/>
  </r>
  <r>
    <x v="0"/>
    <x v="0"/>
    <x v="0"/>
    <x v="3"/>
    <n v="1"/>
    <n v="0"/>
    <n v="0"/>
    <s v="PRT"/>
    <s v="A"/>
    <s v="A"/>
    <n v="0"/>
    <s v="No Deposit"/>
    <n v="250"/>
    <m/>
    <n v="0"/>
    <s v="Contract"/>
    <n v="42"/>
    <n v="0"/>
    <n v="1"/>
    <x v="0"/>
    <d v="2015-10-11T00:00:00"/>
    <s v="Jesse Johnson"/>
    <s v="Jesse.J@hotmail.com"/>
    <x v="2291"/>
    <s v="************7592"/>
    <x v="0"/>
    <x v="1"/>
  </r>
  <r>
    <x v="0"/>
    <x v="0"/>
    <x v="0"/>
    <x v="3"/>
    <n v="2"/>
    <n v="1"/>
    <n v="0"/>
    <s v="PRT"/>
    <s v="A"/>
    <s v="A"/>
    <n v="2"/>
    <s v="No Deposit"/>
    <m/>
    <m/>
    <n v="0"/>
    <s v="Transient"/>
    <n v="67.5"/>
    <n v="0"/>
    <n v="1"/>
    <x v="0"/>
    <d v="2015-10-11T00:00:00"/>
    <s v="Jennifer Wagner"/>
    <s v="JWagner@verizon.com"/>
    <x v="2292"/>
    <s v="************3934"/>
    <x v="0"/>
    <x v="2"/>
  </r>
  <r>
    <x v="0"/>
    <x v="0"/>
    <x v="0"/>
    <x v="3"/>
    <n v="2"/>
    <n v="0"/>
    <n v="0"/>
    <s v="IRL"/>
    <s v="E"/>
    <s v="E"/>
    <n v="0"/>
    <s v="No Deposit"/>
    <n v="240"/>
    <m/>
    <n v="0"/>
    <s v="Transient"/>
    <n v="89"/>
    <n v="0"/>
    <n v="2"/>
    <x v="0"/>
    <d v="2015-10-11T00:00:00"/>
    <s v="Anna Howard"/>
    <s v="AHoward@comcast.net"/>
    <x v="2293"/>
    <s v="************6124"/>
    <x v="0"/>
    <x v="0"/>
  </r>
  <r>
    <x v="0"/>
    <x v="1"/>
    <x v="0"/>
    <x v="3"/>
    <n v="1"/>
    <n v="0"/>
    <n v="0"/>
    <s v="PRT"/>
    <s v="A"/>
    <s v="A"/>
    <n v="0"/>
    <s v="No Deposit"/>
    <n v="281"/>
    <m/>
    <n v="0"/>
    <s v="Contract"/>
    <n v="50"/>
    <n v="0"/>
    <n v="0"/>
    <x v="1"/>
    <d v="2015-07-23T00:00:00"/>
    <s v="Michael Smith"/>
    <s v="Michael_Smith@hotmail.com"/>
    <x v="2294"/>
    <s v="************7198"/>
    <x v="0"/>
    <x v="1"/>
  </r>
  <r>
    <x v="0"/>
    <x v="1"/>
    <x v="0"/>
    <x v="3"/>
    <n v="2"/>
    <n v="0"/>
    <n v="0"/>
    <s v="PRT"/>
    <s v="A"/>
    <s v="A"/>
    <n v="0"/>
    <s v="No Deposit"/>
    <n v="250"/>
    <m/>
    <n v="0"/>
    <s v="Contract"/>
    <n v="50"/>
    <n v="0"/>
    <n v="1"/>
    <x v="1"/>
    <d v="2015-10-08T00:00:00"/>
    <s v="Miss Elizabeth Fisher"/>
    <s v="Miss_F89@protonmail.com"/>
    <x v="2295"/>
    <s v="************6158"/>
    <x v="0"/>
    <x v="0"/>
  </r>
  <r>
    <x v="0"/>
    <x v="0"/>
    <x v="0"/>
    <x v="3"/>
    <n v="2"/>
    <n v="0"/>
    <n v="0"/>
    <s v="PRT"/>
    <s v="A"/>
    <s v="A"/>
    <n v="0"/>
    <s v="No Deposit"/>
    <n v="250"/>
    <m/>
    <n v="0"/>
    <s v="Contract"/>
    <n v="56"/>
    <n v="1"/>
    <n v="1"/>
    <x v="0"/>
    <d v="2015-10-11T00:00:00"/>
    <s v="Troy Mcdonald"/>
    <s v="Troy.Mcdonald@mail.com"/>
    <x v="2296"/>
    <s v="************6936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Richard Harper"/>
    <s v="Richard.H24@yandex.com"/>
    <x v="2297"/>
    <s v="************6496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Ashley Lopez"/>
    <s v="Lopez.Ashley@aol.com"/>
    <x v="2298"/>
    <s v="************2922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Mrs. Lindsay Walker"/>
    <s v="Mrs..W@xfinity.com"/>
    <x v="2299"/>
    <s v="************7970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Tim Larsen"/>
    <s v="Tim_Larsen95@yandex.com"/>
    <x v="2300"/>
    <s v="************3664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Daniel Rodriguez"/>
    <s v="Daniel_R@yahoo.com"/>
    <x v="2301"/>
    <s v="************5046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Jessica Mcfarland"/>
    <s v="Jessica.M@hotmail.com"/>
    <x v="2302"/>
    <s v="************9196"/>
    <x v="0"/>
    <x v="0"/>
  </r>
  <r>
    <x v="0"/>
    <x v="0"/>
    <x v="0"/>
    <x v="3"/>
    <n v="2"/>
    <n v="0"/>
    <n v="0"/>
    <s v="ESP"/>
    <s v="A"/>
    <s v="A"/>
    <n v="0"/>
    <s v="No Deposit"/>
    <n v="241"/>
    <m/>
    <n v="0"/>
    <s v="Transient"/>
    <n v="43.12"/>
    <n v="0"/>
    <n v="2"/>
    <x v="0"/>
    <d v="2015-10-12T00:00:00"/>
    <s v="Kristopher Ramirez"/>
    <s v="KRamirez@protonmail.com"/>
    <x v="2303"/>
    <s v="************9612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Sandra Hughes"/>
    <s v="Sandra.Hughes47@zoho.com"/>
    <x v="2304"/>
    <s v="************7639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Levi Mendoza"/>
    <s v="Mendoza.Levi@xfinity.com"/>
    <x v="2305"/>
    <s v="************3351"/>
    <x v="0"/>
    <x v="0"/>
  </r>
  <r>
    <x v="0"/>
    <x v="0"/>
    <x v="0"/>
    <x v="3"/>
    <n v="2"/>
    <n v="0"/>
    <n v="0"/>
    <s v="ESP"/>
    <s v="E"/>
    <s v="E"/>
    <n v="0"/>
    <s v="No Deposit"/>
    <n v="240"/>
    <m/>
    <n v="0"/>
    <s v="Transient"/>
    <n v="104.67"/>
    <n v="1"/>
    <n v="1"/>
    <x v="0"/>
    <d v="2015-10-12T00:00:00"/>
    <s v="Jason Clay"/>
    <s v="Clay.Jason@verizon.com"/>
    <x v="2306"/>
    <s v="************2287"/>
    <x v="0"/>
    <x v="0"/>
  </r>
  <r>
    <x v="0"/>
    <x v="0"/>
    <x v="0"/>
    <x v="3"/>
    <n v="2"/>
    <n v="1"/>
    <n v="0"/>
    <s v="ESP"/>
    <s v="G"/>
    <s v="G"/>
    <n v="1"/>
    <s v="No Deposit"/>
    <n v="240"/>
    <m/>
    <n v="0"/>
    <s v="Transient"/>
    <n v="113.33"/>
    <n v="0"/>
    <n v="1"/>
    <x v="0"/>
    <d v="2015-10-12T00:00:00"/>
    <s v="Michael Rodriguez"/>
    <s v="Rodriguez_Michael28@zoho.com"/>
    <x v="2307"/>
    <s v="************7154"/>
    <x v="0"/>
    <x v="2"/>
  </r>
  <r>
    <x v="0"/>
    <x v="0"/>
    <x v="0"/>
    <x v="3"/>
    <n v="2"/>
    <n v="1"/>
    <n v="0"/>
    <s v="PRT"/>
    <s v="A"/>
    <s v="C"/>
    <n v="0"/>
    <s v="No Deposit"/>
    <n v="250"/>
    <m/>
    <n v="0"/>
    <s v="Contract"/>
    <n v="50"/>
    <n v="1"/>
    <n v="2"/>
    <x v="0"/>
    <d v="2015-10-11T00:00:00"/>
    <s v="Ryan Hubbard"/>
    <s v="Hubbard_Ryan66@protonmail.com"/>
    <x v="2308"/>
    <s v="************1870"/>
    <x v="1"/>
    <x v="2"/>
  </r>
  <r>
    <x v="0"/>
    <x v="0"/>
    <x v="0"/>
    <x v="3"/>
    <n v="2"/>
    <n v="1"/>
    <n v="0"/>
    <s v="PRT"/>
    <s v="A"/>
    <s v="A"/>
    <n v="0"/>
    <s v="No Deposit"/>
    <n v="250"/>
    <m/>
    <n v="0"/>
    <s v="Contract"/>
    <n v="50"/>
    <n v="0"/>
    <n v="2"/>
    <x v="0"/>
    <d v="2015-10-11T00:00:00"/>
    <s v="Jennifer Bender"/>
    <s v="Jennifer.B@outlook.com"/>
    <x v="2309"/>
    <s v="************4396"/>
    <x v="0"/>
    <x v="2"/>
  </r>
  <r>
    <x v="0"/>
    <x v="0"/>
    <x v="0"/>
    <x v="3"/>
    <n v="2"/>
    <n v="0"/>
    <n v="0"/>
    <s v="ESP"/>
    <s v="A"/>
    <s v="A"/>
    <n v="0"/>
    <s v="No Deposit"/>
    <n v="240"/>
    <m/>
    <n v="0"/>
    <s v="Transient"/>
    <n v="67"/>
    <n v="0"/>
    <n v="1"/>
    <x v="0"/>
    <d v="2015-10-12T00:00:00"/>
    <s v="Ariana Dunlap"/>
    <s v="Dunlap.Ariana@xfinity.com"/>
    <x v="2310"/>
    <s v="************8639"/>
    <x v="0"/>
    <x v="0"/>
  </r>
  <r>
    <x v="0"/>
    <x v="0"/>
    <x v="0"/>
    <x v="3"/>
    <n v="2"/>
    <n v="0"/>
    <n v="0"/>
    <s v="ESP"/>
    <s v="A"/>
    <s v="A"/>
    <n v="1"/>
    <s v="No Deposit"/>
    <n v="314"/>
    <m/>
    <n v="0"/>
    <s v="Transient"/>
    <n v="72.8"/>
    <n v="0"/>
    <n v="1"/>
    <x v="0"/>
    <d v="2015-10-12T00:00:00"/>
    <s v="Ronald Sanchez"/>
    <s v="Ronald_Sanchez@aol.com"/>
    <x v="2311"/>
    <s v="************5699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Christine Underwood DDS"/>
    <s v="Christine.D83@mail.com"/>
    <x v="2312"/>
    <s v="************6705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Mark Johnson"/>
    <s v="MJohnson42@yahoo.com"/>
    <x v="2313"/>
    <s v="************9359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Dr. Samantha Molina MD"/>
    <s v="MD.Dr.@protonmail.com"/>
    <x v="2314"/>
    <s v="************4614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Carol Baird"/>
    <s v="Baird_Carol@gmail.com"/>
    <x v="2315"/>
    <s v="************9755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Jeffrey Castro"/>
    <s v="Castro.Jeffrey78@outlook.com"/>
    <x v="2316"/>
    <s v="************3100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Samantha Barnett"/>
    <s v="Samantha_Barnett@gmail.com"/>
    <x v="2317"/>
    <s v="************8244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Cole Williams"/>
    <s v="Williams_Cole33@mail.com"/>
    <x v="2318"/>
    <s v="************7618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Morgan Lawrence"/>
    <s v="Lawrence_Morgan@mail.com"/>
    <x v="2319"/>
    <s v="************5779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Tammy Snyder"/>
    <s v="Tammy.Snyder25@yahoo.com"/>
    <x v="2320"/>
    <s v="************4584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Glenn Rios"/>
    <s v="Glenn.R52@att.com"/>
    <x v="2321"/>
    <s v="************3857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Stanley Phillips"/>
    <s v="SPhillips@verizon.com"/>
    <x v="2322"/>
    <s v="************2506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Nicole Williams"/>
    <s v="Nicole_W@zoho.com"/>
    <x v="2323"/>
    <s v="************7738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Larry Richardson"/>
    <s v="Richardson_Larry@outlook.com"/>
    <x v="2324"/>
    <s v="************5225"/>
    <x v="0"/>
    <x v="0"/>
  </r>
  <r>
    <x v="0"/>
    <x v="0"/>
    <x v="0"/>
    <x v="3"/>
    <n v="2"/>
    <n v="1"/>
    <n v="0"/>
    <s v="ESP"/>
    <s v="A"/>
    <s v="A"/>
    <n v="0"/>
    <s v="No Deposit"/>
    <n v="241"/>
    <m/>
    <n v="0"/>
    <s v="Transient"/>
    <n v="54.02"/>
    <n v="0"/>
    <n v="3"/>
    <x v="0"/>
    <d v="2015-10-12T00:00:00"/>
    <s v="Paula Lopez"/>
    <s v="Lopez_Paula@xfinity.com"/>
    <x v="2325"/>
    <s v="************2999"/>
    <x v="0"/>
    <x v="2"/>
  </r>
  <r>
    <x v="0"/>
    <x v="0"/>
    <x v="0"/>
    <x v="3"/>
    <n v="2"/>
    <n v="0"/>
    <n v="0"/>
    <s v="ESP"/>
    <s v="A"/>
    <s v="A"/>
    <n v="0"/>
    <s v="No Deposit"/>
    <n v="250"/>
    <m/>
    <n v="0"/>
    <s v="Transient"/>
    <n v="63.33"/>
    <n v="0"/>
    <n v="1"/>
    <x v="0"/>
    <d v="2015-10-12T00:00:00"/>
    <s v="John Parker"/>
    <s v="JParker@verizon.com"/>
    <x v="2326"/>
    <s v="************9064"/>
    <x v="0"/>
    <x v="0"/>
  </r>
  <r>
    <x v="0"/>
    <x v="0"/>
    <x v="0"/>
    <x v="3"/>
    <n v="2"/>
    <n v="0"/>
    <n v="0"/>
    <s v="DEU"/>
    <s v="E"/>
    <s v="E"/>
    <n v="0"/>
    <s v="No Deposit"/>
    <n v="240"/>
    <m/>
    <n v="0"/>
    <s v="Transient"/>
    <n v="83.33"/>
    <n v="0"/>
    <n v="2"/>
    <x v="0"/>
    <d v="2015-10-12T00:00:00"/>
    <s v="Leslie Hurley"/>
    <s v="Hurley.Leslie@mail.com"/>
    <x v="2327"/>
    <s v="************8097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Beverly Gonzalez"/>
    <s v="Gonzalez_Beverly@gmail.com"/>
    <x v="2328"/>
    <s v="************3165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Anthony Ramirez"/>
    <s v="Anthony_R@hotmail.com"/>
    <x v="2329"/>
    <s v="************4496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Lisa Gregory PhD"/>
    <s v="Lisa.PhD17@mail.com"/>
    <x v="2330"/>
    <s v="************6182"/>
    <x v="0"/>
    <x v="0"/>
  </r>
  <r>
    <x v="0"/>
    <x v="0"/>
    <x v="0"/>
    <x v="3"/>
    <n v="2"/>
    <n v="0"/>
    <n v="0"/>
    <s v="ESP"/>
    <s v="A"/>
    <s v="A"/>
    <n v="0"/>
    <s v="No Deposit"/>
    <n v="241"/>
    <m/>
    <n v="0"/>
    <s v="Transient"/>
    <n v="43.12"/>
    <n v="0"/>
    <n v="2"/>
    <x v="0"/>
    <d v="2015-10-12T00:00:00"/>
    <s v="Patricia Navarro"/>
    <s v="Patricia.Navarro@gmail.com"/>
    <x v="2331"/>
    <s v="************4036"/>
    <x v="0"/>
    <x v="0"/>
  </r>
  <r>
    <x v="0"/>
    <x v="0"/>
    <x v="0"/>
    <x v="3"/>
    <n v="2"/>
    <n v="0"/>
    <n v="0"/>
    <s v="ESP"/>
    <s v="A"/>
    <s v="A"/>
    <n v="0"/>
    <s v="No Deposit"/>
    <n v="314"/>
    <m/>
    <n v="0"/>
    <s v="Transient"/>
    <n v="78.8"/>
    <n v="1"/>
    <n v="0"/>
    <x v="0"/>
    <d v="2015-10-12T00:00:00"/>
    <s v="James Williams"/>
    <s v="James_Williams84@att.com"/>
    <x v="2332"/>
    <s v="************3673"/>
    <x v="0"/>
    <x v="0"/>
  </r>
  <r>
    <x v="0"/>
    <x v="0"/>
    <x v="0"/>
    <x v="3"/>
    <n v="1"/>
    <n v="0"/>
    <n v="0"/>
    <s v="IRL"/>
    <s v="A"/>
    <s v="A"/>
    <n v="0"/>
    <s v="No Deposit"/>
    <n v="314"/>
    <m/>
    <n v="0"/>
    <s v="Transient"/>
    <n v="55.73"/>
    <n v="0"/>
    <n v="0"/>
    <x v="0"/>
    <d v="2015-10-12T00:00:00"/>
    <s v="Stephanie Vega"/>
    <s v="StephanieVega93@mail.com"/>
    <x v="2333"/>
    <s v="************1032"/>
    <x v="0"/>
    <x v="1"/>
  </r>
  <r>
    <x v="0"/>
    <x v="0"/>
    <x v="0"/>
    <x v="3"/>
    <n v="2"/>
    <n v="0"/>
    <n v="0"/>
    <s v="ESP"/>
    <s v="A"/>
    <s v="A"/>
    <n v="0"/>
    <s v="No Deposit"/>
    <n v="196"/>
    <m/>
    <n v="0"/>
    <s v="Transient"/>
    <n v="44.5"/>
    <n v="0"/>
    <n v="0"/>
    <x v="0"/>
    <d v="2015-10-12T00:00:00"/>
    <s v="Sarah Donovan"/>
    <s v="Donovan.Sarah22@mail.com"/>
    <x v="2334"/>
    <s v="************4311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Jennifer Cobb"/>
    <s v="Jennifer.C44@yahoo.com"/>
    <x v="2335"/>
    <s v="************6544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Savannah Garcia"/>
    <s v="SavannahGarcia75@hotmail.com"/>
    <x v="2336"/>
    <s v="************2118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Kristen Maldonado"/>
    <s v="Kristen_Maldonado92@yandex.com"/>
    <x v="2337"/>
    <s v="************7465"/>
    <x v="0"/>
    <x v="0"/>
  </r>
  <r>
    <x v="0"/>
    <x v="1"/>
    <x v="0"/>
    <x v="3"/>
    <n v="2"/>
    <n v="0"/>
    <n v="0"/>
    <s v="ESP"/>
    <s v="A"/>
    <s v="A"/>
    <n v="0"/>
    <s v="Non Refund"/>
    <n v="134"/>
    <m/>
    <n v="0"/>
    <s v="Transient"/>
    <n v="92"/>
    <n v="0"/>
    <n v="0"/>
    <x v="1"/>
    <d v="2015-08-14T00:00:00"/>
    <s v="Katelyn Jones"/>
    <s v="KatelynJones90@gmail.com"/>
    <x v="2338"/>
    <s v="************7511"/>
    <x v="0"/>
    <x v="0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83"/>
    <n v="1"/>
    <n v="2"/>
    <x v="0"/>
    <d v="2015-10-13T00:00:00"/>
    <s v="Kelsey Green"/>
    <s v="Kelsey.G@hotmail.com"/>
    <x v="2339"/>
    <s v="************7346"/>
    <x v="0"/>
    <x v="0"/>
  </r>
  <r>
    <x v="0"/>
    <x v="0"/>
    <x v="0"/>
    <x v="3"/>
    <n v="2"/>
    <n v="0"/>
    <n v="0"/>
    <s v="ISR"/>
    <s v="A"/>
    <s v="A"/>
    <n v="0"/>
    <s v="No Deposit"/>
    <m/>
    <m/>
    <n v="0"/>
    <s v="Transient"/>
    <n v="67"/>
    <n v="0"/>
    <n v="0"/>
    <x v="0"/>
    <d v="2015-10-13T00:00:00"/>
    <s v="Gavin Smith"/>
    <s v="Smith_Gavin@protonmail.com"/>
    <x v="2340"/>
    <s v="************1644"/>
    <x v="0"/>
    <x v="0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77"/>
    <n v="0"/>
    <n v="2"/>
    <x v="0"/>
    <d v="2015-10-13T00:00:00"/>
    <s v="Julie Manning"/>
    <s v="JManning@att.com"/>
    <x v="2341"/>
    <s v="************1504"/>
    <x v="0"/>
    <x v="0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71.5"/>
    <n v="0"/>
    <n v="2"/>
    <x v="0"/>
    <d v="2015-10-13T00:00:00"/>
    <s v="Elizabeth Vaughn"/>
    <s v="Elizabeth_Vaughn@comcast.net"/>
    <x v="2342"/>
    <s v="************4660"/>
    <x v="0"/>
    <x v="0"/>
  </r>
  <r>
    <x v="0"/>
    <x v="0"/>
    <x v="0"/>
    <x v="3"/>
    <n v="2"/>
    <n v="0"/>
    <n v="0"/>
    <s v="GBR"/>
    <s v="D"/>
    <s v="D"/>
    <n v="0"/>
    <s v="No Deposit"/>
    <n v="240"/>
    <m/>
    <n v="0"/>
    <s v="Transient"/>
    <n v="70.400000000000006"/>
    <n v="0"/>
    <n v="1"/>
    <x v="0"/>
    <d v="2015-10-14T00:00:00"/>
    <s v="Tami Robbins"/>
    <s v="Tami_Robbins67@comcast.net"/>
    <x v="2343"/>
    <s v="************9869"/>
    <x v="0"/>
    <x v="0"/>
  </r>
  <r>
    <x v="0"/>
    <x v="0"/>
    <x v="0"/>
    <x v="3"/>
    <n v="2"/>
    <n v="0"/>
    <n v="0"/>
    <s v="ESP"/>
    <s v="D"/>
    <s v="D"/>
    <n v="0"/>
    <s v="No Deposit"/>
    <n v="175"/>
    <m/>
    <n v="0"/>
    <s v="Transient"/>
    <n v="73.680000000000007"/>
    <n v="1"/>
    <n v="0"/>
    <x v="0"/>
    <d v="2015-10-14T00:00:00"/>
    <s v="Phillip Nguyen"/>
    <s v="PhillipNguyen@zoho.com"/>
    <x v="2344"/>
    <s v="************6412"/>
    <x v="0"/>
    <x v="0"/>
  </r>
  <r>
    <x v="0"/>
    <x v="0"/>
    <x v="0"/>
    <x v="3"/>
    <n v="2"/>
    <n v="0"/>
    <n v="0"/>
    <s v="LTU"/>
    <s v="D"/>
    <s v="D"/>
    <n v="0"/>
    <s v="No Deposit"/>
    <n v="171"/>
    <m/>
    <n v="0"/>
    <s v="Transient"/>
    <n v="82"/>
    <n v="0"/>
    <n v="0"/>
    <x v="0"/>
    <d v="2015-10-09T00:00:00"/>
    <s v="Jason Smith"/>
    <s v="Smith_Jason20@comcast.net"/>
    <x v="2345"/>
    <s v="************3810"/>
    <x v="0"/>
    <x v="0"/>
  </r>
  <r>
    <x v="0"/>
    <x v="1"/>
    <x v="0"/>
    <x v="3"/>
    <n v="2"/>
    <n v="0"/>
    <n v="0"/>
    <s v="PRT"/>
    <s v="A"/>
    <s v="A"/>
    <n v="0"/>
    <s v="No Deposit"/>
    <m/>
    <m/>
    <n v="0"/>
    <s v="Transient"/>
    <n v="56"/>
    <n v="0"/>
    <n v="0"/>
    <x v="1"/>
    <d v="2015-10-09T00:00:00"/>
    <s v="Wesley Shannon"/>
    <s v="Shannon.Wesley@xfinity.com"/>
    <x v="2346"/>
    <s v="************9690"/>
    <x v="0"/>
    <x v="0"/>
  </r>
  <r>
    <x v="0"/>
    <x v="0"/>
    <x v="0"/>
    <x v="3"/>
    <n v="2"/>
    <n v="0"/>
    <n v="0"/>
    <s v="PRT"/>
    <s v="A"/>
    <s v="E"/>
    <n v="0"/>
    <s v="No Deposit"/>
    <n v="281"/>
    <m/>
    <n v="0"/>
    <s v="Contract"/>
    <n v="45"/>
    <n v="0"/>
    <n v="0"/>
    <x v="0"/>
    <d v="2015-10-11T00:00:00"/>
    <s v="Sharon King"/>
    <s v="King_Sharon@verizon.com"/>
    <x v="2347"/>
    <s v="************9377"/>
    <x v="1"/>
    <x v="0"/>
  </r>
  <r>
    <x v="0"/>
    <x v="0"/>
    <x v="0"/>
    <x v="3"/>
    <n v="2"/>
    <n v="0"/>
    <n v="0"/>
    <s v="PRT"/>
    <s v="A"/>
    <s v="E"/>
    <n v="0"/>
    <s v="No Deposit"/>
    <n v="281"/>
    <m/>
    <n v="0"/>
    <s v="Contract"/>
    <n v="45"/>
    <n v="0"/>
    <n v="0"/>
    <x v="0"/>
    <d v="2015-10-11T00:00:00"/>
    <s v="Anthony Hammond"/>
    <s v="Anthony_Hammond@verizon.com"/>
    <x v="2348"/>
    <s v="************5986"/>
    <x v="1"/>
    <x v="0"/>
  </r>
  <r>
    <x v="0"/>
    <x v="0"/>
    <x v="0"/>
    <x v="3"/>
    <n v="2"/>
    <n v="0"/>
    <n v="0"/>
    <s v="ESP"/>
    <s v="A"/>
    <s v="E"/>
    <n v="0"/>
    <s v="No Deposit"/>
    <n v="240"/>
    <m/>
    <n v="0"/>
    <s v="Transient"/>
    <n v="60.3"/>
    <n v="0"/>
    <n v="1"/>
    <x v="0"/>
    <d v="2015-10-11T00:00:00"/>
    <s v="Jay Pacheco"/>
    <s v="Jay.Pacheco@outlook.com"/>
    <x v="2349"/>
    <s v="************1036"/>
    <x v="1"/>
    <x v="0"/>
  </r>
  <r>
    <x v="0"/>
    <x v="1"/>
    <x v="0"/>
    <x v="3"/>
    <n v="2"/>
    <n v="1"/>
    <n v="0"/>
    <s v="PRT"/>
    <s v="A"/>
    <s v="A"/>
    <n v="4"/>
    <s v="No Deposit"/>
    <m/>
    <m/>
    <n v="0"/>
    <s v="Transient"/>
    <n v="67.5"/>
    <n v="0"/>
    <n v="0"/>
    <x v="2"/>
    <d v="2015-10-10T00:00:00"/>
    <s v="Theresa Bryan"/>
    <s v="Theresa_B@mail.com"/>
    <x v="2350"/>
    <s v="************6037"/>
    <x v="0"/>
    <x v="2"/>
  </r>
  <r>
    <x v="0"/>
    <x v="0"/>
    <x v="0"/>
    <x v="3"/>
    <n v="2"/>
    <n v="0"/>
    <n v="0"/>
    <s v="ESP"/>
    <s v="A"/>
    <s v="D"/>
    <n v="0"/>
    <s v="No Deposit"/>
    <n v="240"/>
    <m/>
    <n v="0"/>
    <s v="Transient"/>
    <n v="61.5"/>
    <n v="0"/>
    <n v="0"/>
    <x v="0"/>
    <d v="2015-10-12T00:00:00"/>
    <s v="Christina Mason"/>
    <s v="Mason.Christina@xfinity.com"/>
    <x v="2351"/>
    <s v="************4324"/>
    <x v="1"/>
    <x v="0"/>
  </r>
  <r>
    <x v="0"/>
    <x v="0"/>
    <x v="0"/>
    <x v="3"/>
    <n v="2"/>
    <n v="0"/>
    <n v="0"/>
    <s v="ESP"/>
    <s v="D"/>
    <s v="D"/>
    <n v="0"/>
    <s v="No Deposit"/>
    <n v="250"/>
    <m/>
    <n v="0"/>
    <s v="Transient"/>
    <n v="107.5"/>
    <n v="1"/>
    <n v="1"/>
    <x v="0"/>
    <d v="2015-10-12T00:00:00"/>
    <s v="Jacqueline Arnold"/>
    <s v="Arnold.Jacqueline@protonmail.com"/>
    <x v="2352"/>
    <s v="************3558"/>
    <x v="0"/>
    <x v="0"/>
  </r>
  <r>
    <x v="0"/>
    <x v="0"/>
    <x v="0"/>
    <x v="3"/>
    <n v="2"/>
    <n v="0"/>
    <n v="0"/>
    <s v="ESP"/>
    <s v="D"/>
    <s v="D"/>
    <n v="1"/>
    <s v="No Deposit"/>
    <n v="240"/>
    <m/>
    <n v="0"/>
    <s v="Transient"/>
    <n v="101.5"/>
    <n v="0"/>
    <n v="2"/>
    <x v="0"/>
    <d v="2015-10-12T00:00:00"/>
    <s v="Matthew Gonzalez"/>
    <s v="Matthew.Gonzalez@xfinity.com"/>
    <x v="2353"/>
    <s v="************9694"/>
    <x v="0"/>
    <x v="0"/>
  </r>
  <r>
    <x v="0"/>
    <x v="0"/>
    <x v="0"/>
    <x v="3"/>
    <n v="2"/>
    <n v="1"/>
    <n v="0"/>
    <s v="ESP"/>
    <s v="A"/>
    <s v="E"/>
    <n v="0"/>
    <s v="No Deposit"/>
    <n v="240"/>
    <m/>
    <n v="0"/>
    <s v="Transient"/>
    <n v="76.349999999999994"/>
    <n v="1"/>
    <n v="2"/>
    <x v="0"/>
    <d v="2015-10-12T00:00:00"/>
    <s v="Dustin Adams"/>
    <s v="DAdams@comcast.net"/>
    <x v="2354"/>
    <s v="************8501"/>
    <x v="1"/>
    <x v="2"/>
  </r>
  <r>
    <x v="0"/>
    <x v="1"/>
    <x v="0"/>
    <x v="3"/>
    <n v="2"/>
    <n v="0"/>
    <n v="0"/>
    <s v="PRT"/>
    <s v="A"/>
    <s v="A"/>
    <n v="0"/>
    <s v="No Deposit"/>
    <n v="314"/>
    <m/>
    <n v="0"/>
    <s v="Transient-Party"/>
    <n v="49.2"/>
    <n v="0"/>
    <n v="1"/>
    <x v="1"/>
    <d v="2015-09-28T00:00:00"/>
    <s v="Michael George"/>
    <s v="George.Michael@protonmail.com"/>
    <x v="2355"/>
    <s v="************5536"/>
    <x v="0"/>
    <x v="0"/>
  </r>
  <r>
    <x v="0"/>
    <x v="0"/>
    <x v="0"/>
    <x v="3"/>
    <n v="2"/>
    <n v="0"/>
    <n v="0"/>
    <s v="ESP"/>
    <s v="A"/>
    <s v="H"/>
    <n v="1"/>
    <s v="No Deposit"/>
    <n v="240"/>
    <m/>
    <n v="0"/>
    <s v="Transient"/>
    <n v="82.35"/>
    <n v="0"/>
    <n v="0"/>
    <x v="0"/>
    <d v="2015-10-12T00:00:00"/>
    <s v="Angie Pittman"/>
    <s v="Angie.P@aol.com"/>
    <x v="2356"/>
    <s v="************9248"/>
    <x v="1"/>
    <x v="0"/>
  </r>
  <r>
    <x v="0"/>
    <x v="0"/>
    <x v="0"/>
    <x v="3"/>
    <n v="2"/>
    <n v="2"/>
    <n v="0"/>
    <s v="CHL"/>
    <s v="G"/>
    <s v="G"/>
    <n v="0"/>
    <s v="No Deposit"/>
    <n v="240"/>
    <m/>
    <n v="0"/>
    <s v="Transient"/>
    <n v="111.5"/>
    <n v="0"/>
    <n v="0"/>
    <x v="0"/>
    <d v="2015-10-12T00:00:00"/>
    <s v="Brett Powell"/>
    <s v="Brett_Powell@yandex.com"/>
    <x v="2357"/>
    <s v="************2440"/>
    <x v="0"/>
    <x v="2"/>
  </r>
  <r>
    <x v="0"/>
    <x v="0"/>
    <x v="0"/>
    <x v="3"/>
    <n v="2"/>
    <n v="0"/>
    <n v="0"/>
    <s v="GBR"/>
    <s v="A"/>
    <s v="H"/>
    <n v="0"/>
    <s v="No Deposit"/>
    <n v="240"/>
    <m/>
    <n v="0"/>
    <s v="Transient"/>
    <n v="67.5"/>
    <n v="1"/>
    <n v="2"/>
    <x v="0"/>
    <d v="2015-10-12T00:00:00"/>
    <s v="Chase Torres"/>
    <s v="Chase_T@gmail.com"/>
    <x v="2358"/>
    <s v="************8880"/>
    <x v="1"/>
    <x v="0"/>
  </r>
  <r>
    <x v="0"/>
    <x v="0"/>
    <x v="0"/>
    <x v="3"/>
    <n v="2"/>
    <n v="2"/>
    <n v="0"/>
    <s v="ESP"/>
    <s v="G"/>
    <s v="G"/>
    <n v="0"/>
    <s v="No Deposit"/>
    <n v="240"/>
    <m/>
    <n v="0"/>
    <s v="Transient"/>
    <n v="117"/>
    <n v="0"/>
    <n v="3"/>
    <x v="0"/>
    <d v="2015-10-12T00:00:00"/>
    <s v="David Whitaker"/>
    <s v="David.W@yandex.com"/>
    <x v="2359"/>
    <s v="************2351"/>
    <x v="0"/>
    <x v="2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77.5"/>
    <n v="1"/>
    <n v="1"/>
    <x v="0"/>
    <d v="2015-10-12T00:00:00"/>
    <s v="Richard Kane"/>
    <s v="Richard_Kane@verizon.com"/>
    <x v="2360"/>
    <s v="************3323"/>
    <x v="0"/>
    <x v="0"/>
  </r>
  <r>
    <x v="0"/>
    <x v="0"/>
    <x v="0"/>
    <x v="3"/>
    <n v="2"/>
    <n v="1"/>
    <n v="0"/>
    <s v="ESP"/>
    <s v="F"/>
    <s v="F"/>
    <n v="0"/>
    <s v="No Deposit"/>
    <m/>
    <m/>
    <n v="0"/>
    <s v="Transient"/>
    <n v="102.5"/>
    <n v="1"/>
    <n v="3"/>
    <x v="0"/>
    <d v="2015-10-12T00:00:00"/>
    <s v="Mark Mercer"/>
    <s v="MMercer@hotmail.com"/>
    <x v="2361"/>
    <s v="************2438"/>
    <x v="0"/>
    <x v="2"/>
  </r>
  <r>
    <x v="0"/>
    <x v="0"/>
    <x v="0"/>
    <x v="3"/>
    <n v="2"/>
    <n v="0"/>
    <n v="0"/>
    <s v="ESP"/>
    <s v="D"/>
    <s v="D"/>
    <n v="0"/>
    <s v="No Deposit"/>
    <n v="250"/>
    <m/>
    <n v="0"/>
    <s v="Transient"/>
    <n v="101.5"/>
    <n v="0"/>
    <n v="1"/>
    <x v="0"/>
    <d v="2015-10-12T00:00:00"/>
    <s v="Jordan Fernandez"/>
    <s v="Jordan.Fernandez94@yandex.com"/>
    <x v="2362"/>
    <s v="************9369"/>
    <x v="0"/>
    <x v="0"/>
  </r>
  <r>
    <x v="0"/>
    <x v="0"/>
    <x v="0"/>
    <x v="3"/>
    <n v="2"/>
    <n v="0"/>
    <n v="0"/>
    <s v="ESP"/>
    <s v="D"/>
    <s v="D"/>
    <n v="1"/>
    <s v="No Deposit"/>
    <n v="240"/>
    <m/>
    <n v="0"/>
    <s v="Transient"/>
    <n v="101.5"/>
    <n v="0"/>
    <n v="2"/>
    <x v="0"/>
    <d v="2015-10-12T00:00:00"/>
    <s v="Christopher Silva"/>
    <s v="Christopher_S@yahoo.com"/>
    <x v="2363"/>
    <s v="************6017"/>
    <x v="0"/>
    <x v="0"/>
  </r>
  <r>
    <x v="0"/>
    <x v="0"/>
    <x v="0"/>
    <x v="3"/>
    <n v="2"/>
    <n v="0"/>
    <n v="0"/>
    <s v="ESP"/>
    <s v="A"/>
    <s v="E"/>
    <n v="0"/>
    <s v="No Deposit"/>
    <n v="240"/>
    <m/>
    <n v="0"/>
    <s v="Transient"/>
    <n v="61.35"/>
    <n v="1"/>
    <n v="1"/>
    <x v="0"/>
    <d v="2015-10-12T00:00:00"/>
    <s v="Spencer Mueller"/>
    <s v="Spencer.M64@hotmail.com"/>
    <x v="2364"/>
    <s v="************4755"/>
    <x v="1"/>
    <x v="0"/>
  </r>
  <r>
    <x v="0"/>
    <x v="0"/>
    <x v="0"/>
    <x v="3"/>
    <n v="2"/>
    <n v="0"/>
    <n v="0"/>
    <s v="ESP"/>
    <s v="A"/>
    <s v="D"/>
    <n v="0"/>
    <s v="No Deposit"/>
    <n v="240"/>
    <m/>
    <n v="0"/>
    <s v="Transient"/>
    <n v="61.35"/>
    <n v="1"/>
    <n v="2"/>
    <x v="0"/>
    <d v="2015-10-12T00:00:00"/>
    <s v="Kelly Henry"/>
    <s v="Kelly.Henry@mail.com"/>
    <x v="2365"/>
    <s v="************8402"/>
    <x v="1"/>
    <x v="0"/>
  </r>
  <r>
    <x v="0"/>
    <x v="1"/>
    <x v="0"/>
    <x v="3"/>
    <n v="2"/>
    <n v="0"/>
    <n v="0"/>
    <s v="PRT"/>
    <s v="A"/>
    <s v="A"/>
    <n v="0"/>
    <s v="No Deposit"/>
    <n v="314"/>
    <m/>
    <n v="0"/>
    <s v="Transient-Party"/>
    <n v="49.2"/>
    <n v="0"/>
    <n v="1"/>
    <x v="1"/>
    <d v="2015-09-28T00:00:00"/>
    <s v="Veronica Smith"/>
    <s v="Smith.Veronica@aol.com"/>
    <x v="2366"/>
    <s v="************2267"/>
    <x v="0"/>
    <x v="0"/>
  </r>
  <r>
    <x v="0"/>
    <x v="0"/>
    <x v="0"/>
    <x v="3"/>
    <n v="2"/>
    <n v="0"/>
    <n v="0"/>
    <s v="ESP"/>
    <s v="F"/>
    <s v="F"/>
    <n v="0"/>
    <s v="No Deposit"/>
    <m/>
    <m/>
    <n v="0"/>
    <s v="Transient"/>
    <n v="90"/>
    <n v="0"/>
    <n v="1"/>
    <x v="0"/>
    <d v="2015-10-12T00:00:00"/>
    <s v="Adam Pace"/>
    <s v="APace@yahoo.com"/>
    <x v="2367"/>
    <s v="************1932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Jonathan Smith"/>
    <s v="Jonathan.S@verizon.com"/>
    <x v="2368"/>
    <s v="************7334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Vincent Hurst"/>
    <s v="Vincent_H95@verizon.com"/>
    <x v="2369"/>
    <s v="************6516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Stephen Estes"/>
    <s v="Stephen_E@protonmail.com"/>
    <x v="2370"/>
    <s v="************4573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Melissa Jones"/>
    <s v="Melissa.J@aol.com"/>
    <x v="2371"/>
    <s v="************7490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Dr. Ronald Lane"/>
    <s v="Dr..L@comcast.net"/>
    <x v="2372"/>
    <s v="************6767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Meredith Bonilla"/>
    <s v="MBonilla86@gmail.com"/>
    <x v="2373"/>
    <s v="************3536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Adrian Haley"/>
    <s v="Haley.Adrian@verizon.com"/>
    <x v="2374"/>
    <s v="************6974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Lisa Bowen"/>
    <s v="Lisa.B@aol.com"/>
    <x v="2375"/>
    <s v="************2294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Mr. Michael Gonzalez Jr."/>
    <s v="Mr..J@mail.com"/>
    <x v="2376"/>
    <s v="************6781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Dakota Jarvis"/>
    <s v="Dakota_J@comcast.net"/>
    <x v="2377"/>
    <s v="************5389"/>
    <x v="0"/>
    <x v="0"/>
  </r>
  <r>
    <x v="0"/>
    <x v="1"/>
    <x v="0"/>
    <x v="3"/>
    <n v="1"/>
    <n v="0"/>
    <n v="0"/>
    <s v="PRT"/>
    <s v="A"/>
    <s v="A"/>
    <n v="0"/>
    <s v="No Deposit"/>
    <n v="96"/>
    <m/>
    <n v="0"/>
    <s v="Transient"/>
    <n v="4"/>
    <n v="0"/>
    <n v="0"/>
    <x v="1"/>
    <d v="2015-05-20T00:00:00"/>
    <s v="Tyler Lowe"/>
    <s v="Tyler_Lowe@yandex.com"/>
    <x v="2378"/>
    <s v="************6927"/>
    <x v="0"/>
    <x v="1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Andrew Morgan"/>
    <s v="Morgan.Andrew90@outlook.com"/>
    <x v="2379"/>
    <s v="************7402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Denise Rivera"/>
    <s v="DRivera@protonmail.com"/>
    <x v="2380"/>
    <s v="************7273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7-08T00:00:00"/>
    <s v="Catherine Jones"/>
    <s v="Jones_Catherine97@aol.com"/>
    <x v="2381"/>
    <s v="************5550"/>
    <x v="0"/>
    <x v="0"/>
  </r>
  <r>
    <x v="0"/>
    <x v="1"/>
    <x v="0"/>
    <x v="3"/>
    <n v="2"/>
    <n v="0"/>
    <n v="0"/>
    <s v="PRT"/>
    <s v="D"/>
    <s v="D"/>
    <n v="0"/>
    <s v="No Deposit"/>
    <n v="240"/>
    <m/>
    <n v="0"/>
    <s v="Transient"/>
    <n v="98"/>
    <n v="0"/>
    <n v="0"/>
    <x v="1"/>
    <d v="2015-05-20T00:00:00"/>
    <s v="Michael Smith"/>
    <s v="Michael.Smith@xfinity.com"/>
    <x v="2382"/>
    <s v="************6690"/>
    <x v="0"/>
    <x v="0"/>
  </r>
  <r>
    <x v="0"/>
    <x v="0"/>
    <x v="0"/>
    <x v="3"/>
    <n v="2"/>
    <n v="0"/>
    <n v="0"/>
    <s v="GBR"/>
    <s v="F"/>
    <s v="F"/>
    <n v="0"/>
    <s v="No Deposit"/>
    <n v="250"/>
    <m/>
    <n v="0"/>
    <s v="Transient"/>
    <n v="79.22"/>
    <n v="0"/>
    <n v="1"/>
    <x v="0"/>
    <d v="2015-10-19T00:00:00"/>
    <s v="Glenda Estrada"/>
    <s v="Estrada.Glenda@xfinity.com"/>
    <x v="2383"/>
    <s v="************6772"/>
    <x v="0"/>
    <x v="0"/>
  </r>
  <r>
    <x v="0"/>
    <x v="0"/>
    <x v="0"/>
    <x v="3"/>
    <n v="2"/>
    <n v="0"/>
    <n v="0"/>
    <s v="BEL"/>
    <s v="D"/>
    <s v="D"/>
    <n v="1"/>
    <s v="No Deposit"/>
    <m/>
    <m/>
    <n v="0"/>
    <s v="Transient"/>
    <n v="106"/>
    <n v="0"/>
    <n v="1"/>
    <x v="0"/>
    <d v="2015-10-31T00:00:00"/>
    <s v="Lori Mason"/>
    <s v="Lori.Mason@gmail.com"/>
    <x v="2384"/>
    <s v="************7687"/>
    <x v="0"/>
    <x v="0"/>
  </r>
  <r>
    <x v="0"/>
    <x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x v="0"/>
    <d v="2015-10-12T00:00:00"/>
    <s v="Alan Zamora"/>
    <s v="Zamora_Alan21@yandex.com"/>
    <x v="2385"/>
    <s v="************2454"/>
    <x v="0"/>
    <x v="0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66"/>
    <n v="0"/>
    <n v="1"/>
    <x v="0"/>
    <d v="2015-10-12T00:00:00"/>
    <s v="Nicholas Ortiz"/>
    <s v="Ortiz.Nicholas@comcast.net"/>
    <x v="2386"/>
    <s v="************5417"/>
    <x v="0"/>
    <x v="0"/>
  </r>
  <r>
    <x v="0"/>
    <x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x v="0"/>
    <d v="2015-10-12T00:00:00"/>
    <s v="Debra Lambert"/>
    <s v="Lambert_Debra@aol.com"/>
    <x v="2387"/>
    <s v="************7436"/>
    <x v="0"/>
    <x v="0"/>
  </r>
  <r>
    <x v="0"/>
    <x v="0"/>
    <x v="0"/>
    <x v="3"/>
    <n v="2"/>
    <n v="0"/>
    <n v="0"/>
    <s v="PRT"/>
    <s v="A"/>
    <s v="A"/>
    <n v="2"/>
    <s v="No Deposit"/>
    <n v="171"/>
    <m/>
    <n v="0"/>
    <s v="Transient"/>
    <n v="46.5"/>
    <n v="0"/>
    <n v="0"/>
    <x v="0"/>
    <d v="2015-10-12T00:00:00"/>
    <s v="Jonathon Melton"/>
    <s v="Jonathon_M93@aol.com"/>
    <x v="2388"/>
    <s v="************7723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50.4"/>
    <n v="0"/>
    <n v="0"/>
    <x v="1"/>
    <d v="2015-09-21T00:00:00"/>
    <s v="Kathleen Page"/>
    <s v="Kathleen_Page@yahoo.com"/>
    <x v="2389"/>
    <s v="************9789"/>
    <x v="0"/>
    <x v="0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66"/>
    <n v="0"/>
    <n v="1"/>
    <x v="0"/>
    <d v="2015-10-12T00:00:00"/>
    <s v="Tracy Edwards"/>
    <s v="TracyEdwards@hotmail.com"/>
    <x v="2390"/>
    <s v="************9195"/>
    <x v="0"/>
    <x v="0"/>
  </r>
  <r>
    <x v="0"/>
    <x v="0"/>
    <x v="0"/>
    <x v="3"/>
    <n v="2"/>
    <n v="0"/>
    <n v="0"/>
    <s v="PRT"/>
    <s v="A"/>
    <s v="A"/>
    <n v="0"/>
    <s v="No Deposit"/>
    <n v="250"/>
    <m/>
    <n v="0"/>
    <s v="Transient"/>
    <n v="56"/>
    <n v="0"/>
    <n v="0"/>
    <x v="0"/>
    <d v="2015-10-12T00:00:00"/>
    <s v="Mr. Erik Smith"/>
    <s v="Smith.Mr.32@zoho.com"/>
    <x v="2391"/>
    <s v="************2413"/>
    <x v="0"/>
    <x v="0"/>
  </r>
  <r>
    <x v="0"/>
    <x v="0"/>
    <x v="0"/>
    <x v="3"/>
    <n v="2"/>
    <n v="0"/>
    <n v="0"/>
    <s v="PRT"/>
    <s v="E"/>
    <s v="E"/>
    <n v="1"/>
    <s v="No Deposit"/>
    <n v="240"/>
    <n v="113"/>
    <n v="0"/>
    <s v="Transient"/>
    <n v="82"/>
    <n v="1"/>
    <n v="1"/>
    <x v="0"/>
    <d v="2015-10-13T00:00:00"/>
    <s v="Darryl Phillips"/>
    <s v="Darryl_Phillips@hotmail.com"/>
    <x v="2392"/>
    <s v="************2677"/>
    <x v="0"/>
    <x v="0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50.4"/>
    <n v="0"/>
    <n v="2"/>
    <x v="0"/>
    <d v="2015-10-13T00:00:00"/>
    <s v="Darlene Cortez"/>
    <s v="DarleneCortez@yandex.com"/>
    <x v="2393"/>
    <s v="************9440"/>
    <x v="0"/>
    <x v="0"/>
  </r>
  <r>
    <x v="0"/>
    <x v="0"/>
    <x v="0"/>
    <x v="3"/>
    <n v="1"/>
    <n v="0"/>
    <n v="0"/>
    <s v="PRT"/>
    <s v="A"/>
    <s v="A"/>
    <n v="0"/>
    <s v="No Deposit"/>
    <n v="314"/>
    <m/>
    <n v="0"/>
    <s v="Transient"/>
    <n v="37.6"/>
    <n v="0"/>
    <n v="0"/>
    <x v="0"/>
    <d v="2015-10-13T00:00:00"/>
    <s v="David Obrien"/>
    <s v="DavidObrien@outlook.com"/>
    <x v="2394"/>
    <s v="************9242"/>
    <x v="0"/>
    <x v="1"/>
  </r>
  <r>
    <x v="0"/>
    <x v="0"/>
    <x v="0"/>
    <x v="3"/>
    <n v="2"/>
    <n v="0"/>
    <n v="0"/>
    <s v="ESP"/>
    <s v="A"/>
    <s v="A"/>
    <n v="0"/>
    <s v="No Deposit"/>
    <n v="240"/>
    <m/>
    <n v="0"/>
    <s v="Transient"/>
    <n v="56.4"/>
    <n v="1"/>
    <n v="0"/>
    <x v="0"/>
    <d v="2015-10-13T00:00:00"/>
    <s v="Jeff Sanford"/>
    <s v="Jeff_S@yahoo.com"/>
    <x v="2395"/>
    <s v="************7683"/>
    <x v="0"/>
    <x v="0"/>
  </r>
  <r>
    <x v="0"/>
    <x v="1"/>
    <x v="0"/>
    <x v="3"/>
    <n v="2"/>
    <n v="0"/>
    <n v="0"/>
    <s v="PRT"/>
    <s v="E"/>
    <s v="E"/>
    <n v="1"/>
    <s v="No Deposit"/>
    <n v="251"/>
    <m/>
    <n v="0"/>
    <s v="Transient"/>
    <n v="67"/>
    <n v="0"/>
    <n v="0"/>
    <x v="1"/>
    <d v="2015-09-28T00:00:00"/>
    <s v="Leroy White"/>
    <s v="LWhite@protonmail.com"/>
    <x v="2396"/>
    <s v="************1030"/>
    <x v="0"/>
    <x v="0"/>
  </r>
  <r>
    <x v="0"/>
    <x v="0"/>
    <x v="0"/>
    <x v="3"/>
    <n v="2"/>
    <n v="0"/>
    <n v="0"/>
    <s v="ESP"/>
    <s v="A"/>
    <s v="A"/>
    <n v="0"/>
    <s v="No Deposit"/>
    <n v="240"/>
    <m/>
    <n v="0"/>
    <s v="Transient"/>
    <n v="56.4"/>
    <n v="1"/>
    <n v="0"/>
    <x v="0"/>
    <d v="2015-10-12T00:00:00"/>
    <s v="Kristin Williams"/>
    <s v="KristinWilliams@zoho.com"/>
    <x v="2397"/>
    <s v="************1692"/>
    <x v="0"/>
    <x v="0"/>
  </r>
  <r>
    <x v="0"/>
    <x v="1"/>
    <x v="0"/>
    <x v="3"/>
    <n v="1"/>
    <n v="0"/>
    <n v="0"/>
    <s v="PRT"/>
    <s v="A"/>
    <s v="A"/>
    <n v="0"/>
    <s v="No Deposit"/>
    <n v="240"/>
    <m/>
    <n v="0"/>
    <s v="Transient"/>
    <n v="42.3"/>
    <n v="0"/>
    <n v="0"/>
    <x v="1"/>
    <d v="2015-09-11T00:00:00"/>
    <s v="Matthew Mitchell"/>
    <s v="Matthew_M@yahoo.com"/>
    <x v="2398"/>
    <s v="************9101"/>
    <x v="0"/>
    <x v="1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50.4"/>
    <n v="0"/>
    <n v="2"/>
    <x v="1"/>
    <d v="2015-09-30T00:00:00"/>
    <s v="Brian Haynes"/>
    <s v="Brian_H@xfinity.com"/>
    <x v="2399"/>
    <s v="************4291"/>
    <x v="0"/>
    <x v="0"/>
  </r>
  <r>
    <x v="0"/>
    <x v="0"/>
    <x v="0"/>
    <x v="3"/>
    <n v="2"/>
    <n v="0"/>
    <n v="0"/>
    <s v="GBR"/>
    <s v="A"/>
    <s v="A"/>
    <n v="0"/>
    <s v="No Deposit"/>
    <n v="240"/>
    <m/>
    <n v="0"/>
    <s v="Transient"/>
    <n v="56"/>
    <n v="0"/>
    <n v="1"/>
    <x v="0"/>
    <d v="2015-10-15T00:00:00"/>
    <s v="Charles Jackson"/>
    <s v="Charles.J@zoho.com"/>
    <x v="2400"/>
    <s v="************9836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50.4"/>
    <n v="0"/>
    <n v="0"/>
    <x v="1"/>
    <d v="2015-07-31T00:00:00"/>
    <s v="Jeffrey Taylor"/>
    <s v="Jeffrey.T@gmail.com"/>
    <x v="2401"/>
    <s v="************5857"/>
    <x v="0"/>
    <x v="0"/>
  </r>
  <r>
    <x v="0"/>
    <x v="1"/>
    <x v="0"/>
    <x v="3"/>
    <n v="1"/>
    <n v="0"/>
    <n v="0"/>
    <s v="PRT"/>
    <s v="A"/>
    <s v="A"/>
    <n v="0"/>
    <s v="No Deposit"/>
    <n v="240"/>
    <m/>
    <n v="0"/>
    <s v="Transient"/>
    <n v="42.3"/>
    <n v="0"/>
    <n v="0"/>
    <x v="1"/>
    <d v="2015-09-11T00:00:00"/>
    <s v="James Simmons"/>
    <s v="James_Simmons99@xfinity.com"/>
    <x v="2402"/>
    <s v="************6921"/>
    <x v="0"/>
    <x v="1"/>
  </r>
  <r>
    <x v="0"/>
    <x v="0"/>
    <x v="0"/>
    <x v="3"/>
    <n v="2"/>
    <n v="0"/>
    <n v="0"/>
    <s v="RUS"/>
    <s v="A"/>
    <s v="A"/>
    <n v="0"/>
    <s v="No Deposit"/>
    <n v="240"/>
    <m/>
    <n v="0"/>
    <s v="Transient"/>
    <n v="56.52"/>
    <n v="0"/>
    <n v="2"/>
    <x v="0"/>
    <d v="2015-10-16T00:00:00"/>
    <s v="Carlos Griffin"/>
    <s v="Carlos.Griffin56@verizon.com"/>
    <x v="2403"/>
    <s v="************5508"/>
    <x v="0"/>
    <x v="0"/>
  </r>
  <r>
    <x v="0"/>
    <x v="0"/>
    <x v="0"/>
    <x v="3"/>
    <n v="2"/>
    <n v="0"/>
    <n v="0"/>
    <s v="GBR"/>
    <s v="D"/>
    <s v="D"/>
    <n v="0"/>
    <s v="No Deposit"/>
    <n v="36"/>
    <m/>
    <n v="0"/>
    <s v="Transient"/>
    <n v="58.24"/>
    <n v="0"/>
    <n v="0"/>
    <x v="0"/>
    <d v="2015-10-16T00:00:00"/>
    <s v="Kyle Roman"/>
    <s v="Kyle.R@yandex.com"/>
    <x v="2404"/>
    <s v="************2134"/>
    <x v="0"/>
    <x v="0"/>
  </r>
  <r>
    <x v="0"/>
    <x v="0"/>
    <x v="0"/>
    <x v="3"/>
    <n v="1"/>
    <n v="0"/>
    <n v="0"/>
    <s v="GBR"/>
    <s v="F"/>
    <s v="F"/>
    <n v="0"/>
    <s v="No Deposit"/>
    <n v="241"/>
    <m/>
    <n v="0"/>
    <s v="Transient"/>
    <n v="69.849999999999994"/>
    <n v="0"/>
    <n v="1"/>
    <x v="0"/>
    <d v="2015-10-18T00:00:00"/>
    <s v="Carolyn Gallagher"/>
    <s v="Gallagher_Carolyn@verizon.com"/>
    <x v="2405"/>
    <s v="************2408"/>
    <x v="0"/>
    <x v="1"/>
  </r>
  <r>
    <x v="0"/>
    <x v="0"/>
    <x v="0"/>
    <x v="3"/>
    <n v="2"/>
    <n v="0"/>
    <n v="0"/>
    <s v="PRT"/>
    <s v="A"/>
    <s v="A"/>
    <n v="0"/>
    <s v="No Deposit"/>
    <n v="242"/>
    <m/>
    <n v="0"/>
    <s v="Transient"/>
    <n v="92.71"/>
    <n v="0"/>
    <n v="0"/>
    <x v="0"/>
    <d v="2015-10-18T00:00:00"/>
    <s v="Patricia Parker"/>
    <s v="PParker@mail.com"/>
    <x v="2406"/>
    <s v="************1151"/>
    <x v="0"/>
    <x v="0"/>
  </r>
  <r>
    <x v="0"/>
    <x v="0"/>
    <x v="0"/>
    <x v="3"/>
    <n v="1"/>
    <n v="0"/>
    <n v="0"/>
    <s v="PRT"/>
    <s v="A"/>
    <s v="I"/>
    <n v="0"/>
    <s v="No Deposit"/>
    <m/>
    <n v="174"/>
    <n v="0"/>
    <s v="Transient-Party"/>
    <n v="0"/>
    <n v="0"/>
    <n v="0"/>
    <x v="0"/>
    <d v="2015-10-11T00:00:00"/>
    <s v="Zachary Ford"/>
    <s v="ZacharyFord73@hotmail.com"/>
    <x v="2407"/>
    <s v="************3894"/>
    <x v="1"/>
    <x v="1"/>
  </r>
  <r>
    <x v="0"/>
    <x v="0"/>
    <x v="0"/>
    <x v="3"/>
    <n v="2"/>
    <n v="0"/>
    <n v="0"/>
    <s v="PRT"/>
    <s v="D"/>
    <s v="A"/>
    <n v="0"/>
    <s v="No Deposit"/>
    <n v="240"/>
    <m/>
    <n v="0"/>
    <s v="Transient"/>
    <n v="0"/>
    <n v="0"/>
    <n v="2"/>
    <x v="0"/>
    <d v="2015-10-12T00:00:00"/>
    <s v="Stefanie Cook"/>
    <s v="Stefanie.C@outlook.com"/>
    <x v="2408"/>
    <s v="************6020"/>
    <x v="1"/>
    <x v="0"/>
  </r>
  <r>
    <x v="0"/>
    <x v="0"/>
    <x v="0"/>
    <x v="3"/>
    <n v="0"/>
    <n v="0"/>
    <n v="0"/>
    <s v="PRT"/>
    <s v="A"/>
    <s v="I"/>
    <n v="0"/>
    <s v="No Deposit"/>
    <m/>
    <n v="174"/>
    <n v="0"/>
    <s v="Transient"/>
    <n v="0"/>
    <n v="0"/>
    <n v="0"/>
    <x v="0"/>
    <d v="2015-10-12T00:00:00"/>
    <s v="Mark Martinez"/>
    <s v="Martinez.Mark@yahoo.com"/>
    <x v="2409"/>
    <s v="************9670"/>
    <x v="1"/>
    <x v="2"/>
  </r>
  <r>
    <x v="0"/>
    <x v="0"/>
    <x v="0"/>
    <x v="3"/>
    <n v="2"/>
    <n v="0"/>
    <n v="0"/>
    <s v="PRT"/>
    <s v="A"/>
    <s v="A"/>
    <n v="0"/>
    <s v="No Deposit"/>
    <m/>
    <n v="195"/>
    <n v="0"/>
    <s v="Transient"/>
    <n v="48"/>
    <n v="0"/>
    <n v="0"/>
    <x v="0"/>
    <d v="2015-10-13T00:00:00"/>
    <s v="Alexis Miller"/>
    <s v="Alexis.Miller@zoho.com"/>
    <x v="2410"/>
    <s v="************8845"/>
    <x v="0"/>
    <x v="0"/>
  </r>
  <r>
    <x v="0"/>
    <x v="0"/>
    <x v="0"/>
    <x v="3"/>
    <n v="2"/>
    <n v="0"/>
    <n v="0"/>
    <s v="PRT"/>
    <s v="A"/>
    <s v="A"/>
    <n v="0"/>
    <s v="No Deposit"/>
    <m/>
    <n v="195"/>
    <n v="0"/>
    <s v="Transient"/>
    <n v="53"/>
    <n v="0"/>
    <n v="1"/>
    <x v="0"/>
    <d v="2015-10-13T00:00:00"/>
    <s v="Rhonda Moore"/>
    <s v="Rhonda_M@gmail.com"/>
    <x v="2411"/>
    <s v="************9797"/>
    <x v="0"/>
    <x v="0"/>
  </r>
  <r>
    <x v="0"/>
    <x v="0"/>
    <x v="0"/>
    <x v="3"/>
    <n v="2"/>
    <n v="0"/>
    <n v="0"/>
    <s v="PRT"/>
    <s v="A"/>
    <s v="A"/>
    <n v="0"/>
    <s v="No Deposit"/>
    <m/>
    <n v="195"/>
    <n v="0"/>
    <s v="Transient"/>
    <n v="48"/>
    <n v="0"/>
    <n v="0"/>
    <x v="0"/>
    <d v="2015-10-13T00:00:00"/>
    <s v="Kimberly Fisher"/>
    <s v="Fisher.Kimberly@mail.com"/>
    <x v="2412"/>
    <s v="************9631"/>
    <x v="0"/>
    <x v="0"/>
  </r>
  <r>
    <x v="0"/>
    <x v="0"/>
    <x v="0"/>
    <x v="3"/>
    <n v="1"/>
    <n v="0"/>
    <n v="0"/>
    <s v="PRT"/>
    <s v="A"/>
    <s v="A"/>
    <n v="0"/>
    <s v="No Deposit"/>
    <n v="96"/>
    <m/>
    <n v="0"/>
    <s v="Transient"/>
    <n v="37"/>
    <n v="0"/>
    <n v="0"/>
    <x v="0"/>
    <d v="2015-10-14T00:00:00"/>
    <s v="Sara Lucas"/>
    <s v="Sara_Lucas56@aol.com"/>
    <x v="2413"/>
    <s v="************5720"/>
    <x v="0"/>
    <x v="1"/>
  </r>
  <r>
    <x v="0"/>
    <x v="0"/>
    <x v="0"/>
    <x v="3"/>
    <n v="2"/>
    <n v="0"/>
    <n v="0"/>
    <s v="ESP"/>
    <s v="A"/>
    <s v="A"/>
    <n v="1"/>
    <s v="No Deposit"/>
    <n v="240"/>
    <m/>
    <n v="0"/>
    <s v="Transient"/>
    <n v="56"/>
    <n v="0"/>
    <n v="1"/>
    <x v="0"/>
    <d v="2015-10-14T00:00:00"/>
    <s v="Mary Johnson"/>
    <s v="Johnson_Mary@yahoo.com"/>
    <x v="2414"/>
    <s v="************2015"/>
    <x v="0"/>
    <x v="0"/>
  </r>
  <r>
    <x v="0"/>
    <x v="0"/>
    <x v="0"/>
    <x v="3"/>
    <n v="1"/>
    <n v="0"/>
    <n v="0"/>
    <s v="PRT"/>
    <s v="A"/>
    <s v="A"/>
    <n v="0"/>
    <s v="No Deposit"/>
    <m/>
    <n v="113"/>
    <n v="0"/>
    <s v="Transient"/>
    <n v="48"/>
    <n v="0"/>
    <n v="0"/>
    <x v="0"/>
    <d v="2015-10-14T00:00:00"/>
    <s v="Michelle Rose DVM"/>
    <s v="Michelle_DVM81@verizon.com"/>
    <x v="2415"/>
    <s v="************5669"/>
    <x v="0"/>
    <x v="1"/>
  </r>
  <r>
    <x v="0"/>
    <x v="0"/>
    <x v="0"/>
    <x v="3"/>
    <n v="2"/>
    <n v="0"/>
    <n v="0"/>
    <s v="GBR"/>
    <s v="E"/>
    <s v="E"/>
    <n v="0"/>
    <s v="No Deposit"/>
    <n v="241"/>
    <m/>
    <n v="0"/>
    <s v="Transient"/>
    <n v="61.28"/>
    <n v="0"/>
    <n v="1"/>
    <x v="0"/>
    <d v="2015-10-18T00:00:00"/>
    <s v="Kerry Delgado"/>
    <s v="Delgado.Kerry93@yandex.com"/>
    <x v="2416"/>
    <s v="************2958"/>
    <x v="0"/>
    <x v="0"/>
  </r>
  <r>
    <x v="0"/>
    <x v="1"/>
    <x v="0"/>
    <x v="3"/>
    <n v="10"/>
    <n v="0"/>
    <n v="0"/>
    <s v="PRT"/>
    <s v="E"/>
    <s v="E"/>
    <n v="0"/>
    <s v="No Deposit"/>
    <m/>
    <m/>
    <n v="0"/>
    <s v="Group"/>
    <n v="0"/>
    <n v="0"/>
    <n v="0"/>
    <x v="1"/>
    <d v="2015-01-02T00:00:00"/>
    <s v="Andrew Harrington"/>
    <s v="Harrington_Andrew70@aol.com"/>
    <x v="2417"/>
    <s v="************3817"/>
    <x v="0"/>
    <x v="2"/>
  </r>
  <r>
    <x v="0"/>
    <x v="1"/>
    <x v="0"/>
    <x v="3"/>
    <n v="20"/>
    <n v="0"/>
    <n v="0"/>
    <s v="PRT"/>
    <s v="D"/>
    <s v="D"/>
    <n v="0"/>
    <s v="No Deposit"/>
    <m/>
    <m/>
    <n v="0"/>
    <s v="Group"/>
    <n v="0"/>
    <n v="0"/>
    <n v="0"/>
    <x v="1"/>
    <d v="2015-01-02T00:00:00"/>
    <s v="Susan Stewart"/>
    <s v="Stewart.Susan@protonmail.com"/>
    <x v="2418"/>
    <s v="************6272"/>
    <x v="0"/>
    <x v="2"/>
  </r>
  <r>
    <x v="0"/>
    <x v="1"/>
    <x v="0"/>
    <x v="3"/>
    <n v="5"/>
    <n v="0"/>
    <n v="0"/>
    <s v="PRT"/>
    <s v="A"/>
    <s v="A"/>
    <n v="0"/>
    <s v="No Deposit"/>
    <m/>
    <m/>
    <n v="0"/>
    <s v="Group"/>
    <n v="0"/>
    <n v="0"/>
    <n v="0"/>
    <x v="1"/>
    <d v="2015-01-02T00:00:00"/>
    <s v="Susan Cook"/>
    <s v="Susan_Cook@protonmail.com"/>
    <x v="2419"/>
    <s v="************3747"/>
    <x v="0"/>
    <x v="2"/>
  </r>
  <r>
    <x v="0"/>
    <x v="0"/>
    <x v="0"/>
    <x v="3"/>
    <n v="2"/>
    <n v="0"/>
    <n v="0"/>
    <s v="FRA"/>
    <s v="E"/>
    <s v="F"/>
    <n v="0"/>
    <s v="No Deposit"/>
    <n v="273"/>
    <m/>
    <n v="0"/>
    <s v="Transient-Party"/>
    <n v="79"/>
    <n v="0"/>
    <n v="0"/>
    <x v="0"/>
    <d v="2015-10-12T00:00:00"/>
    <s v="Kathleen Davis"/>
    <s v="Kathleen_D@protonmail.com"/>
    <x v="2420"/>
    <s v="************3825"/>
    <x v="1"/>
    <x v="0"/>
  </r>
  <r>
    <x v="0"/>
    <x v="0"/>
    <x v="0"/>
    <x v="3"/>
    <n v="2"/>
    <n v="2"/>
    <n v="0"/>
    <s v="GBR"/>
    <s v="C"/>
    <s v="C"/>
    <n v="1"/>
    <s v="No Deposit"/>
    <n v="147"/>
    <m/>
    <n v="0"/>
    <s v="Transient"/>
    <n v="74.28"/>
    <n v="0"/>
    <n v="0"/>
    <x v="0"/>
    <d v="2015-10-20T00:00:00"/>
    <s v="Sue Williams"/>
    <s v="SueWilliams95@att.com"/>
    <x v="2421"/>
    <s v="************1668"/>
    <x v="0"/>
    <x v="2"/>
  </r>
  <r>
    <x v="0"/>
    <x v="0"/>
    <x v="0"/>
    <x v="3"/>
    <n v="1"/>
    <n v="0"/>
    <n v="0"/>
    <s v="PRT"/>
    <s v="A"/>
    <s v="A"/>
    <n v="0"/>
    <s v="No Deposit"/>
    <n v="240"/>
    <m/>
    <n v="0"/>
    <s v="Transient"/>
    <n v="47"/>
    <n v="0"/>
    <n v="1"/>
    <x v="0"/>
    <d v="2015-10-14T00:00:00"/>
    <s v="Taylor Guzman"/>
    <s v="Taylor_Guzman@outlook.com"/>
    <x v="2422"/>
    <s v="************3383"/>
    <x v="0"/>
    <x v="1"/>
  </r>
  <r>
    <x v="0"/>
    <x v="0"/>
    <x v="0"/>
    <x v="3"/>
    <n v="2"/>
    <n v="0"/>
    <n v="0"/>
    <s v="GBR"/>
    <s v="A"/>
    <s v="E"/>
    <n v="0"/>
    <s v="No Deposit"/>
    <n v="240"/>
    <m/>
    <n v="0"/>
    <s v="Transient"/>
    <n v="50.4"/>
    <n v="0"/>
    <n v="0"/>
    <x v="0"/>
    <d v="2015-10-14T00:00:00"/>
    <s v="Joshua Combs"/>
    <s v="Combs_Joshua83@att.com"/>
    <x v="2423"/>
    <s v="************4836"/>
    <x v="1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56"/>
    <n v="0"/>
    <n v="0"/>
    <x v="0"/>
    <d v="2015-10-14T00:00:00"/>
    <s v="Amy Hall"/>
    <s v="Amy_Hall@verizon.com"/>
    <x v="2424"/>
    <s v="************5147"/>
    <x v="0"/>
    <x v="1"/>
  </r>
  <r>
    <x v="0"/>
    <x v="0"/>
    <x v="0"/>
    <x v="3"/>
    <n v="2"/>
    <n v="0"/>
    <n v="0"/>
    <s v="ESP"/>
    <s v="A"/>
    <s v="A"/>
    <n v="2"/>
    <s v="No Deposit"/>
    <n v="240"/>
    <m/>
    <n v="0"/>
    <s v="Transient"/>
    <n v="8"/>
    <n v="0"/>
    <n v="1"/>
    <x v="0"/>
    <d v="2015-10-14T00:00:00"/>
    <s v="Ann Huynh"/>
    <s v="AHuynh@protonmail.com"/>
    <x v="2425"/>
    <s v="************3826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56"/>
    <n v="1"/>
    <n v="0"/>
    <x v="0"/>
    <d v="2015-10-14T00:00:00"/>
    <s v="Carrie Morgan"/>
    <s v="Carrie_M@comcast.net"/>
    <x v="2426"/>
    <s v="************9018"/>
    <x v="0"/>
    <x v="0"/>
  </r>
  <r>
    <x v="0"/>
    <x v="0"/>
    <x v="0"/>
    <x v="3"/>
    <n v="1"/>
    <n v="0"/>
    <n v="0"/>
    <s v="PRT"/>
    <s v="A"/>
    <s v="A"/>
    <n v="0"/>
    <s v="No Deposit"/>
    <n v="240"/>
    <m/>
    <n v="0"/>
    <s v="Transient"/>
    <n v="47"/>
    <n v="0"/>
    <n v="1"/>
    <x v="0"/>
    <d v="2015-10-15T00:00:00"/>
    <s v="Michelle King"/>
    <s v="MKing@mail.com"/>
    <x v="2427"/>
    <s v="************5260"/>
    <x v="0"/>
    <x v="1"/>
  </r>
  <r>
    <x v="0"/>
    <x v="1"/>
    <x v="0"/>
    <x v="3"/>
    <n v="2"/>
    <n v="2"/>
    <n v="0"/>
    <s v="PRT"/>
    <s v="G"/>
    <s v="G"/>
    <n v="0"/>
    <s v="No Deposit"/>
    <n v="240"/>
    <m/>
    <n v="0"/>
    <s v="Transient"/>
    <n v="117"/>
    <n v="0"/>
    <n v="0"/>
    <x v="1"/>
    <d v="2015-09-30T00:00:00"/>
    <s v="Jason Hodges"/>
    <s v="Hodges.Jason@yahoo.com"/>
    <x v="2428"/>
    <s v="************5204"/>
    <x v="0"/>
    <x v="2"/>
  </r>
  <r>
    <x v="0"/>
    <x v="0"/>
    <x v="0"/>
    <x v="3"/>
    <n v="2"/>
    <n v="2"/>
    <n v="0"/>
    <s v="IRL"/>
    <s v="G"/>
    <s v="G"/>
    <n v="0"/>
    <s v="No Deposit"/>
    <n v="240"/>
    <m/>
    <n v="0"/>
    <s v="Transient"/>
    <n v="107.43"/>
    <n v="0"/>
    <n v="0"/>
    <x v="0"/>
    <d v="2015-10-20T00:00:00"/>
    <s v="Taylor Martinez"/>
    <s v="Martinez_Taylor@aol.com"/>
    <x v="2429"/>
    <s v="************6194"/>
    <x v="0"/>
    <x v="2"/>
  </r>
  <r>
    <x v="0"/>
    <x v="0"/>
    <x v="0"/>
    <x v="3"/>
    <n v="2"/>
    <n v="0"/>
    <n v="0"/>
    <s v="GBR"/>
    <s v="E"/>
    <s v="F"/>
    <n v="0"/>
    <s v="No Deposit"/>
    <n v="250"/>
    <m/>
    <n v="0"/>
    <s v="Transient"/>
    <n v="73.38"/>
    <n v="0"/>
    <n v="2"/>
    <x v="0"/>
    <d v="2015-10-21T00:00:00"/>
    <s v="Teresa Grimes"/>
    <s v="Grimes.Teresa@att.com"/>
    <x v="2430"/>
    <s v="************4202"/>
    <x v="1"/>
    <x v="0"/>
  </r>
  <r>
    <x v="0"/>
    <x v="0"/>
    <x v="0"/>
    <x v="3"/>
    <n v="2"/>
    <n v="0"/>
    <n v="0"/>
    <s v="FRA"/>
    <s v="E"/>
    <s v="E"/>
    <n v="0"/>
    <s v="No Deposit"/>
    <n v="250"/>
    <m/>
    <n v="0"/>
    <s v="Transient"/>
    <n v="117"/>
    <n v="1"/>
    <n v="0"/>
    <x v="0"/>
    <d v="2015-10-15T00:00:00"/>
    <s v="Antonio Diaz"/>
    <s v="Antonio.Diaz@gmail.com"/>
    <x v="2431"/>
    <s v="************9340"/>
    <x v="0"/>
    <x v="0"/>
  </r>
  <r>
    <x v="0"/>
    <x v="0"/>
    <x v="0"/>
    <x v="3"/>
    <n v="1"/>
    <n v="0"/>
    <n v="0"/>
    <s v="PRT"/>
    <s v="A"/>
    <s v="A"/>
    <n v="1"/>
    <s v="No Deposit"/>
    <n v="5"/>
    <m/>
    <n v="0"/>
    <s v="Transient-Party"/>
    <n v="37.6"/>
    <n v="1"/>
    <n v="1"/>
    <x v="0"/>
    <d v="2015-10-15T00:00:00"/>
    <s v="Michelle Taylor"/>
    <s v="Michelle.T@comcast.net"/>
    <x v="2432"/>
    <s v="************2480"/>
    <x v="0"/>
    <x v="1"/>
  </r>
  <r>
    <x v="0"/>
    <x v="0"/>
    <x v="0"/>
    <x v="3"/>
    <n v="1"/>
    <n v="0"/>
    <n v="0"/>
    <s v="NLD"/>
    <s v="A"/>
    <s v="A"/>
    <n v="0"/>
    <s v="No Deposit"/>
    <n v="240"/>
    <m/>
    <n v="0"/>
    <s v="Transient-Party"/>
    <n v="42.3"/>
    <n v="1"/>
    <n v="1"/>
    <x v="0"/>
    <d v="2015-10-15T00:00:00"/>
    <s v="Donald Chase"/>
    <s v="Donald_C68@outlook.com"/>
    <x v="2433"/>
    <s v="************8293"/>
    <x v="0"/>
    <x v="1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56"/>
    <n v="0"/>
    <n v="0"/>
    <x v="0"/>
    <d v="2015-10-15T00:00:00"/>
    <s v="Kevin Ray"/>
    <s v="Kevin.Ray@mail.com"/>
    <x v="2434"/>
    <s v="************1574"/>
    <x v="0"/>
    <x v="0"/>
  </r>
  <r>
    <x v="0"/>
    <x v="0"/>
    <x v="0"/>
    <x v="3"/>
    <n v="1"/>
    <n v="0"/>
    <n v="0"/>
    <s v="ESP"/>
    <s v="A"/>
    <s v="A"/>
    <n v="1"/>
    <s v="No Deposit"/>
    <n v="5"/>
    <m/>
    <n v="0"/>
    <s v="Transient-Party"/>
    <n v="37.6"/>
    <n v="0"/>
    <n v="1"/>
    <x v="0"/>
    <d v="2015-10-15T00:00:00"/>
    <s v="Mary Moore"/>
    <s v="MaryMoore@verizon.com"/>
    <x v="2435"/>
    <s v="************4074"/>
    <x v="0"/>
    <x v="1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56"/>
    <n v="0"/>
    <n v="2"/>
    <x v="0"/>
    <d v="2015-10-15T00:00:00"/>
    <s v="Joe Sherman"/>
    <s v="Joe.Sherman@verizon.com"/>
    <x v="2436"/>
    <s v="************3545"/>
    <x v="0"/>
    <x v="0"/>
  </r>
  <r>
    <x v="0"/>
    <x v="0"/>
    <x v="0"/>
    <x v="3"/>
    <n v="1"/>
    <n v="0"/>
    <n v="0"/>
    <s v="NLD"/>
    <s v="A"/>
    <s v="A"/>
    <n v="0"/>
    <s v="No Deposit"/>
    <n v="240"/>
    <m/>
    <n v="0"/>
    <s v="Transient-Party"/>
    <n v="42.3"/>
    <n v="0"/>
    <n v="1"/>
    <x v="0"/>
    <d v="2015-10-15T00:00:00"/>
    <s v="Penny Olson"/>
    <s v="Olson.Penny@hotmail.com"/>
    <x v="2437"/>
    <s v="************5848"/>
    <x v="0"/>
    <x v="1"/>
  </r>
  <r>
    <x v="0"/>
    <x v="0"/>
    <x v="0"/>
    <x v="3"/>
    <n v="2"/>
    <n v="0"/>
    <n v="0"/>
    <s v="GBR"/>
    <s v="A"/>
    <s v="A"/>
    <n v="0"/>
    <s v="No Deposit"/>
    <n v="242"/>
    <m/>
    <n v="0"/>
    <s v="Transient"/>
    <n v="64.5"/>
    <n v="0"/>
    <n v="1"/>
    <x v="0"/>
    <d v="2015-10-22T00:00:00"/>
    <s v="Mr. Wesley Knight"/>
    <s v="MKnight@zoho.com"/>
    <x v="2438"/>
    <s v="************3801"/>
    <x v="0"/>
    <x v="0"/>
  </r>
  <r>
    <x v="0"/>
    <x v="0"/>
    <x v="0"/>
    <x v="3"/>
    <n v="2"/>
    <n v="0"/>
    <n v="0"/>
    <s v="GBR"/>
    <s v="A"/>
    <s v="I"/>
    <n v="3"/>
    <s v="No Deposit"/>
    <m/>
    <n v="223"/>
    <n v="0"/>
    <s v="Transient-Party"/>
    <n v="0"/>
    <n v="0"/>
    <n v="0"/>
    <x v="0"/>
    <d v="2015-10-15T00:00:00"/>
    <s v="Kevin Phillips"/>
    <s v="Phillips.Kevin@hotmail.com"/>
    <x v="2439"/>
    <s v="************1889"/>
    <x v="1"/>
    <x v="0"/>
  </r>
  <r>
    <x v="0"/>
    <x v="0"/>
    <x v="0"/>
    <x v="3"/>
    <n v="1"/>
    <n v="0"/>
    <n v="0"/>
    <s v="GBR"/>
    <s v="A"/>
    <s v="E"/>
    <n v="1"/>
    <s v="No Deposit"/>
    <m/>
    <n v="223"/>
    <n v="0"/>
    <s v="Transient-Party"/>
    <n v="43"/>
    <n v="1"/>
    <n v="0"/>
    <x v="0"/>
    <d v="2015-10-18T00:00:00"/>
    <s v="Scott Palmer"/>
    <s v="Scott.P85@yahoo.com"/>
    <x v="2440"/>
    <s v="************5623"/>
    <x v="1"/>
    <x v="1"/>
  </r>
  <r>
    <x v="0"/>
    <x v="0"/>
    <x v="0"/>
    <x v="3"/>
    <n v="2"/>
    <n v="1"/>
    <n v="0"/>
    <s v="GBR"/>
    <s v="G"/>
    <s v="G"/>
    <n v="0"/>
    <s v="No Deposit"/>
    <n v="250"/>
    <m/>
    <n v="0"/>
    <s v="Transient"/>
    <n v="111.5"/>
    <n v="0"/>
    <n v="1"/>
    <x v="0"/>
    <d v="2015-10-19T00:00:00"/>
    <s v="John Carlson"/>
    <s v="Carlson_John@comcast.net"/>
    <x v="2441"/>
    <s v="************4322"/>
    <x v="0"/>
    <x v="2"/>
  </r>
  <r>
    <x v="0"/>
    <x v="0"/>
    <x v="0"/>
    <x v="3"/>
    <n v="2"/>
    <n v="0"/>
    <n v="0"/>
    <s v="GBR"/>
    <s v="A"/>
    <s v="A"/>
    <n v="0"/>
    <s v="No Deposit"/>
    <n v="8"/>
    <m/>
    <n v="0"/>
    <s v="Contract"/>
    <n v="33.299999999999997"/>
    <n v="0"/>
    <n v="0"/>
    <x v="0"/>
    <d v="2015-10-21T00:00:00"/>
    <s v="Christian Howard"/>
    <s v="CHoward34@zoho.com"/>
    <x v="2442"/>
    <s v="************7534"/>
    <x v="0"/>
    <x v="0"/>
  </r>
  <r>
    <x v="0"/>
    <x v="0"/>
    <x v="0"/>
    <x v="3"/>
    <n v="2"/>
    <n v="0"/>
    <n v="0"/>
    <s v="PRT"/>
    <s v="D"/>
    <s v="D"/>
    <n v="1"/>
    <s v="No Deposit"/>
    <n v="240"/>
    <m/>
    <n v="0"/>
    <s v="Transient-Party"/>
    <n v="0"/>
    <n v="0"/>
    <n v="3"/>
    <x v="0"/>
    <d v="2015-10-16T00:00:00"/>
    <s v="Christopher Simon"/>
    <s v="Simon.Christopher@att.com"/>
    <x v="2443"/>
    <s v="************5690"/>
    <x v="0"/>
    <x v="0"/>
  </r>
  <r>
    <x v="0"/>
    <x v="0"/>
    <x v="0"/>
    <x v="3"/>
    <n v="2"/>
    <n v="0"/>
    <n v="0"/>
    <s v="PRT"/>
    <s v="D"/>
    <s v="D"/>
    <n v="1"/>
    <s v="No Deposit"/>
    <n v="240"/>
    <m/>
    <n v="0"/>
    <s v="Transient-Party"/>
    <n v="0"/>
    <n v="0"/>
    <n v="3"/>
    <x v="0"/>
    <d v="2015-10-16T00:00:00"/>
    <s v="William Ray"/>
    <s v="WilliamRay75@protonmail.com"/>
    <x v="2444"/>
    <s v="************1985"/>
    <x v="0"/>
    <x v="0"/>
  </r>
  <r>
    <x v="0"/>
    <x v="0"/>
    <x v="0"/>
    <x v="3"/>
    <n v="2"/>
    <n v="0"/>
    <n v="0"/>
    <s v="PRT"/>
    <s v="D"/>
    <s v="D"/>
    <n v="2"/>
    <s v="No Deposit"/>
    <n v="240"/>
    <m/>
    <n v="0"/>
    <s v="Transient-Party"/>
    <n v="0"/>
    <n v="0"/>
    <n v="3"/>
    <x v="0"/>
    <d v="2015-10-16T00:00:00"/>
    <s v="Christopher Jones"/>
    <s v="Jones.Christopher20@att.com"/>
    <x v="2445"/>
    <s v="************5134"/>
    <x v="0"/>
    <x v="0"/>
  </r>
  <r>
    <x v="0"/>
    <x v="0"/>
    <x v="0"/>
    <x v="3"/>
    <n v="2"/>
    <n v="0"/>
    <n v="0"/>
    <s v="DEU"/>
    <s v="A"/>
    <s v="A"/>
    <n v="1"/>
    <s v="No Deposit"/>
    <m/>
    <m/>
    <n v="0"/>
    <s v="Transient"/>
    <n v="73"/>
    <n v="1"/>
    <n v="0"/>
    <x v="0"/>
    <d v="2015-10-17T00:00:00"/>
    <s v="Felicia Riddle"/>
    <s v="Riddle.Felicia@gmail.com"/>
    <x v="2446"/>
    <s v="************9864"/>
    <x v="0"/>
    <x v="0"/>
  </r>
  <r>
    <x v="0"/>
    <x v="0"/>
    <x v="0"/>
    <x v="3"/>
    <n v="2"/>
    <n v="0"/>
    <n v="0"/>
    <s v="PRT"/>
    <s v="A"/>
    <s v="A"/>
    <n v="2"/>
    <s v="No Deposit"/>
    <m/>
    <n v="223"/>
    <n v="0"/>
    <s v="Transient-Party"/>
    <n v="44.5"/>
    <n v="0"/>
    <n v="0"/>
    <x v="0"/>
    <d v="2015-10-17T00:00:00"/>
    <s v="James Brown"/>
    <s v="Brown.James@comcast.net"/>
    <x v="2447"/>
    <s v="************7569"/>
    <x v="0"/>
    <x v="0"/>
  </r>
  <r>
    <x v="0"/>
    <x v="0"/>
    <x v="0"/>
    <x v="3"/>
    <n v="1"/>
    <n v="0"/>
    <n v="0"/>
    <s v="PRT"/>
    <s v="E"/>
    <s v="D"/>
    <n v="0"/>
    <s v="No Deposit"/>
    <m/>
    <m/>
    <n v="0"/>
    <s v="Transient"/>
    <n v="0"/>
    <n v="0"/>
    <n v="3"/>
    <x v="0"/>
    <d v="2015-10-17T00:00:00"/>
    <s v="Ryan Hughes"/>
    <s v="Ryan_H48@yandex.com"/>
    <x v="2448"/>
    <s v="************3019"/>
    <x v="1"/>
    <x v="1"/>
  </r>
  <r>
    <x v="0"/>
    <x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1"/>
    <x v="0"/>
    <d v="2015-10-18T00:00:00"/>
    <s v="Jeanette Stewart"/>
    <s v="JeanetteStewart@aol.com"/>
    <x v="2449"/>
    <s v="************7551"/>
    <x v="0"/>
    <x v="0"/>
  </r>
  <r>
    <x v="0"/>
    <x v="0"/>
    <x v="0"/>
    <x v="3"/>
    <n v="2"/>
    <n v="0"/>
    <n v="0"/>
    <s v="USA"/>
    <s v="F"/>
    <s v="E"/>
    <n v="0"/>
    <s v="No Deposit"/>
    <n v="241"/>
    <m/>
    <n v="0"/>
    <s v="Transient"/>
    <n v="98.4"/>
    <n v="1"/>
    <n v="0"/>
    <x v="0"/>
    <d v="2015-10-18T00:00:00"/>
    <s v="Nancy Thomas"/>
    <s v="Nancy.Thomas80@yahoo.com"/>
    <x v="2450"/>
    <s v="************5658"/>
    <x v="1"/>
    <x v="0"/>
  </r>
  <r>
    <x v="0"/>
    <x v="0"/>
    <x v="0"/>
    <x v="3"/>
    <n v="1"/>
    <n v="0"/>
    <n v="0"/>
    <s v="GBR"/>
    <s v="A"/>
    <s v="A"/>
    <n v="0"/>
    <s v="No Deposit"/>
    <n v="240"/>
    <m/>
    <n v="0"/>
    <s v="Transient"/>
    <n v="70"/>
    <n v="1"/>
    <n v="2"/>
    <x v="0"/>
    <d v="2015-10-19T00:00:00"/>
    <s v="Tina Johnson"/>
    <s v="Tina.Johnson@comcast.net"/>
    <x v="2451"/>
    <s v="************6432"/>
    <x v="0"/>
    <x v="1"/>
  </r>
  <r>
    <x v="0"/>
    <x v="0"/>
    <x v="0"/>
    <x v="3"/>
    <n v="2"/>
    <n v="0"/>
    <n v="0"/>
    <s v="GBR"/>
    <s v="A"/>
    <s v="A"/>
    <n v="0"/>
    <s v="No Deposit"/>
    <n v="240"/>
    <m/>
    <n v="0"/>
    <s v="Transient"/>
    <n v="75"/>
    <n v="0"/>
    <n v="2"/>
    <x v="0"/>
    <d v="2015-10-19T00:00:00"/>
    <s v="Jordan Schwartz"/>
    <s v="Jordan_Schwartz@yahoo.com"/>
    <x v="2452"/>
    <s v="************9886"/>
    <x v="0"/>
    <x v="0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57.83"/>
    <n v="1"/>
    <n v="0"/>
    <x v="0"/>
    <d v="2015-10-20T00:00:00"/>
    <s v="Valerie Sherman"/>
    <s v="Valerie_Sherman87@zoho.com"/>
    <x v="2453"/>
    <s v="************5347"/>
    <x v="0"/>
    <x v="0"/>
  </r>
  <r>
    <x v="0"/>
    <x v="0"/>
    <x v="0"/>
    <x v="3"/>
    <n v="2"/>
    <n v="0"/>
    <n v="0"/>
    <s v="GBR"/>
    <s v="E"/>
    <s v="F"/>
    <n v="0"/>
    <s v="No Deposit"/>
    <n v="314"/>
    <m/>
    <n v="0"/>
    <s v="Transient"/>
    <n v="68.569999999999993"/>
    <n v="0"/>
    <n v="0"/>
    <x v="0"/>
    <d v="2015-10-23T00:00:00"/>
    <s v="Robert Vargas"/>
    <s v="Robert_V@comcast.net"/>
    <x v="2454"/>
    <s v="************5330"/>
    <x v="1"/>
    <x v="0"/>
  </r>
  <r>
    <x v="0"/>
    <x v="0"/>
    <x v="0"/>
    <x v="3"/>
    <n v="2"/>
    <n v="0"/>
    <n v="0"/>
    <s v="PRT"/>
    <s v="A"/>
    <s v="A"/>
    <n v="1"/>
    <s v="No Deposit"/>
    <m/>
    <m/>
    <n v="0"/>
    <s v="Transient"/>
    <n v="67"/>
    <n v="0"/>
    <n v="0"/>
    <x v="0"/>
    <d v="2015-10-18T00:00:00"/>
    <s v="Angela Greer"/>
    <s v="AngelaGreer74@verizon.com"/>
    <x v="2455"/>
    <s v="************5888"/>
    <x v="0"/>
    <x v="0"/>
  </r>
  <r>
    <x v="0"/>
    <x v="1"/>
    <x v="0"/>
    <x v="3"/>
    <n v="2"/>
    <n v="0"/>
    <n v="0"/>
    <s v="PRT"/>
    <s v="E"/>
    <s v="E"/>
    <n v="0"/>
    <s v="No Deposit"/>
    <n v="240"/>
    <m/>
    <n v="0"/>
    <s v="Transient"/>
    <n v="81.5"/>
    <n v="0"/>
    <n v="1"/>
    <x v="1"/>
    <d v="2015-10-14T00:00:00"/>
    <s v="Ashley Beard"/>
    <s v="AshleyBeard17@yahoo.com"/>
    <x v="2456"/>
    <s v="************6706"/>
    <x v="0"/>
    <x v="0"/>
  </r>
  <r>
    <x v="0"/>
    <x v="0"/>
    <x v="0"/>
    <x v="3"/>
    <n v="2"/>
    <n v="0"/>
    <n v="0"/>
    <s v="GBR"/>
    <s v="A"/>
    <s v="A"/>
    <n v="0"/>
    <s v="No Deposit"/>
    <n v="240"/>
    <m/>
    <n v="0"/>
    <s v="Transient"/>
    <n v="54.77"/>
    <n v="0"/>
    <n v="0"/>
    <x v="0"/>
    <d v="2015-10-24T00:00:00"/>
    <s v="Judy Carter"/>
    <s v="JudyCarter@zoho.com"/>
    <x v="2457"/>
    <s v="************7725"/>
    <x v="0"/>
    <x v="0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45.56"/>
    <n v="0"/>
    <n v="2"/>
    <x v="0"/>
    <d v="2015-10-25T00:00:00"/>
    <s v="Todd Wu"/>
    <s v="Todd.Wu@xfinity.com"/>
    <x v="2458"/>
    <s v="************2192"/>
    <x v="0"/>
    <x v="0"/>
  </r>
  <r>
    <x v="0"/>
    <x v="1"/>
    <x v="0"/>
    <x v="3"/>
    <n v="2"/>
    <n v="0"/>
    <n v="0"/>
    <s v="ESP"/>
    <s v="E"/>
    <s v="E"/>
    <n v="0"/>
    <s v="No Deposit"/>
    <m/>
    <m/>
    <n v="0"/>
    <s v="Transient"/>
    <n v="59.4"/>
    <n v="0"/>
    <n v="1"/>
    <x v="1"/>
    <d v="2015-09-22T00:00:00"/>
    <s v="Lisa Gonzalez"/>
    <s v="Gonzalez_Lisa95@xfinity.com"/>
    <x v="2459"/>
    <s v="************1490"/>
    <x v="0"/>
    <x v="0"/>
  </r>
  <r>
    <x v="0"/>
    <x v="0"/>
    <x v="0"/>
    <x v="3"/>
    <n v="2"/>
    <n v="0"/>
    <n v="0"/>
    <s v="GBR"/>
    <s v="F"/>
    <s v="F"/>
    <n v="1"/>
    <s v="No Deposit"/>
    <n v="250"/>
    <m/>
    <n v="0"/>
    <s v="Transient"/>
    <n v="108"/>
    <n v="0"/>
    <n v="1"/>
    <x v="0"/>
    <d v="2015-10-22T00:00:00"/>
    <s v="Monica Blair"/>
    <s v="Blair.Monica17@aol.com"/>
    <x v="2460"/>
    <s v="************5617"/>
    <x v="0"/>
    <x v="0"/>
  </r>
  <r>
    <x v="0"/>
    <x v="1"/>
    <x v="0"/>
    <x v="3"/>
    <n v="2"/>
    <n v="0"/>
    <n v="0"/>
    <s v="PRT"/>
    <s v="D"/>
    <s v="D"/>
    <n v="1"/>
    <s v="No Deposit"/>
    <n v="240"/>
    <m/>
    <n v="0"/>
    <s v="Transient"/>
    <n v="56"/>
    <n v="0"/>
    <n v="3"/>
    <x v="1"/>
    <d v="2015-09-23T00:00:00"/>
    <s v="Mia Freeman"/>
    <s v="Mia.Freeman@protonmail.com"/>
    <x v="2461"/>
    <s v="************5162"/>
    <x v="0"/>
    <x v="0"/>
  </r>
  <r>
    <x v="0"/>
    <x v="1"/>
    <x v="0"/>
    <x v="3"/>
    <n v="2"/>
    <n v="0"/>
    <n v="0"/>
    <s v="PRT"/>
    <s v="D"/>
    <s v="D"/>
    <n v="0"/>
    <s v="No Deposit"/>
    <n v="240"/>
    <m/>
    <n v="0"/>
    <s v="Transient"/>
    <n v="56"/>
    <n v="0"/>
    <n v="3"/>
    <x v="1"/>
    <d v="2015-09-23T00:00:00"/>
    <s v="Dr. Taylor Parker"/>
    <s v="Dr._Parker14@yandex.com"/>
    <x v="2462"/>
    <s v="************2339"/>
    <x v="0"/>
    <x v="0"/>
  </r>
  <r>
    <x v="0"/>
    <x v="1"/>
    <x v="0"/>
    <x v="3"/>
    <n v="2"/>
    <n v="0"/>
    <n v="0"/>
    <s v="PRT"/>
    <s v="E"/>
    <s v="E"/>
    <n v="0"/>
    <s v="No Deposit"/>
    <n v="240"/>
    <m/>
    <n v="0"/>
    <s v="Transient"/>
    <n v="65"/>
    <n v="0"/>
    <n v="3"/>
    <x v="1"/>
    <d v="2015-10-14T00:00:00"/>
    <s v="Monica Mckay"/>
    <s v="Monica_M@xfinity.com"/>
    <x v="2463"/>
    <s v="************1643"/>
    <x v="0"/>
    <x v="0"/>
  </r>
  <r>
    <x v="0"/>
    <x v="0"/>
    <x v="0"/>
    <x v="3"/>
    <n v="2"/>
    <n v="0"/>
    <n v="0"/>
    <s v="GBR"/>
    <s v="A"/>
    <s v="D"/>
    <n v="0"/>
    <s v="No Deposit"/>
    <n v="243"/>
    <m/>
    <n v="0"/>
    <s v="Transient"/>
    <n v="42.5"/>
    <n v="0"/>
    <n v="0"/>
    <x v="0"/>
    <d v="2015-10-25T00:00:00"/>
    <s v="Jason Miranda"/>
    <s v="Jason.Miranda@xfinity.com"/>
    <x v="2464"/>
    <s v="************2396"/>
    <x v="1"/>
    <x v="0"/>
  </r>
  <r>
    <x v="0"/>
    <x v="0"/>
    <x v="0"/>
    <x v="3"/>
    <n v="2"/>
    <n v="2"/>
    <n v="0"/>
    <s v="GBR"/>
    <s v="C"/>
    <s v="C"/>
    <n v="0"/>
    <s v="No Deposit"/>
    <n v="241"/>
    <m/>
    <n v="0"/>
    <s v="Transient"/>
    <n v="50.05"/>
    <n v="0"/>
    <n v="0"/>
    <x v="0"/>
    <d v="2015-10-25T00:00:00"/>
    <s v="Amanda Brown"/>
    <s v="Amanda.Brown@verizon.com"/>
    <x v="2465"/>
    <s v="************6389"/>
    <x v="0"/>
    <x v="2"/>
  </r>
  <r>
    <x v="0"/>
    <x v="1"/>
    <x v="0"/>
    <x v="3"/>
    <n v="2"/>
    <n v="0"/>
    <n v="0"/>
    <s v="PRT"/>
    <s v="A"/>
    <s v="A"/>
    <n v="0"/>
    <s v="No Deposit"/>
    <n v="142"/>
    <m/>
    <n v="0"/>
    <s v="Contract"/>
    <n v="86.5"/>
    <n v="0"/>
    <n v="0"/>
    <x v="1"/>
    <d v="2015-07-22T00:00:00"/>
    <s v="Patrick Jackson"/>
    <s v="PatrickJackson84@gmail.com"/>
    <x v="2466"/>
    <s v="************9508"/>
    <x v="0"/>
    <x v="0"/>
  </r>
  <r>
    <x v="0"/>
    <x v="0"/>
    <x v="0"/>
    <x v="3"/>
    <n v="2"/>
    <n v="1"/>
    <n v="0"/>
    <s v="GBR"/>
    <s v="E"/>
    <s v="E"/>
    <n v="1"/>
    <s v="No Deposit"/>
    <n v="241"/>
    <m/>
    <n v="0"/>
    <s v="Transient"/>
    <n v="67.92"/>
    <n v="0"/>
    <n v="1"/>
    <x v="0"/>
    <d v="2015-10-25T00:00:00"/>
    <s v="Brent Gutierrez"/>
    <s v="Brent.Gutierrez@comcast.net"/>
    <x v="2467"/>
    <s v="************8589"/>
    <x v="0"/>
    <x v="2"/>
  </r>
  <r>
    <x v="0"/>
    <x v="0"/>
    <x v="0"/>
    <x v="3"/>
    <n v="2"/>
    <n v="0"/>
    <n v="0"/>
    <s v="GBR"/>
    <s v="A"/>
    <s v="E"/>
    <n v="0"/>
    <s v="No Deposit"/>
    <n v="243"/>
    <m/>
    <n v="0"/>
    <s v="Contract"/>
    <n v="43.93"/>
    <n v="0"/>
    <n v="0"/>
    <x v="0"/>
    <d v="2015-10-25T00:00:00"/>
    <s v="Colleen Thornton"/>
    <s v="ColleenThornton@xfinity.com"/>
    <x v="2468"/>
    <s v="************8466"/>
    <x v="1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45"/>
    <n v="0"/>
    <n v="2"/>
    <x v="1"/>
    <d v="2015-09-07T00:00:00"/>
    <s v="Sarah Wilkerson"/>
    <s v="Wilkerson_Sarah@outlook.com"/>
    <x v="2469"/>
    <s v="************7201"/>
    <x v="0"/>
    <x v="0"/>
  </r>
  <r>
    <x v="0"/>
    <x v="1"/>
    <x v="0"/>
    <x v="3"/>
    <n v="2"/>
    <n v="0"/>
    <n v="0"/>
    <s v="PRT"/>
    <s v="D"/>
    <s v="D"/>
    <n v="1"/>
    <s v="No Deposit"/>
    <n v="240"/>
    <m/>
    <n v="0"/>
    <s v="Transient"/>
    <n v="55.14"/>
    <n v="0"/>
    <n v="2"/>
    <x v="1"/>
    <d v="2015-10-08T00:00:00"/>
    <s v="Tina Williams"/>
    <s v="Tina_W@outlook.com"/>
    <x v="2470"/>
    <s v="************6340"/>
    <x v="0"/>
    <x v="0"/>
  </r>
  <r>
    <x v="0"/>
    <x v="0"/>
    <x v="0"/>
    <x v="3"/>
    <n v="2"/>
    <n v="0"/>
    <n v="0"/>
    <s v="GBR"/>
    <s v="A"/>
    <s v="A"/>
    <n v="0"/>
    <s v="No Deposit"/>
    <n v="243"/>
    <m/>
    <n v="0"/>
    <s v="Transient"/>
    <n v="38.25"/>
    <n v="0"/>
    <n v="0"/>
    <x v="0"/>
    <d v="2015-10-25T00:00:00"/>
    <s v="Erin Villa"/>
    <s v="Erin_Villa@protonmail.com"/>
    <x v="2471"/>
    <s v="************8120"/>
    <x v="0"/>
    <x v="0"/>
  </r>
  <r>
    <x v="0"/>
    <x v="0"/>
    <x v="0"/>
    <x v="3"/>
    <n v="2"/>
    <n v="0"/>
    <n v="0"/>
    <s v="IRL"/>
    <s v="D"/>
    <s v="D"/>
    <n v="0"/>
    <s v="No Deposit"/>
    <n v="240"/>
    <m/>
    <n v="0"/>
    <s v="Transient"/>
    <n v="55"/>
    <n v="0"/>
    <n v="2"/>
    <x v="0"/>
    <d v="2015-10-28T00:00:00"/>
    <s v="Justin Alvarez"/>
    <s v="Alvarez_Justin95@comcast.net"/>
    <x v="2472"/>
    <s v="************3581"/>
    <x v="0"/>
    <x v="0"/>
  </r>
  <r>
    <x v="0"/>
    <x v="0"/>
    <x v="0"/>
    <x v="3"/>
    <n v="2"/>
    <n v="0"/>
    <n v="0"/>
    <s v="IRL"/>
    <s v="A"/>
    <s v="G"/>
    <n v="0"/>
    <s v="No Deposit"/>
    <n v="147"/>
    <m/>
    <n v="0"/>
    <s v="Transient"/>
    <n v="81.34"/>
    <n v="0"/>
    <n v="0"/>
    <x v="0"/>
    <d v="2015-10-27T00:00:00"/>
    <s v="Matthew Edwards"/>
    <s v="Matthew.E48@yandex.com"/>
    <x v="2473"/>
    <s v="************2598"/>
    <x v="1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40.5"/>
    <n v="0"/>
    <n v="1"/>
    <x v="1"/>
    <d v="2015-07-06T00:00:00"/>
    <s v="Peter Lam"/>
    <s v="Peter.Lam96@verizon.com"/>
    <x v="2474"/>
    <s v="************6745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40.5"/>
    <n v="0"/>
    <n v="1"/>
    <x v="1"/>
    <d v="2015-07-06T00:00:00"/>
    <s v="Miss Madison Ford"/>
    <s v="Ford.Miss31@mail.com"/>
    <x v="2475"/>
    <s v="************4541"/>
    <x v="0"/>
    <x v="0"/>
  </r>
  <r>
    <x v="0"/>
    <x v="0"/>
    <x v="0"/>
    <x v="3"/>
    <n v="1"/>
    <n v="0"/>
    <n v="0"/>
    <s v="PRT"/>
    <s v="A"/>
    <s v="D"/>
    <n v="0"/>
    <s v="No Deposit"/>
    <m/>
    <n v="154"/>
    <n v="0"/>
    <s v="Transient"/>
    <n v="37"/>
    <n v="0"/>
    <n v="0"/>
    <x v="0"/>
    <d v="2015-10-20T00:00:00"/>
    <s v="Samantha Douglas"/>
    <s v="SamanthaDouglas@xfinity.com"/>
    <x v="2476"/>
    <s v="************2471"/>
    <x v="1"/>
    <x v="1"/>
  </r>
  <r>
    <x v="0"/>
    <x v="0"/>
    <x v="0"/>
    <x v="3"/>
    <n v="2"/>
    <n v="0"/>
    <n v="0"/>
    <s v="ESP"/>
    <s v="A"/>
    <s v="D"/>
    <n v="0"/>
    <s v="No Deposit"/>
    <n v="240"/>
    <m/>
    <n v="0"/>
    <s v="Transient"/>
    <n v="56"/>
    <n v="1"/>
    <n v="1"/>
    <x v="0"/>
    <d v="2015-10-21T00:00:00"/>
    <s v="Dr. Franklin Boyer"/>
    <s v="Boyer_Dr.@comcast.net"/>
    <x v="2477"/>
    <s v="************1002"/>
    <x v="1"/>
    <x v="0"/>
  </r>
  <r>
    <x v="0"/>
    <x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x v="0"/>
    <d v="2015-10-21T00:00:00"/>
    <s v="Pamela Myers"/>
    <s v="Pamela_M@outlook.com"/>
    <x v="2478"/>
    <s v="************2972"/>
    <x v="1"/>
    <x v="0"/>
  </r>
  <r>
    <x v="0"/>
    <x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x v="0"/>
    <d v="2015-10-21T00:00:00"/>
    <s v="Mark Wiggins"/>
    <s v="MWiggins47@yandex.com"/>
    <x v="2479"/>
    <s v="************7688"/>
    <x v="1"/>
    <x v="0"/>
  </r>
  <r>
    <x v="0"/>
    <x v="0"/>
    <x v="0"/>
    <x v="3"/>
    <n v="2"/>
    <n v="0"/>
    <n v="0"/>
    <s v="PRT"/>
    <s v="A"/>
    <s v="F"/>
    <n v="0"/>
    <s v="No Deposit"/>
    <m/>
    <m/>
    <n v="0"/>
    <s v="Transient"/>
    <n v="68.400000000000006"/>
    <n v="0"/>
    <n v="0"/>
    <x v="0"/>
    <d v="2015-10-20T00:00:00"/>
    <s v="Frank Wells"/>
    <s v="Frank_Wells@comcast.net"/>
    <x v="2480"/>
    <s v="************2509"/>
    <x v="1"/>
    <x v="0"/>
  </r>
  <r>
    <x v="0"/>
    <x v="0"/>
    <x v="0"/>
    <x v="3"/>
    <n v="1"/>
    <n v="0"/>
    <n v="0"/>
    <s v="PRT"/>
    <s v="A"/>
    <s v="D"/>
    <n v="0"/>
    <s v="No Deposit"/>
    <n v="127"/>
    <m/>
    <n v="0"/>
    <s v="Transient"/>
    <n v="39"/>
    <n v="0"/>
    <n v="0"/>
    <x v="0"/>
    <d v="2015-10-21T00:00:00"/>
    <s v="Melvin Carter"/>
    <s v="Carter_Melvin@att.com"/>
    <x v="2481"/>
    <s v="************3762"/>
    <x v="1"/>
    <x v="1"/>
  </r>
  <r>
    <x v="0"/>
    <x v="0"/>
    <x v="0"/>
    <x v="3"/>
    <n v="2"/>
    <n v="0"/>
    <n v="0"/>
    <s v="ESP"/>
    <s v="A"/>
    <s v="D"/>
    <n v="1"/>
    <s v="No Deposit"/>
    <n v="240"/>
    <m/>
    <n v="0"/>
    <s v="Transient"/>
    <n v="86"/>
    <n v="0"/>
    <n v="1"/>
    <x v="0"/>
    <d v="2015-10-22T00:00:00"/>
    <s v="Kristin Nielsen"/>
    <s v="Kristin_N@yandex.com"/>
    <x v="2482"/>
    <s v="************3129"/>
    <x v="1"/>
    <x v="0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62"/>
    <n v="1"/>
    <n v="1"/>
    <x v="0"/>
    <d v="2015-10-22T00:00:00"/>
    <s v="Mr. Zachary Sharp"/>
    <s v="Mr.Sharp@yandex.com"/>
    <x v="2483"/>
    <s v="************5538"/>
    <x v="0"/>
    <x v="0"/>
  </r>
  <r>
    <x v="0"/>
    <x v="0"/>
    <x v="0"/>
    <x v="3"/>
    <n v="2"/>
    <n v="0"/>
    <n v="0"/>
    <s v="ESP"/>
    <s v="A"/>
    <s v="D"/>
    <n v="0"/>
    <s v="No Deposit"/>
    <n v="240"/>
    <m/>
    <n v="0"/>
    <s v="Transient"/>
    <n v="92"/>
    <n v="1"/>
    <n v="1"/>
    <x v="0"/>
    <d v="2015-10-22T00:00:00"/>
    <s v="Mario Edwards"/>
    <s v="MarioEdwards@xfinity.com"/>
    <x v="2484"/>
    <s v="************9807"/>
    <x v="1"/>
    <x v="0"/>
  </r>
  <r>
    <x v="0"/>
    <x v="0"/>
    <x v="0"/>
    <x v="3"/>
    <n v="2"/>
    <n v="0"/>
    <n v="0"/>
    <s v="GBR"/>
    <s v="D"/>
    <s v="D"/>
    <n v="0"/>
    <s v="No Deposit"/>
    <n v="241"/>
    <m/>
    <n v="0"/>
    <s v="Transient"/>
    <n v="40.229999999999997"/>
    <n v="0"/>
    <n v="1"/>
    <x v="0"/>
    <d v="2015-10-23T00:00:00"/>
    <s v="Patrick Walker"/>
    <s v="Walker_Patrick@yahoo.com"/>
    <x v="2485"/>
    <s v="************9885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Melissa Morrison"/>
    <s v="Melissa.Morrison@aol.com"/>
    <x v="2486"/>
    <s v="************9417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Amanda Villarreal"/>
    <s v="Amanda.Villarreal@protonmail.com"/>
    <x v="2487"/>
    <s v="************9635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Crystal Cain"/>
    <s v="Cain_Crystal@aol.com"/>
    <x v="2488"/>
    <s v="************1355"/>
    <x v="0"/>
    <x v="0"/>
  </r>
  <r>
    <x v="0"/>
    <x v="0"/>
    <x v="0"/>
    <x v="3"/>
    <n v="1"/>
    <n v="0"/>
    <n v="0"/>
    <s v="ESP"/>
    <s v="A"/>
    <s v="A"/>
    <n v="0"/>
    <s v="No Deposit"/>
    <m/>
    <m/>
    <n v="0"/>
    <s v="Transient-Party"/>
    <n v="58.4"/>
    <n v="0"/>
    <n v="0"/>
    <x v="0"/>
    <d v="2015-10-24T00:00:00"/>
    <s v="Mrs. Angela Mcfarland"/>
    <s v="Mcfarland.Mrs.@gmail.com"/>
    <x v="2489"/>
    <s v="************3534"/>
    <x v="0"/>
    <x v="1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Monica Allen"/>
    <s v="Monica_A50@protonmail.com"/>
    <x v="2490"/>
    <s v="************5131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Maria Shaffer"/>
    <s v="Maria_S18@yahoo.com"/>
    <x v="2491"/>
    <s v="************1987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Kristen Rodgers"/>
    <s v="Kristen.R@yandex.com"/>
    <x v="2492"/>
    <s v="************3408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Jennifer Ballard"/>
    <s v="Ballard.Jennifer@aol.com"/>
    <x v="2493"/>
    <s v="************8876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Denise Murphy"/>
    <s v="Denise_M@protonmail.com"/>
    <x v="2494"/>
    <s v="************8805"/>
    <x v="0"/>
    <x v="0"/>
  </r>
  <r>
    <x v="0"/>
    <x v="1"/>
    <x v="0"/>
    <x v="3"/>
    <n v="2"/>
    <n v="0"/>
    <n v="0"/>
    <s v="PRT"/>
    <s v="D"/>
    <s v="D"/>
    <n v="0"/>
    <s v="No Deposit"/>
    <n v="240"/>
    <m/>
    <n v="0"/>
    <s v="Transient"/>
    <n v="56"/>
    <n v="0"/>
    <n v="2"/>
    <x v="1"/>
    <d v="2015-10-09T00:00:00"/>
    <s v="Mr. Thomas Lopez"/>
    <s v="Mr..Lopez27@yahoo.com"/>
    <x v="2495"/>
    <s v="************3048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Anthony Wood"/>
    <s v="Anthony.Wood@xfinity.com"/>
    <x v="2496"/>
    <s v="************1685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Bryan Sanchez"/>
    <s v="Bryan.Sanchez@gmail.com"/>
    <x v="2497"/>
    <s v="************1991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Michael Hodges"/>
    <s v="MHodges@gmail.com"/>
    <x v="2498"/>
    <s v="************7324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Patrick Gibson"/>
    <s v="Gibson.Patrick@yandex.com"/>
    <x v="2499"/>
    <s v="************9767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Rebekah Swanson"/>
    <s v="Rebekah_Swanson@yahoo.com"/>
    <x v="2500"/>
    <s v="************3020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Shannon Middleton"/>
    <s v="Middleton_Shannon@zoho.com"/>
    <x v="2501"/>
    <s v="************5167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Phillip Harris"/>
    <s v="PhillipHarris62@zoho.com"/>
    <x v="2502"/>
    <s v="************3695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Brenda Chambers"/>
    <s v="Brenda_Chambers@hotmail.com"/>
    <x v="2503"/>
    <s v="************7364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Douglas Stewart"/>
    <s v="Stewart_Douglas@att.com"/>
    <x v="2504"/>
    <s v="************7288"/>
    <x v="0"/>
    <x v="0"/>
  </r>
  <r>
    <x v="0"/>
    <x v="0"/>
    <x v="0"/>
    <x v="3"/>
    <n v="2"/>
    <n v="0"/>
    <n v="0"/>
    <s v="IRL"/>
    <s v="D"/>
    <s v="D"/>
    <n v="0"/>
    <s v="No Deposit"/>
    <n v="240"/>
    <m/>
    <n v="0"/>
    <s v="Transient"/>
    <n v="57"/>
    <n v="0"/>
    <n v="0"/>
    <x v="0"/>
    <d v="2015-10-24T00:00:00"/>
    <s v="Stephanie James"/>
    <s v="James.Stephanie89@xfinity.com"/>
    <x v="2505"/>
    <s v="************6336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Bethany Dunn"/>
    <s v="Bethany_D91@mail.com"/>
    <x v="2506"/>
    <s v="************9113"/>
    <x v="0"/>
    <x v="0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Curtis Campbell"/>
    <s v="CCampbell@protonmail.com"/>
    <x v="2507"/>
    <s v="************8666"/>
    <x v="0"/>
    <x v="0"/>
  </r>
  <r>
    <x v="0"/>
    <x v="0"/>
    <x v="0"/>
    <x v="3"/>
    <n v="2"/>
    <n v="0"/>
    <n v="0"/>
    <s v="PRT"/>
    <s v="A"/>
    <s v="A"/>
    <n v="0"/>
    <s v="No Deposit"/>
    <m/>
    <m/>
    <n v="47"/>
    <s v="Transient-Party"/>
    <n v="76.8"/>
    <n v="0"/>
    <n v="0"/>
    <x v="0"/>
    <d v="2015-10-24T00:00:00"/>
    <s v="Donna Robles"/>
    <s v="Donna.R@outlook.com"/>
    <x v="2508"/>
    <s v="************4302"/>
    <x v="0"/>
    <x v="0"/>
  </r>
  <r>
    <x v="0"/>
    <x v="0"/>
    <x v="0"/>
    <x v="3"/>
    <n v="1"/>
    <n v="0"/>
    <n v="0"/>
    <s v="ESP"/>
    <s v="A"/>
    <s v="A"/>
    <n v="0"/>
    <s v="No Deposit"/>
    <m/>
    <m/>
    <n v="0"/>
    <s v="Transient"/>
    <n v="58.4"/>
    <n v="0"/>
    <n v="0"/>
    <x v="0"/>
    <d v="2015-10-24T00:00:00"/>
    <s v="Bryce Gibson"/>
    <s v="BGibson@aol.com"/>
    <x v="2509"/>
    <s v="************9976"/>
    <x v="0"/>
    <x v="1"/>
  </r>
  <r>
    <x v="0"/>
    <x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x v="0"/>
    <d v="2015-10-24T00:00:00"/>
    <s v="Nicole Nguyen"/>
    <s v="Nicole.N@gmail.com"/>
    <x v="2510"/>
    <s v="************8602"/>
    <x v="0"/>
    <x v="0"/>
  </r>
  <r>
    <x v="0"/>
    <x v="0"/>
    <x v="0"/>
    <x v="3"/>
    <n v="2"/>
    <n v="0"/>
    <n v="0"/>
    <s v="GBR"/>
    <s v="E"/>
    <s v="E"/>
    <n v="0"/>
    <s v="No Deposit"/>
    <n v="40"/>
    <m/>
    <n v="0"/>
    <s v="Contract"/>
    <n v="79.63"/>
    <n v="0"/>
    <n v="0"/>
    <x v="0"/>
    <d v="2015-10-26T00:00:00"/>
    <s v="Matthew Gonzalez"/>
    <s v="Matthew.Gonzalez@comcast.net"/>
    <x v="2511"/>
    <s v="************7871"/>
    <x v="0"/>
    <x v="0"/>
  </r>
  <r>
    <x v="0"/>
    <x v="0"/>
    <x v="0"/>
    <x v="3"/>
    <n v="2"/>
    <n v="0"/>
    <n v="0"/>
    <s v="GBR"/>
    <s v="A"/>
    <s v="A"/>
    <n v="0"/>
    <s v="No Deposit"/>
    <n v="40"/>
    <m/>
    <n v="0"/>
    <s v="Contract"/>
    <n v="37.56"/>
    <n v="0"/>
    <n v="0"/>
    <x v="0"/>
    <d v="2015-10-26T00:00:00"/>
    <s v="Tiffany Butler"/>
    <s v="Tiffany.B@verizon.com"/>
    <x v="2512"/>
    <s v="************8914"/>
    <x v="0"/>
    <x v="0"/>
  </r>
  <r>
    <x v="0"/>
    <x v="0"/>
    <x v="0"/>
    <x v="3"/>
    <n v="2"/>
    <n v="0"/>
    <n v="0"/>
    <s v="ESP"/>
    <s v="A"/>
    <s v="A"/>
    <n v="0"/>
    <s v="No Deposit"/>
    <n v="147"/>
    <m/>
    <n v="0"/>
    <s v="Transient"/>
    <n v="36.9"/>
    <n v="0"/>
    <n v="1"/>
    <x v="0"/>
    <d v="2015-10-27T00:00:00"/>
    <s v="Deborah Meyer"/>
    <s v="Deborah_M@aol.com"/>
    <x v="2513"/>
    <s v="************6204"/>
    <x v="0"/>
    <x v="0"/>
  </r>
  <r>
    <x v="0"/>
    <x v="0"/>
    <x v="0"/>
    <x v="3"/>
    <n v="2"/>
    <n v="0"/>
    <n v="0"/>
    <s v="GBR"/>
    <s v="D"/>
    <s v="D"/>
    <n v="0"/>
    <s v="No Deposit"/>
    <n v="314"/>
    <m/>
    <n v="0"/>
    <s v="Transient"/>
    <n v="70"/>
    <n v="0"/>
    <n v="1"/>
    <x v="0"/>
    <d v="2015-10-30T00:00:00"/>
    <s v="Brittany Young"/>
    <s v="Brittany_Y@protonmail.com"/>
    <x v="2514"/>
    <s v="************3990"/>
    <x v="0"/>
    <x v="0"/>
  </r>
  <r>
    <x v="0"/>
    <x v="1"/>
    <x v="0"/>
    <x v="3"/>
    <n v="2"/>
    <n v="0"/>
    <n v="0"/>
    <s v="PRT"/>
    <s v="A"/>
    <s v="A"/>
    <n v="0"/>
    <s v="No Deposit"/>
    <n v="142"/>
    <m/>
    <n v="0"/>
    <s v="Transient"/>
    <n v="62"/>
    <n v="0"/>
    <n v="0"/>
    <x v="1"/>
    <d v="2015-06-23T00:00:00"/>
    <s v="Joshua Hood"/>
    <s v="Joshua.Hood@comcast.net"/>
    <x v="2515"/>
    <s v="************1323"/>
    <x v="0"/>
    <x v="0"/>
  </r>
  <r>
    <x v="0"/>
    <x v="0"/>
    <x v="0"/>
    <x v="3"/>
    <n v="2"/>
    <n v="0"/>
    <n v="0"/>
    <s v="GBR"/>
    <s v="A"/>
    <s v="A"/>
    <n v="0"/>
    <s v="No Deposit"/>
    <n v="171"/>
    <m/>
    <n v="0"/>
    <s v="Transient"/>
    <n v="67.56"/>
    <n v="0"/>
    <n v="0"/>
    <x v="0"/>
    <d v="2015-11-05T00:00:00"/>
    <s v="Oscar Wilson"/>
    <s v="Oscar.Wilson@yandex.com"/>
    <x v="2516"/>
    <s v="************1124"/>
    <x v="0"/>
    <x v="0"/>
  </r>
  <r>
    <x v="0"/>
    <x v="0"/>
    <x v="0"/>
    <x v="3"/>
    <n v="2"/>
    <n v="0"/>
    <n v="0"/>
    <s v="ESP"/>
    <s v="D"/>
    <s v="D"/>
    <n v="1"/>
    <s v="No Deposit"/>
    <m/>
    <m/>
    <n v="0"/>
    <s v="Transient"/>
    <n v="56"/>
    <n v="1"/>
    <n v="0"/>
    <x v="0"/>
    <d v="2015-10-21T00:00:00"/>
    <s v="Joseph Bell"/>
    <s v="Joseph_Bell34@yandex.com"/>
    <x v="2517"/>
    <s v="************1491"/>
    <x v="0"/>
    <x v="0"/>
  </r>
  <r>
    <x v="0"/>
    <x v="0"/>
    <x v="0"/>
    <x v="3"/>
    <n v="2"/>
    <n v="0"/>
    <n v="0"/>
    <s v="ESP"/>
    <s v="D"/>
    <s v="D"/>
    <n v="0"/>
    <s v="No Deposit"/>
    <m/>
    <m/>
    <n v="0"/>
    <s v="Transient"/>
    <n v="56"/>
    <n v="0"/>
    <n v="0"/>
    <x v="0"/>
    <d v="2015-10-21T00:00:00"/>
    <s v="Brittany Johns"/>
    <s v="BJohns@att.com"/>
    <x v="2518"/>
    <s v="************6484"/>
    <x v="0"/>
    <x v="0"/>
  </r>
  <r>
    <x v="0"/>
    <x v="0"/>
    <x v="0"/>
    <x v="3"/>
    <n v="2"/>
    <n v="0"/>
    <n v="0"/>
    <s v="PRT"/>
    <s v="E"/>
    <s v="E"/>
    <n v="0"/>
    <s v="No Deposit"/>
    <m/>
    <m/>
    <n v="0"/>
    <s v="Transient"/>
    <n v="66"/>
    <n v="0"/>
    <n v="0"/>
    <x v="0"/>
    <d v="2015-10-21T00:00:00"/>
    <s v="Tracy Morales"/>
    <s v="TMorales@mail.com"/>
    <x v="2519"/>
    <s v="************1330"/>
    <x v="0"/>
    <x v="0"/>
  </r>
  <r>
    <x v="0"/>
    <x v="0"/>
    <x v="0"/>
    <x v="3"/>
    <n v="2"/>
    <n v="0"/>
    <n v="0"/>
    <s v="FRA"/>
    <s v="F"/>
    <s v="F"/>
    <n v="1"/>
    <s v="No Deposit"/>
    <n v="250"/>
    <m/>
    <n v="0"/>
    <s v="Transient"/>
    <n v="75"/>
    <n v="0"/>
    <n v="1"/>
    <x v="0"/>
    <d v="2015-10-22T00:00:00"/>
    <s v="Melissa Nelson"/>
    <s v="Nelson_Melissa@comcast.net"/>
    <x v="2520"/>
    <s v="************9201"/>
    <x v="0"/>
    <x v="0"/>
  </r>
  <r>
    <x v="0"/>
    <x v="0"/>
    <x v="0"/>
    <x v="3"/>
    <n v="1"/>
    <n v="0"/>
    <n v="0"/>
    <s v="ESP"/>
    <s v="A"/>
    <s v="F"/>
    <n v="0"/>
    <s v="No Deposit"/>
    <n v="240"/>
    <m/>
    <n v="0"/>
    <s v="Transient"/>
    <n v="47"/>
    <n v="0"/>
    <n v="0"/>
    <x v="0"/>
    <d v="2015-10-22T00:00:00"/>
    <s v="Holly Glover"/>
    <s v="HollyGlover84@gmail.com"/>
    <x v="2521"/>
    <s v="************9971"/>
    <x v="1"/>
    <x v="1"/>
  </r>
  <r>
    <x v="0"/>
    <x v="0"/>
    <x v="0"/>
    <x v="3"/>
    <n v="3"/>
    <n v="0"/>
    <n v="0"/>
    <s v="GBR"/>
    <s v="A"/>
    <s v="C"/>
    <n v="0"/>
    <s v="No Deposit"/>
    <n v="314"/>
    <m/>
    <n v="0"/>
    <s v="Contract"/>
    <n v="67.150000000000006"/>
    <n v="0"/>
    <n v="1"/>
    <x v="0"/>
    <d v="2015-10-25T00:00:00"/>
    <s v="Chelsea Miller"/>
    <s v="Chelsea.M@yahoo.com"/>
    <x v="2522"/>
    <s v="************5416"/>
    <x v="1"/>
    <x v="2"/>
  </r>
  <r>
    <x v="0"/>
    <x v="0"/>
    <x v="0"/>
    <x v="3"/>
    <n v="3"/>
    <n v="0"/>
    <n v="0"/>
    <s v="IRL"/>
    <s v="A"/>
    <s v="F"/>
    <n v="0"/>
    <s v="No Deposit"/>
    <n v="171"/>
    <m/>
    <n v="0"/>
    <s v="Transient"/>
    <n v="88.67"/>
    <n v="0"/>
    <n v="0"/>
    <x v="0"/>
    <d v="2015-10-25T00:00:00"/>
    <s v="Joshua Snow"/>
    <s v="JSnow15@yahoo.com"/>
    <x v="2523"/>
    <s v="************7698"/>
    <x v="1"/>
    <x v="2"/>
  </r>
  <r>
    <x v="0"/>
    <x v="1"/>
    <x v="0"/>
    <x v="3"/>
    <n v="2"/>
    <n v="2"/>
    <n v="0"/>
    <s v="PRT"/>
    <s v="G"/>
    <s v="G"/>
    <n v="1"/>
    <s v="No Deposit"/>
    <n v="250"/>
    <m/>
    <n v="0"/>
    <s v="Transient"/>
    <n v="95"/>
    <n v="0"/>
    <n v="2"/>
    <x v="1"/>
    <d v="2015-10-01T00:00:00"/>
    <s v="Nicole Reyes"/>
    <s v="Reyes_Nicole@xfinity.com"/>
    <x v="2524"/>
    <s v="************4100"/>
    <x v="0"/>
    <x v="2"/>
  </r>
  <r>
    <x v="0"/>
    <x v="0"/>
    <x v="0"/>
    <x v="3"/>
    <n v="3"/>
    <n v="0"/>
    <n v="0"/>
    <s v="GBR"/>
    <s v="D"/>
    <s v="D"/>
    <n v="0"/>
    <s v="No Deposit"/>
    <n v="115"/>
    <m/>
    <n v="0"/>
    <s v="Contract"/>
    <n v="113.33"/>
    <n v="0"/>
    <n v="1"/>
    <x v="0"/>
    <d v="2015-10-27T00:00:00"/>
    <s v="Lori Jackson"/>
    <s v="Lori.Jackson41@att.com"/>
    <x v="2525"/>
    <s v="************4777"/>
    <x v="0"/>
    <x v="2"/>
  </r>
  <r>
    <x v="0"/>
    <x v="0"/>
    <x v="0"/>
    <x v="3"/>
    <n v="2"/>
    <n v="0"/>
    <n v="0"/>
    <s v="GBR"/>
    <s v="A"/>
    <s v="A"/>
    <n v="0"/>
    <s v="No Deposit"/>
    <n v="314"/>
    <m/>
    <n v="0"/>
    <s v="Contract"/>
    <n v="36"/>
    <n v="0"/>
    <n v="1"/>
    <x v="0"/>
    <d v="2015-10-27T00:00:00"/>
    <s v="Amy Edwards"/>
    <s v="AEdwards@protonmail.com"/>
    <x v="2526"/>
    <s v="************4336"/>
    <x v="0"/>
    <x v="0"/>
  </r>
  <r>
    <x v="0"/>
    <x v="0"/>
    <x v="0"/>
    <x v="3"/>
    <n v="2"/>
    <n v="0"/>
    <n v="0"/>
    <s v="GBR"/>
    <s v="E"/>
    <s v="E"/>
    <n v="0"/>
    <s v="No Deposit"/>
    <n v="40"/>
    <m/>
    <n v="0"/>
    <s v="Contract"/>
    <n v="54.4"/>
    <n v="0"/>
    <n v="0"/>
    <x v="0"/>
    <d v="2015-10-29T00:00:00"/>
    <s v="Paula Tucker"/>
    <s v="Paula.T73@xfinity.com"/>
    <x v="2527"/>
    <s v="************3941"/>
    <x v="0"/>
    <x v="0"/>
  </r>
  <r>
    <x v="0"/>
    <x v="0"/>
    <x v="0"/>
    <x v="3"/>
    <n v="1"/>
    <n v="0"/>
    <n v="0"/>
    <s v="DEU"/>
    <s v="A"/>
    <s v="A"/>
    <n v="1"/>
    <s v="No Deposit"/>
    <n v="240"/>
    <m/>
    <n v="0"/>
    <s v="Transient"/>
    <n v="36"/>
    <n v="0"/>
    <n v="1"/>
    <x v="0"/>
    <d v="2015-10-30T00:00:00"/>
    <s v="Melanie Mack"/>
    <s v="Melanie_M@att.com"/>
    <x v="2528"/>
    <s v="************7768"/>
    <x v="0"/>
    <x v="1"/>
  </r>
  <r>
    <x v="0"/>
    <x v="1"/>
    <x v="0"/>
    <x v="3"/>
    <n v="1"/>
    <n v="0"/>
    <n v="0"/>
    <s v="PRT"/>
    <s v="A"/>
    <s v="A"/>
    <n v="0"/>
    <s v="No Deposit"/>
    <n v="240"/>
    <m/>
    <n v="0"/>
    <s v="Transient"/>
    <n v="42.3"/>
    <n v="0"/>
    <n v="2"/>
    <x v="1"/>
    <d v="2015-04-10T00:00:00"/>
    <s v="Laura Sanders"/>
    <s v="Sanders_Laura@gmail.com"/>
    <x v="2529"/>
    <s v="************3904"/>
    <x v="0"/>
    <x v="1"/>
  </r>
  <r>
    <x v="0"/>
    <x v="0"/>
    <x v="0"/>
    <x v="3"/>
    <n v="1"/>
    <n v="0"/>
    <n v="0"/>
    <s v="PRT"/>
    <s v="A"/>
    <s v="I"/>
    <n v="0"/>
    <s v="No Deposit"/>
    <n v="240"/>
    <m/>
    <n v="0"/>
    <s v="Transient"/>
    <n v="0"/>
    <n v="0"/>
    <n v="2"/>
    <x v="0"/>
    <d v="2015-10-21T00:00:00"/>
    <s v="Melissa Lucero"/>
    <s v="Melissa.L@yandex.com"/>
    <x v="2530"/>
    <s v="************8606"/>
    <x v="1"/>
    <x v="1"/>
  </r>
  <r>
    <x v="0"/>
    <x v="0"/>
    <x v="0"/>
    <x v="3"/>
    <n v="1"/>
    <n v="0"/>
    <n v="0"/>
    <s v="PRT"/>
    <s v="A"/>
    <s v="I"/>
    <n v="0"/>
    <s v="No Deposit"/>
    <n v="240"/>
    <m/>
    <n v="0"/>
    <s v="Transient"/>
    <n v="0"/>
    <n v="0"/>
    <n v="2"/>
    <x v="0"/>
    <d v="2015-10-21T00:00:00"/>
    <s v="Joshua Peterson"/>
    <s v="Joshua_P@gmail.com"/>
    <x v="2531"/>
    <s v="************8208"/>
    <x v="1"/>
    <x v="1"/>
  </r>
  <r>
    <x v="0"/>
    <x v="1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x v="1"/>
    <d v="2015-10-20T00:00:00"/>
    <s v="Cameron Hendricks"/>
    <s v="Cameron_H@protonmail.com"/>
    <x v="2532"/>
    <s v="************2185"/>
    <x v="0"/>
    <x v="1"/>
  </r>
  <r>
    <x v="0"/>
    <x v="1"/>
    <x v="0"/>
    <x v="3"/>
    <n v="2"/>
    <n v="0"/>
    <n v="0"/>
    <s v="PRT"/>
    <s v="A"/>
    <s v="A"/>
    <n v="0"/>
    <s v="No Deposit"/>
    <n v="208"/>
    <m/>
    <n v="0"/>
    <s v="Transient-Party"/>
    <n v="8"/>
    <n v="0"/>
    <n v="0"/>
    <x v="1"/>
    <d v="2015-10-02T00:00:00"/>
    <s v="William Mendoza"/>
    <s v="William_M@zoho.com"/>
    <x v="2533"/>
    <s v="************4146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-Party"/>
    <n v="0"/>
    <n v="0"/>
    <n v="0"/>
    <x v="1"/>
    <d v="2015-10-02T00:00:00"/>
    <s v="Sharon Anderson"/>
    <s v="Sharon_Anderson@hotmail.com"/>
    <x v="2534"/>
    <s v="************6362"/>
    <x v="0"/>
    <x v="0"/>
  </r>
  <r>
    <x v="0"/>
    <x v="1"/>
    <x v="0"/>
    <x v="3"/>
    <n v="2"/>
    <n v="2"/>
    <n v="0"/>
    <s v="PRT"/>
    <s v="G"/>
    <s v="G"/>
    <n v="0"/>
    <s v="No Deposit"/>
    <n v="240"/>
    <m/>
    <n v="0"/>
    <s v="Transient"/>
    <n v="95"/>
    <n v="0"/>
    <n v="0"/>
    <x v="1"/>
    <d v="2015-10-19T00:00:00"/>
    <s v="Maria Webb"/>
    <s v="Maria_Webb@yahoo.com"/>
    <x v="2535"/>
    <s v="************1653"/>
    <x v="0"/>
    <x v="2"/>
  </r>
  <r>
    <x v="0"/>
    <x v="1"/>
    <x v="0"/>
    <x v="3"/>
    <n v="2"/>
    <n v="0"/>
    <n v="0"/>
    <s v="PRT"/>
    <s v="A"/>
    <s v="A"/>
    <n v="0"/>
    <s v="No Deposit"/>
    <n v="208"/>
    <m/>
    <n v="0"/>
    <s v="Transient-Party"/>
    <n v="0"/>
    <n v="0"/>
    <n v="0"/>
    <x v="1"/>
    <d v="2015-10-02T00:00:00"/>
    <s v="Amy Brown"/>
    <s v="Amy_Brown@hotmail.com"/>
    <x v="2536"/>
    <s v="************1884"/>
    <x v="0"/>
    <x v="0"/>
  </r>
  <r>
    <x v="0"/>
    <x v="0"/>
    <x v="0"/>
    <x v="3"/>
    <n v="2"/>
    <n v="0"/>
    <n v="0"/>
    <s v="FRA"/>
    <s v="A"/>
    <s v="D"/>
    <n v="2"/>
    <s v="No Deposit"/>
    <n v="208"/>
    <m/>
    <n v="0"/>
    <s v="Transient-Party"/>
    <n v="70"/>
    <n v="0"/>
    <n v="0"/>
    <x v="0"/>
    <d v="2015-10-23T00:00:00"/>
    <s v="Jeremy Flores"/>
    <s v="Flores_Jeremy@protonmail.com"/>
    <x v="2537"/>
    <s v="************6131"/>
    <x v="1"/>
    <x v="0"/>
  </r>
  <r>
    <x v="0"/>
    <x v="0"/>
    <x v="0"/>
    <x v="3"/>
    <n v="2"/>
    <n v="0"/>
    <n v="0"/>
    <s v="FRA"/>
    <s v="A"/>
    <s v="C"/>
    <n v="0"/>
    <s v="No Deposit"/>
    <n v="208"/>
    <m/>
    <n v="0"/>
    <s v="Transient-Party"/>
    <n v="70"/>
    <n v="0"/>
    <n v="0"/>
    <x v="0"/>
    <d v="2015-10-23T00:00:00"/>
    <s v="Heather Jackson"/>
    <s v="Jackson.Heather77@protonmail.com"/>
    <x v="2538"/>
    <s v="************9978"/>
    <x v="1"/>
    <x v="0"/>
  </r>
  <r>
    <x v="0"/>
    <x v="1"/>
    <x v="0"/>
    <x v="3"/>
    <n v="1"/>
    <n v="0"/>
    <n v="0"/>
    <s v="PRT"/>
    <s v="A"/>
    <s v="A"/>
    <n v="0"/>
    <s v="No Deposit"/>
    <n v="208"/>
    <m/>
    <n v="0"/>
    <s v="Transient-Party"/>
    <n v="60"/>
    <n v="0"/>
    <n v="0"/>
    <x v="1"/>
    <d v="2015-10-02T00:00:00"/>
    <s v="Brenda Beck"/>
    <s v="BBeck@yahoo.com"/>
    <x v="2539"/>
    <s v="************4004"/>
    <x v="0"/>
    <x v="1"/>
  </r>
  <r>
    <x v="0"/>
    <x v="0"/>
    <x v="0"/>
    <x v="3"/>
    <n v="2"/>
    <n v="0"/>
    <n v="0"/>
    <s v="PRT"/>
    <s v="A"/>
    <s v="A"/>
    <n v="0"/>
    <s v="No Deposit"/>
    <n v="241"/>
    <m/>
    <n v="0"/>
    <s v="Transient"/>
    <n v="34.65"/>
    <n v="0"/>
    <n v="2"/>
    <x v="0"/>
    <d v="2015-10-24T00:00:00"/>
    <s v="Nancy Smith"/>
    <s v="Smith_Nancy@zoho.com"/>
    <x v="2540"/>
    <s v="************9375"/>
    <x v="0"/>
    <x v="0"/>
  </r>
  <r>
    <x v="0"/>
    <x v="0"/>
    <x v="0"/>
    <x v="3"/>
    <n v="2"/>
    <n v="0"/>
    <n v="0"/>
    <s v="IND"/>
    <s v="D"/>
    <s v="D"/>
    <n v="0"/>
    <s v="No Deposit"/>
    <n v="240"/>
    <m/>
    <n v="0"/>
    <s v="Transient"/>
    <n v="56"/>
    <n v="1"/>
    <n v="3"/>
    <x v="0"/>
    <d v="2015-10-24T00:00:00"/>
    <s v="Gregory Brown"/>
    <s v="Gregory.B@comcast.net"/>
    <x v="2541"/>
    <s v="************7440"/>
    <x v="0"/>
    <x v="0"/>
  </r>
  <r>
    <x v="0"/>
    <x v="0"/>
    <x v="0"/>
    <x v="3"/>
    <n v="2"/>
    <n v="0"/>
    <n v="0"/>
    <s v="PRT"/>
    <s v="A"/>
    <s v="A"/>
    <n v="0"/>
    <s v="No Deposit"/>
    <n v="241"/>
    <m/>
    <n v="0"/>
    <s v="Transient"/>
    <n v="41.98"/>
    <n v="1"/>
    <n v="2"/>
    <x v="0"/>
    <d v="2015-10-24T00:00:00"/>
    <s v="Laura Harris DDS"/>
    <s v="LDDS@mail.com"/>
    <x v="2542"/>
    <s v="************7020"/>
    <x v="0"/>
    <x v="0"/>
  </r>
  <r>
    <x v="0"/>
    <x v="0"/>
    <x v="0"/>
    <x v="3"/>
    <n v="2"/>
    <n v="0"/>
    <n v="0"/>
    <s v="GBR"/>
    <s v="A"/>
    <s v="A"/>
    <n v="0"/>
    <s v="No Deposit"/>
    <n v="177"/>
    <m/>
    <n v="0"/>
    <s v="Transient"/>
    <n v="40.049999999999997"/>
    <n v="0"/>
    <n v="0"/>
    <x v="0"/>
    <d v="2015-10-25T00:00:00"/>
    <s v="James Dunlap"/>
    <s v="James.D81@hotmail.com"/>
    <x v="2543"/>
    <s v="************2662"/>
    <x v="0"/>
    <x v="0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61"/>
    <n v="1"/>
    <n v="2"/>
    <x v="0"/>
    <d v="2015-10-25T00:00:00"/>
    <s v="Kaitlyn Gordon"/>
    <s v="Gordon.Kaitlyn@att.com"/>
    <x v="2544"/>
    <s v="************1445"/>
    <x v="0"/>
    <x v="0"/>
  </r>
  <r>
    <x v="0"/>
    <x v="1"/>
    <x v="0"/>
    <x v="3"/>
    <n v="2"/>
    <n v="0"/>
    <n v="0"/>
    <s v="PRT"/>
    <s v="D"/>
    <s v="D"/>
    <n v="0"/>
    <s v="No Deposit"/>
    <n v="240"/>
    <m/>
    <n v="0"/>
    <s v="Transient"/>
    <n v="66"/>
    <n v="0"/>
    <n v="0"/>
    <x v="1"/>
    <d v="2015-08-20T00:00:00"/>
    <s v="Crystal Harris"/>
    <s v="CrystalHarris@hotmail.com"/>
    <x v="2545"/>
    <s v="************5962"/>
    <x v="0"/>
    <x v="0"/>
  </r>
  <r>
    <x v="0"/>
    <x v="1"/>
    <x v="0"/>
    <x v="3"/>
    <n v="2"/>
    <n v="1"/>
    <n v="0"/>
    <s v="PRT"/>
    <s v="A"/>
    <s v="A"/>
    <n v="1"/>
    <s v="No Deposit"/>
    <n v="241"/>
    <m/>
    <n v="0"/>
    <s v="Transient"/>
    <n v="34.65"/>
    <n v="0"/>
    <n v="1"/>
    <x v="1"/>
    <d v="2015-06-25T00:00:00"/>
    <s v="Carl Murphy"/>
    <s v="Carl.Murphy54@aol.com"/>
    <x v="2546"/>
    <s v="************9766"/>
    <x v="0"/>
    <x v="2"/>
  </r>
  <r>
    <x v="0"/>
    <x v="1"/>
    <x v="0"/>
    <x v="3"/>
    <n v="2"/>
    <n v="1"/>
    <n v="0"/>
    <s v="PRT"/>
    <s v="A"/>
    <s v="A"/>
    <n v="0"/>
    <s v="No Deposit"/>
    <n v="241"/>
    <m/>
    <n v="0"/>
    <s v="Transient"/>
    <n v="45.55"/>
    <n v="0"/>
    <n v="2"/>
    <x v="1"/>
    <d v="2015-10-06T00:00:00"/>
    <s v="Tara Morgan"/>
    <s v="TMorgan63@xfinity.com"/>
    <x v="2547"/>
    <s v="************5621"/>
    <x v="0"/>
    <x v="2"/>
  </r>
  <r>
    <x v="0"/>
    <x v="1"/>
    <x v="0"/>
    <x v="3"/>
    <n v="2"/>
    <n v="0"/>
    <n v="0"/>
    <s v="PRT"/>
    <s v="D"/>
    <s v="D"/>
    <n v="0"/>
    <s v="No Deposit"/>
    <n v="240"/>
    <m/>
    <n v="0"/>
    <s v="Transient"/>
    <n v="55"/>
    <n v="0"/>
    <n v="1"/>
    <x v="1"/>
    <d v="2015-07-10T00:00:00"/>
    <s v="Michael Evans"/>
    <s v="MEvans@yahoo.com"/>
    <x v="2548"/>
    <s v="************4471"/>
    <x v="0"/>
    <x v="0"/>
  </r>
  <r>
    <x v="0"/>
    <x v="0"/>
    <x v="0"/>
    <x v="3"/>
    <n v="2"/>
    <n v="0"/>
    <n v="0"/>
    <s v="LUX"/>
    <s v="E"/>
    <s v="E"/>
    <n v="0"/>
    <s v="No Deposit"/>
    <n v="250"/>
    <m/>
    <n v="0"/>
    <s v="Transient"/>
    <n v="59.4"/>
    <n v="0"/>
    <n v="0"/>
    <x v="0"/>
    <d v="2015-10-28T00:00:00"/>
    <s v="Richard Tran"/>
    <s v="Richard.Tran@outlook.com"/>
    <x v="2549"/>
    <s v="************3436"/>
    <x v="0"/>
    <x v="0"/>
  </r>
  <r>
    <x v="0"/>
    <x v="0"/>
    <x v="0"/>
    <x v="3"/>
    <n v="2"/>
    <n v="0"/>
    <n v="0"/>
    <s v="FRA"/>
    <s v="A"/>
    <s v="D"/>
    <n v="1"/>
    <s v="No Deposit"/>
    <n v="240"/>
    <m/>
    <n v="0"/>
    <s v="Transient"/>
    <n v="86"/>
    <n v="0"/>
    <n v="3"/>
    <x v="0"/>
    <d v="2015-10-28T00:00:00"/>
    <s v="Sabrina Ross"/>
    <s v="Sabrina_R@outlook.com"/>
    <x v="2550"/>
    <s v="************3985"/>
    <x v="1"/>
    <x v="0"/>
  </r>
  <r>
    <x v="0"/>
    <x v="0"/>
    <x v="0"/>
    <x v="3"/>
    <n v="2"/>
    <n v="0"/>
    <n v="0"/>
    <s v="GBR"/>
    <s v="D"/>
    <s v="E"/>
    <n v="0"/>
    <s v="No Deposit"/>
    <n v="240"/>
    <m/>
    <n v="0"/>
    <s v="Transient"/>
    <n v="66.430000000000007"/>
    <n v="0"/>
    <n v="1"/>
    <x v="0"/>
    <d v="2015-10-28T00:00:00"/>
    <s v="Alyssa Ross"/>
    <s v="ARoss@outlook.com"/>
    <x v="2551"/>
    <s v="************5164"/>
    <x v="1"/>
    <x v="0"/>
  </r>
  <r>
    <x v="0"/>
    <x v="0"/>
    <x v="0"/>
    <x v="3"/>
    <n v="1"/>
    <n v="0"/>
    <n v="0"/>
    <s v="FIN"/>
    <s v="A"/>
    <s v="D"/>
    <n v="1"/>
    <s v="No Deposit"/>
    <m/>
    <m/>
    <n v="0"/>
    <s v="Transient"/>
    <n v="47"/>
    <n v="0"/>
    <n v="0"/>
    <x v="0"/>
    <d v="2015-10-28T00:00:00"/>
    <s v="Elizabeth Tran"/>
    <s v="Tran_Elizabeth@mail.com"/>
    <x v="2552"/>
    <s v="************8388"/>
    <x v="1"/>
    <x v="1"/>
  </r>
  <r>
    <x v="0"/>
    <x v="0"/>
    <x v="0"/>
    <x v="3"/>
    <n v="2"/>
    <n v="0"/>
    <n v="0"/>
    <s v="GBR"/>
    <s v="E"/>
    <s v="E"/>
    <n v="1"/>
    <s v="No Deposit"/>
    <n v="240"/>
    <m/>
    <n v="0"/>
    <s v="Transient"/>
    <n v="112.29"/>
    <n v="0"/>
    <n v="1"/>
    <x v="0"/>
    <d v="2015-10-28T00:00:00"/>
    <s v="Veronica Jennings"/>
    <s v="Veronica_J@xfinity.com"/>
    <x v="2553"/>
    <s v="************6959"/>
    <x v="0"/>
    <x v="0"/>
  </r>
  <r>
    <x v="0"/>
    <x v="1"/>
    <x v="0"/>
    <x v="3"/>
    <n v="2"/>
    <n v="0"/>
    <n v="0"/>
    <s v="PRT"/>
    <s v="D"/>
    <s v="D"/>
    <n v="0"/>
    <s v="No Deposit"/>
    <n v="240"/>
    <m/>
    <n v="0"/>
    <s v="Transient"/>
    <n v="55"/>
    <n v="0"/>
    <n v="1"/>
    <x v="1"/>
    <d v="2015-07-10T00:00:00"/>
    <s v="Catherine Chapman"/>
    <s v="Catherine_C@comcast.net"/>
    <x v="2554"/>
    <s v="************8228"/>
    <x v="0"/>
    <x v="0"/>
  </r>
  <r>
    <x v="0"/>
    <x v="0"/>
    <x v="0"/>
    <x v="3"/>
    <n v="2"/>
    <n v="0"/>
    <n v="0"/>
    <s v="FRA"/>
    <s v="A"/>
    <s v="A"/>
    <n v="0"/>
    <s v="No Deposit"/>
    <n v="240"/>
    <m/>
    <n v="0"/>
    <s v="Transient"/>
    <n v="70"/>
    <n v="1"/>
    <n v="2"/>
    <x v="0"/>
    <d v="2015-10-28T00:00:00"/>
    <s v="Roberto Thompson"/>
    <s v="Roberto_T@aol.com"/>
    <x v="2555"/>
    <s v="************8159"/>
    <x v="0"/>
    <x v="0"/>
  </r>
  <r>
    <x v="0"/>
    <x v="1"/>
    <x v="0"/>
    <x v="3"/>
    <n v="2"/>
    <n v="0"/>
    <n v="0"/>
    <s v="PRT"/>
    <s v="D"/>
    <s v="D"/>
    <n v="0"/>
    <s v="No Deposit"/>
    <n v="242"/>
    <m/>
    <n v="0"/>
    <s v="Transient"/>
    <n v="59.4"/>
    <n v="0"/>
    <n v="0"/>
    <x v="1"/>
    <d v="2015-10-05T00:00:00"/>
    <s v="Susan Miller"/>
    <s v="Susan.M32@protonmail.com"/>
    <x v="2556"/>
    <s v="************9428"/>
    <x v="0"/>
    <x v="0"/>
  </r>
  <r>
    <x v="0"/>
    <x v="0"/>
    <x v="0"/>
    <x v="3"/>
    <n v="2"/>
    <n v="0"/>
    <n v="0"/>
    <s v="CYM"/>
    <s v="A"/>
    <s v="E"/>
    <n v="0"/>
    <s v="No Deposit"/>
    <n v="240"/>
    <m/>
    <n v="0"/>
    <s v="Transient-Party"/>
    <n v="40.5"/>
    <n v="0"/>
    <n v="2"/>
    <x v="0"/>
    <d v="2015-10-26T00:00:00"/>
    <s v="Teresa Aguirre"/>
    <s v="Teresa_Aguirre@xfinity.com"/>
    <x v="2557"/>
    <s v="************4170"/>
    <x v="1"/>
    <x v="0"/>
  </r>
  <r>
    <x v="0"/>
    <x v="0"/>
    <x v="0"/>
    <x v="3"/>
    <n v="2"/>
    <n v="0"/>
    <n v="0"/>
    <s v="GBR"/>
    <s v="E"/>
    <s v="F"/>
    <n v="0"/>
    <s v="No Deposit"/>
    <n v="241"/>
    <m/>
    <n v="0"/>
    <s v="Transient"/>
    <n v="61.6"/>
    <n v="0"/>
    <n v="2"/>
    <x v="0"/>
    <d v="2015-10-26T00:00:00"/>
    <s v="Brandon Stevens"/>
    <s v="Brandon.S@att.com"/>
    <x v="2558"/>
    <s v="************1609"/>
    <x v="1"/>
    <x v="0"/>
  </r>
  <r>
    <x v="0"/>
    <x v="0"/>
    <x v="0"/>
    <x v="3"/>
    <n v="2"/>
    <n v="0"/>
    <n v="0"/>
    <s v="GBR"/>
    <s v="A"/>
    <s v="C"/>
    <n v="0"/>
    <s v="No Deposit"/>
    <n v="2"/>
    <m/>
    <n v="0"/>
    <s v="Contract"/>
    <n v="42.5"/>
    <n v="0"/>
    <n v="0"/>
    <x v="0"/>
    <d v="2015-10-26T00:00:00"/>
    <s v="Lance Bishop"/>
    <s v="Lance_Bishop@yandex.com"/>
    <x v="2559"/>
    <s v="************3231"/>
    <x v="1"/>
    <x v="0"/>
  </r>
  <r>
    <x v="0"/>
    <x v="0"/>
    <x v="0"/>
    <x v="3"/>
    <n v="2"/>
    <n v="0"/>
    <n v="0"/>
    <s v="BEL"/>
    <s v="E"/>
    <s v="E"/>
    <n v="1"/>
    <s v="No Deposit"/>
    <n v="240"/>
    <m/>
    <n v="0"/>
    <s v="Transient-Party"/>
    <n v="82"/>
    <n v="1"/>
    <n v="2"/>
    <x v="0"/>
    <d v="2015-10-27T00:00:00"/>
    <s v="Sarah Fisher"/>
    <s v="SFisher@outlook.com"/>
    <x v="2560"/>
    <s v="************4622"/>
    <x v="0"/>
    <x v="0"/>
  </r>
  <r>
    <x v="0"/>
    <x v="0"/>
    <x v="0"/>
    <x v="3"/>
    <n v="2"/>
    <n v="0"/>
    <n v="0"/>
    <s v="GBR"/>
    <s v="F"/>
    <s v="F"/>
    <n v="0"/>
    <s v="No Deposit"/>
    <n v="177"/>
    <m/>
    <n v="0"/>
    <s v="Transient"/>
    <n v="81"/>
    <n v="0"/>
    <n v="0"/>
    <x v="0"/>
    <d v="2015-10-29T00:00:00"/>
    <s v="Mark Thornton"/>
    <s v="MThornton@comcast.net"/>
    <x v="2561"/>
    <s v="************2114"/>
    <x v="0"/>
    <x v="0"/>
  </r>
  <r>
    <x v="0"/>
    <x v="0"/>
    <x v="0"/>
    <x v="3"/>
    <n v="2"/>
    <n v="0"/>
    <n v="0"/>
    <s v="GBR"/>
    <s v="D"/>
    <s v="D"/>
    <n v="0"/>
    <s v="No Deposit"/>
    <n v="243"/>
    <m/>
    <n v="0"/>
    <s v="Transient-Party"/>
    <n v="60"/>
    <n v="1"/>
    <n v="2"/>
    <x v="0"/>
    <d v="2015-10-29T00:00:00"/>
    <s v="Jeffrey Johnson"/>
    <s v="JeffreyJohnson78@mail.com"/>
    <x v="2562"/>
    <s v="************2643"/>
    <x v="0"/>
    <x v="0"/>
  </r>
  <r>
    <x v="0"/>
    <x v="0"/>
    <x v="0"/>
    <x v="3"/>
    <n v="2"/>
    <n v="0"/>
    <n v="0"/>
    <s v="GBR"/>
    <s v="A"/>
    <s v="C"/>
    <n v="0"/>
    <s v="No Deposit"/>
    <n v="243"/>
    <m/>
    <n v="0"/>
    <s v="Transient"/>
    <n v="43.93"/>
    <n v="0"/>
    <n v="0"/>
    <x v="0"/>
    <d v="2015-10-29T00:00:00"/>
    <s v="Daniel Mccoy"/>
    <s v="Daniel.Mccoy@verizon.com"/>
    <x v="2563"/>
    <s v="************3988"/>
    <x v="1"/>
    <x v="0"/>
  </r>
  <r>
    <x v="0"/>
    <x v="0"/>
    <x v="0"/>
    <x v="3"/>
    <n v="2"/>
    <n v="0"/>
    <n v="0"/>
    <s v="GBR"/>
    <s v="A"/>
    <s v="D"/>
    <n v="0"/>
    <s v="No Deposit"/>
    <n v="243"/>
    <m/>
    <n v="0"/>
    <s v="Transient"/>
    <n v="42.5"/>
    <n v="0"/>
    <n v="1"/>
    <x v="0"/>
    <d v="2015-10-29T00:00:00"/>
    <s v="Edward Cherry"/>
    <s v="Edward_Cherry79@zoho.com"/>
    <x v="2564"/>
    <s v="************2471"/>
    <x v="1"/>
    <x v="0"/>
  </r>
  <r>
    <x v="0"/>
    <x v="1"/>
    <x v="0"/>
    <x v="3"/>
    <n v="2"/>
    <n v="0"/>
    <n v="0"/>
    <s v="PRT"/>
    <s v="A"/>
    <s v="H"/>
    <n v="0"/>
    <s v="No Deposit"/>
    <n v="250"/>
    <m/>
    <n v="0"/>
    <s v="Transient"/>
    <n v="36"/>
    <n v="0"/>
    <n v="0"/>
    <x v="2"/>
    <d v="2015-10-22T00:00:00"/>
    <s v="Joseph Knapp"/>
    <s v="Joseph_Knapp@comcast.net"/>
    <x v="2565"/>
    <s v="************9776"/>
    <x v="1"/>
    <x v="0"/>
  </r>
  <r>
    <x v="0"/>
    <x v="0"/>
    <x v="0"/>
    <x v="3"/>
    <n v="2"/>
    <n v="0"/>
    <n v="0"/>
    <s v="GBR"/>
    <s v="D"/>
    <s v="D"/>
    <n v="0"/>
    <s v="No Deposit"/>
    <n v="243"/>
    <m/>
    <n v="0"/>
    <s v="Transient"/>
    <n v="60"/>
    <n v="1"/>
    <n v="1"/>
    <x v="0"/>
    <d v="2015-10-29T00:00:00"/>
    <s v="Paul Smith"/>
    <s v="Paul_S31@aol.com"/>
    <x v="2566"/>
    <s v="************5683"/>
    <x v="0"/>
    <x v="0"/>
  </r>
  <r>
    <x v="0"/>
    <x v="1"/>
    <x v="0"/>
    <x v="3"/>
    <n v="1"/>
    <n v="0"/>
    <n v="0"/>
    <s v="PRT"/>
    <s v="A"/>
    <s v="D"/>
    <n v="0"/>
    <s v="No Deposit"/>
    <n v="240"/>
    <m/>
    <n v="0"/>
    <s v="Transient"/>
    <n v="36"/>
    <n v="0"/>
    <n v="2"/>
    <x v="1"/>
    <d v="2015-10-20T00:00:00"/>
    <s v="Julia Webb"/>
    <s v="Julia.Webb76@yahoo.com"/>
    <x v="2567"/>
    <s v="************1715"/>
    <x v="1"/>
    <x v="1"/>
  </r>
  <r>
    <x v="0"/>
    <x v="0"/>
    <x v="0"/>
    <x v="3"/>
    <n v="2"/>
    <n v="0"/>
    <n v="0"/>
    <s v="ESP"/>
    <s v="D"/>
    <s v="E"/>
    <n v="0"/>
    <s v="No Deposit"/>
    <n v="240"/>
    <m/>
    <n v="0"/>
    <s v="Transient"/>
    <n v="55"/>
    <n v="2"/>
    <n v="2"/>
    <x v="0"/>
    <d v="2015-10-26T00:00:00"/>
    <s v="Kim Burton"/>
    <s v="Kim_B14@yahoo.com"/>
    <x v="2568"/>
    <s v="************8099"/>
    <x v="1"/>
    <x v="0"/>
  </r>
  <r>
    <x v="0"/>
    <x v="0"/>
    <x v="0"/>
    <x v="3"/>
    <n v="1"/>
    <n v="0"/>
    <n v="0"/>
    <s v="GBR"/>
    <s v="A"/>
    <s v="E"/>
    <n v="1"/>
    <s v="No Deposit"/>
    <n v="240"/>
    <m/>
    <n v="0"/>
    <s v="Transient-Party"/>
    <n v="40.5"/>
    <n v="0"/>
    <n v="2"/>
    <x v="0"/>
    <d v="2015-10-26T00:00:00"/>
    <s v="Carrie Jordan"/>
    <s v="Carrie.J@yahoo.com"/>
    <x v="2569"/>
    <s v="************7950"/>
    <x v="1"/>
    <x v="1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50.4"/>
    <n v="0"/>
    <n v="2"/>
    <x v="1"/>
    <d v="2015-08-26T00:00:00"/>
    <s v="Timothy Rodriguez"/>
    <s v="Timothy_R@protonmail.com"/>
    <x v="2570"/>
    <s v="************4947"/>
    <x v="0"/>
    <x v="0"/>
  </r>
  <r>
    <x v="0"/>
    <x v="0"/>
    <x v="0"/>
    <x v="3"/>
    <n v="2"/>
    <n v="0"/>
    <n v="0"/>
    <s v="GBR"/>
    <s v="A"/>
    <s v="E"/>
    <n v="0"/>
    <s v="No Deposit"/>
    <n v="240"/>
    <m/>
    <n v="0"/>
    <s v="Transient"/>
    <n v="40.5"/>
    <n v="0"/>
    <n v="0"/>
    <x v="0"/>
    <d v="2015-10-26T00:00:00"/>
    <s v="Ashley Morrison"/>
    <s v="Ashley_Morrison92@verizon.com"/>
    <x v="2571"/>
    <s v="************6004"/>
    <x v="1"/>
    <x v="0"/>
  </r>
  <r>
    <x v="0"/>
    <x v="0"/>
    <x v="0"/>
    <x v="3"/>
    <n v="2"/>
    <n v="0"/>
    <n v="0"/>
    <s v="ESP"/>
    <s v="D"/>
    <s v="E"/>
    <n v="0"/>
    <s v="No Deposit"/>
    <n v="240"/>
    <m/>
    <n v="0"/>
    <s v="Transient"/>
    <n v="55"/>
    <n v="0"/>
    <n v="2"/>
    <x v="0"/>
    <d v="2015-10-26T00:00:00"/>
    <s v="Tiffany Brown"/>
    <s v="TiffanyBrown95@protonmail.com"/>
    <x v="2572"/>
    <s v="************6443"/>
    <x v="1"/>
    <x v="0"/>
  </r>
  <r>
    <x v="0"/>
    <x v="0"/>
    <x v="0"/>
    <x v="3"/>
    <n v="1"/>
    <n v="0"/>
    <n v="0"/>
    <s v="ESP"/>
    <s v="A"/>
    <s v="D"/>
    <n v="0"/>
    <s v="No Deposit"/>
    <n v="240"/>
    <m/>
    <n v="0"/>
    <s v="Transient"/>
    <n v="36"/>
    <n v="0"/>
    <n v="2"/>
    <x v="0"/>
    <d v="2015-10-26T00:00:00"/>
    <s v="Alexander Morgan"/>
    <s v="Morgan.Alexander@comcast.net"/>
    <x v="2573"/>
    <s v="************4994"/>
    <x v="1"/>
    <x v="1"/>
  </r>
  <r>
    <x v="0"/>
    <x v="0"/>
    <x v="0"/>
    <x v="3"/>
    <n v="2"/>
    <n v="0"/>
    <n v="0"/>
    <s v="ESP"/>
    <s v="D"/>
    <s v="E"/>
    <n v="0"/>
    <s v="No Deposit"/>
    <n v="240"/>
    <m/>
    <n v="0"/>
    <s v="Transient"/>
    <n v="55"/>
    <n v="0"/>
    <n v="2"/>
    <x v="0"/>
    <d v="2015-10-26T00:00:00"/>
    <s v="Karen Myers"/>
    <s v="KMyers@gmail.com"/>
    <x v="2574"/>
    <s v="************4145"/>
    <x v="1"/>
    <x v="0"/>
  </r>
  <r>
    <x v="0"/>
    <x v="0"/>
    <x v="0"/>
    <x v="3"/>
    <n v="2"/>
    <n v="0"/>
    <n v="0"/>
    <s v="ESP"/>
    <s v="D"/>
    <s v="E"/>
    <n v="0"/>
    <s v="No Deposit"/>
    <n v="240"/>
    <m/>
    <n v="0"/>
    <s v="Transient"/>
    <n v="55"/>
    <n v="0"/>
    <n v="2"/>
    <x v="0"/>
    <d v="2015-10-26T00:00:00"/>
    <s v="Steven Foster"/>
    <s v="StevenFoster11@hotmail.com"/>
    <x v="2575"/>
    <s v="************1826"/>
    <x v="1"/>
    <x v="0"/>
  </r>
  <r>
    <x v="0"/>
    <x v="0"/>
    <x v="0"/>
    <x v="3"/>
    <n v="2"/>
    <n v="0"/>
    <n v="0"/>
    <s v="FRA"/>
    <s v="E"/>
    <s v="E"/>
    <n v="0"/>
    <s v="No Deposit"/>
    <n v="240"/>
    <m/>
    <n v="0"/>
    <s v="Transient"/>
    <n v="81.5"/>
    <n v="0"/>
    <n v="1"/>
    <x v="0"/>
    <d v="2015-10-26T00:00:00"/>
    <s v="Reginald Kirk"/>
    <s v="Reginald.K59@aol.com"/>
    <x v="2576"/>
    <s v="************9806"/>
    <x v="0"/>
    <x v="0"/>
  </r>
  <r>
    <x v="0"/>
    <x v="0"/>
    <x v="0"/>
    <x v="3"/>
    <n v="1"/>
    <n v="0"/>
    <n v="0"/>
    <s v="BEL"/>
    <s v="A"/>
    <s v="E"/>
    <n v="1"/>
    <s v="No Deposit"/>
    <n v="240"/>
    <m/>
    <n v="0"/>
    <s v="Transient"/>
    <n v="56.4"/>
    <n v="1"/>
    <n v="1"/>
    <x v="0"/>
    <d v="2015-10-26T00:00:00"/>
    <s v="Faith Hayes"/>
    <s v="Faith_H20@comcast.net"/>
    <x v="2577"/>
    <s v="************5344"/>
    <x v="1"/>
    <x v="1"/>
  </r>
  <r>
    <x v="0"/>
    <x v="0"/>
    <x v="0"/>
    <x v="3"/>
    <n v="2"/>
    <n v="0"/>
    <n v="0"/>
    <s v="GBR"/>
    <s v="A"/>
    <s v="A"/>
    <n v="0"/>
    <s v="No Deposit"/>
    <n v="243"/>
    <m/>
    <n v="0"/>
    <s v="Transient-Party"/>
    <n v="42.5"/>
    <n v="0"/>
    <n v="2"/>
    <x v="0"/>
    <d v="2015-10-29T00:00:00"/>
    <s v="Victoria Reilly"/>
    <s v="Reilly_Victoria@mail.com"/>
    <x v="2578"/>
    <s v="************3443"/>
    <x v="0"/>
    <x v="0"/>
  </r>
  <r>
    <x v="0"/>
    <x v="0"/>
    <x v="0"/>
    <x v="3"/>
    <n v="2"/>
    <n v="0"/>
    <n v="0"/>
    <s v="GBR"/>
    <s v="D"/>
    <s v="D"/>
    <n v="0"/>
    <s v="No Deposit"/>
    <n v="243"/>
    <m/>
    <n v="0"/>
    <s v="Transient"/>
    <n v="55.43"/>
    <n v="0"/>
    <n v="0"/>
    <x v="0"/>
    <d v="2015-10-29T00:00:00"/>
    <s v="Steven Gilbert"/>
    <s v="Gilbert.Steven@comcast.net"/>
    <x v="2579"/>
    <s v="************9358"/>
    <x v="0"/>
    <x v="0"/>
  </r>
  <r>
    <x v="0"/>
    <x v="0"/>
    <x v="0"/>
    <x v="3"/>
    <n v="2"/>
    <n v="0"/>
    <n v="0"/>
    <s v="GBR"/>
    <s v="A"/>
    <s v="A"/>
    <n v="1"/>
    <s v="No Deposit"/>
    <n v="26"/>
    <m/>
    <n v="0"/>
    <s v="Contract"/>
    <n v="70.31"/>
    <n v="0"/>
    <n v="0"/>
    <x v="0"/>
    <d v="2015-10-29T00:00:00"/>
    <s v="April Rivera"/>
    <s v="April_Rivera@comcast.net"/>
    <x v="2580"/>
    <s v="************8028"/>
    <x v="0"/>
    <x v="0"/>
  </r>
  <r>
    <x v="0"/>
    <x v="0"/>
    <x v="0"/>
    <x v="3"/>
    <n v="2"/>
    <n v="2"/>
    <n v="0"/>
    <s v="ESP"/>
    <s v="G"/>
    <s v="G"/>
    <n v="0"/>
    <s v="No Deposit"/>
    <n v="240"/>
    <m/>
    <n v="0"/>
    <s v="Transient"/>
    <n v="104.67"/>
    <n v="0"/>
    <n v="0"/>
    <x v="0"/>
    <d v="2015-10-25T00:00:00"/>
    <s v="Lisa Perry"/>
    <s v="Perry_Lisa@zoho.com"/>
    <x v="2581"/>
    <s v="************4110"/>
    <x v="0"/>
    <x v="2"/>
  </r>
  <r>
    <x v="0"/>
    <x v="0"/>
    <x v="0"/>
    <x v="3"/>
    <n v="2"/>
    <n v="0"/>
    <n v="0"/>
    <s v="BEL"/>
    <s v="E"/>
    <s v="E"/>
    <n v="0"/>
    <s v="No Deposit"/>
    <n v="240"/>
    <m/>
    <n v="0"/>
    <s v="Transient-Party"/>
    <n v="76"/>
    <n v="0"/>
    <n v="2"/>
    <x v="0"/>
    <d v="2015-10-25T00:00:00"/>
    <s v="Michelle Pope"/>
    <s v="Michelle_Pope27@yahoo.com"/>
    <x v="2582"/>
    <s v="************2531"/>
    <x v="0"/>
    <x v="0"/>
  </r>
  <r>
    <x v="0"/>
    <x v="0"/>
    <x v="0"/>
    <x v="3"/>
    <n v="2"/>
    <n v="0"/>
    <n v="0"/>
    <s v="BEL"/>
    <s v="E"/>
    <s v="E"/>
    <n v="0"/>
    <s v="No Deposit"/>
    <n v="240"/>
    <m/>
    <n v="0"/>
    <s v="Transient-Party"/>
    <n v="76"/>
    <n v="0"/>
    <n v="2"/>
    <x v="0"/>
    <d v="2015-10-25T00:00:00"/>
    <s v="David Walker"/>
    <s v="David_W46@comcast.net"/>
    <x v="2583"/>
    <s v="************6431"/>
    <x v="0"/>
    <x v="0"/>
  </r>
  <r>
    <x v="0"/>
    <x v="0"/>
    <x v="0"/>
    <x v="3"/>
    <n v="2"/>
    <n v="0"/>
    <n v="0"/>
    <s v="BEL"/>
    <s v="E"/>
    <s v="E"/>
    <n v="0"/>
    <s v="No Deposit"/>
    <n v="240"/>
    <m/>
    <n v="0"/>
    <s v="Transient-Party"/>
    <n v="76"/>
    <n v="0"/>
    <n v="2"/>
    <x v="0"/>
    <d v="2015-10-25T00:00:00"/>
    <s v="Jennifer Lewis"/>
    <s v="Jennifer_Lewis@outlook.com"/>
    <x v="2584"/>
    <s v="************6455"/>
    <x v="0"/>
    <x v="0"/>
  </r>
  <r>
    <x v="0"/>
    <x v="1"/>
    <x v="0"/>
    <x v="3"/>
    <n v="2"/>
    <n v="0"/>
    <n v="0"/>
    <s v="PRT"/>
    <s v="D"/>
    <s v="D"/>
    <n v="1"/>
    <s v="No Deposit"/>
    <m/>
    <n v="317"/>
    <n v="0"/>
    <s v="Transient"/>
    <n v="56"/>
    <n v="0"/>
    <n v="0"/>
    <x v="1"/>
    <d v="2015-10-08T00:00:00"/>
    <s v="Jessica Castillo"/>
    <s v="Jessica_C@zoho.com"/>
    <x v="2585"/>
    <s v="************2779"/>
    <x v="0"/>
    <x v="0"/>
  </r>
  <r>
    <x v="0"/>
    <x v="1"/>
    <x v="0"/>
    <x v="3"/>
    <n v="1"/>
    <n v="0"/>
    <n v="0"/>
    <s v="PRT"/>
    <s v="A"/>
    <s v="F"/>
    <n v="0"/>
    <s v="No Deposit"/>
    <m/>
    <m/>
    <n v="0"/>
    <s v="Transient"/>
    <n v="66"/>
    <n v="0"/>
    <n v="0"/>
    <x v="2"/>
    <d v="2015-10-22T00:00:00"/>
    <s v="Kathryn Jackson"/>
    <s v="Kathryn.Jackson@comcast.net"/>
    <x v="2586"/>
    <s v="************2272"/>
    <x v="1"/>
    <x v="1"/>
  </r>
  <r>
    <x v="0"/>
    <x v="0"/>
    <x v="0"/>
    <x v="3"/>
    <n v="2"/>
    <n v="0"/>
    <n v="0"/>
    <s v="BEL"/>
    <s v="E"/>
    <s v="G"/>
    <n v="0"/>
    <s v="No Deposit"/>
    <n v="240"/>
    <m/>
    <n v="0"/>
    <s v="Transient-Party"/>
    <n v="82"/>
    <n v="1"/>
    <n v="2"/>
    <x v="0"/>
    <d v="2015-10-25T00:00:00"/>
    <s v="Sarah Ellison"/>
    <s v="Ellison.Sarah@att.com"/>
    <x v="2587"/>
    <s v="************5260"/>
    <x v="1"/>
    <x v="0"/>
  </r>
  <r>
    <x v="0"/>
    <x v="0"/>
    <x v="0"/>
    <x v="3"/>
    <n v="2"/>
    <n v="0"/>
    <n v="0"/>
    <s v="PRT"/>
    <s v="D"/>
    <s v="D"/>
    <n v="2"/>
    <s v="No Deposit"/>
    <m/>
    <n v="317"/>
    <n v="0"/>
    <s v="Transient-Party"/>
    <n v="56"/>
    <n v="0"/>
    <n v="0"/>
    <x v="0"/>
    <d v="2015-10-26T00:00:00"/>
    <s v="Brian Stevens"/>
    <s v="BStevens@comcast.net"/>
    <x v="2588"/>
    <s v="************4616"/>
    <x v="0"/>
    <x v="0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77"/>
    <n v="0"/>
    <n v="1"/>
    <x v="0"/>
    <d v="2015-10-24T00:00:00"/>
    <s v="Lisa Nguyen"/>
    <s v="LisaNguyen@att.com"/>
    <x v="2589"/>
    <s v="************8204"/>
    <x v="0"/>
    <x v="0"/>
  </r>
  <r>
    <x v="0"/>
    <x v="0"/>
    <x v="0"/>
    <x v="3"/>
    <n v="2"/>
    <n v="0"/>
    <n v="0"/>
    <s v="ESP"/>
    <s v="A"/>
    <s v="D"/>
    <n v="0"/>
    <s v="No Deposit"/>
    <n v="240"/>
    <m/>
    <n v="0"/>
    <s v="Transient"/>
    <n v="50.4"/>
    <n v="0"/>
    <n v="2"/>
    <x v="0"/>
    <d v="2015-10-24T00:00:00"/>
    <s v="Nicholas Armstrong"/>
    <s v="Armstrong.Nicholas@aol.com"/>
    <x v="2590"/>
    <s v="************6610"/>
    <x v="1"/>
    <x v="0"/>
  </r>
  <r>
    <x v="0"/>
    <x v="0"/>
    <x v="0"/>
    <x v="3"/>
    <n v="2"/>
    <n v="0"/>
    <n v="0"/>
    <s v="PRT"/>
    <s v="D"/>
    <s v="D"/>
    <n v="0"/>
    <s v="No Deposit"/>
    <m/>
    <m/>
    <n v="0"/>
    <s v="Transient"/>
    <n v="73"/>
    <n v="1"/>
    <n v="1"/>
    <x v="0"/>
    <d v="2015-10-24T00:00:00"/>
    <s v="Steven Duffy"/>
    <s v="Duffy_Steven@att.com"/>
    <x v="2591"/>
    <s v="************7366"/>
    <x v="0"/>
    <x v="0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72"/>
    <n v="1"/>
    <n v="1"/>
    <x v="0"/>
    <d v="2015-10-25T00:00:00"/>
    <s v="David Wagner"/>
    <s v="Wagner.David43@yahoo.com"/>
    <x v="2592"/>
    <s v="************4632"/>
    <x v="0"/>
    <x v="0"/>
  </r>
  <r>
    <x v="0"/>
    <x v="0"/>
    <x v="0"/>
    <x v="3"/>
    <n v="2"/>
    <n v="0"/>
    <n v="0"/>
    <s v="PRT"/>
    <s v="D"/>
    <s v="D"/>
    <n v="2"/>
    <s v="No Deposit"/>
    <m/>
    <n v="317"/>
    <n v="0"/>
    <s v="Transient-Party"/>
    <n v="56"/>
    <n v="0"/>
    <n v="0"/>
    <x v="0"/>
    <d v="2015-10-25T00:00:00"/>
    <s v="Holly Gomez"/>
    <s v="Gomez.Holly85@protonmail.com"/>
    <x v="2593"/>
    <s v="************6853"/>
    <x v="0"/>
    <x v="0"/>
  </r>
  <r>
    <x v="0"/>
    <x v="0"/>
    <x v="0"/>
    <x v="3"/>
    <n v="2"/>
    <n v="0"/>
    <n v="0"/>
    <s v="PRT"/>
    <s v="A"/>
    <s v="D"/>
    <n v="0"/>
    <s v="No Deposit"/>
    <m/>
    <m/>
    <n v="0"/>
    <s v="Transient-Party"/>
    <n v="56"/>
    <n v="0"/>
    <n v="2"/>
    <x v="0"/>
    <d v="2015-10-25T00:00:00"/>
    <s v="Travis Miller"/>
    <s v="Travis.Miller@xfinity.com"/>
    <x v="2594"/>
    <s v="************4425"/>
    <x v="1"/>
    <x v="0"/>
  </r>
  <r>
    <x v="0"/>
    <x v="0"/>
    <x v="0"/>
    <x v="3"/>
    <n v="1"/>
    <n v="0"/>
    <n v="0"/>
    <s v="ESP"/>
    <s v="F"/>
    <s v="G"/>
    <n v="0"/>
    <s v="No Deposit"/>
    <n v="253"/>
    <m/>
    <n v="0"/>
    <s v="Transient"/>
    <n v="0"/>
    <n v="0"/>
    <n v="1"/>
    <x v="0"/>
    <d v="2015-10-25T00:00:00"/>
    <s v="Travis Robinson"/>
    <s v="TravisRobinson@xfinity.com"/>
    <x v="2595"/>
    <s v="************8719"/>
    <x v="1"/>
    <x v="1"/>
  </r>
  <r>
    <x v="0"/>
    <x v="0"/>
    <x v="0"/>
    <x v="3"/>
    <n v="2"/>
    <n v="0"/>
    <n v="0"/>
    <s v="ESP"/>
    <s v="A"/>
    <s v="D"/>
    <n v="0"/>
    <s v="No Deposit"/>
    <m/>
    <m/>
    <n v="0"/>
    <s v="Transient-Party"/>
    <n v="56"/>
    <n v="0"/>
    <n v="2"/>
    <x v="0"/>
    <d v="2015-10-25T00:00:00"/>
    <s v="Jasmine Combs"/>
    <s v="Jasmine.C46@att.com"/>
    <x v="2596"/>
    <s v="************3973"/>
    <x v="1"/>
    <x v="0"/>
  </r>
  <r>
    <x v="0"/>
    <x v="0"/>
    <x v="0"/>
    <x v="3"/>
    <n v="2"/>
    <n v="0"/>
    <n v="0"/>
    <s v="PRT"/>
    <s v="A"/>
    <s v="A"/>
    <n v="1"/>
    <s v="No Deposit"/>
    <m/>
    <m/>
    <n v="0"/>
    <s v="Transient"/>
    <n v="64"/>
    <n v="1"/>
    <n v="0"/>
    <x v="0"/>
    <d v="2015-10-25T00:00:00"/>
    <s v="Jennifer Mccann"/>
    <s v="Mccann.Jennifer26@att.com"/>
    <x v="2597"/>
    <s v="************7017"/>
    <x v="0"/>
    <x v="0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66"/>
    <n v="0"/>
    <n v="1"/>
    <x v="0"/>
    <d v="2015-10-25T00:00:00"/>
    <s v="Joseph Foster"/>
    <s v="Joseph_Foster20@verizon.com"/>
    <x v="2598"/>
    <s v="************3094"/>
    <x v="0"/>
    <x v="0"/>
  </r>
  <r>
    <x v="0"/>
    <x v="0"/>
    <x v="0"/>
    <x v="3"/>
    <n v="2"/>
    <n v="0"/>
    <n v="0"/>
    <s v="PRT"/>
    <s v="A"/>
    <s v="D"/>
    <n v="2"/>
    <s v="No Deposit"/>
    <m/>
    <m/>
    <n v="0"/>
    <s v="Transient-Party"/>
    <n v="56"/>
    <n v="0"/>
    <n v="1"/>
    <x v="0"/>
    <d v="2015-10-25T00:00:00"/>
    <s v="Edward Browning"/>
    <s v="Browning.Edward@comcast.net"/>
    <x v="2599"/>
    <s v="************5636"/>
    <x v="1"/>
    <x v="0"/>
  </r>
  <r>
    <x v="0"/>
    <x v="0"/>
    <x v="0"/>
    <x v="3"/>
    <n v="2"/>
    <n v="0"/>
    <n v="0"/>
    <s v="PRT"/>
    <s v="D"/>
    <s v="D"/>
    <n v="0"/>
    <s v="No Deposit"/>
    <m/>
    <m/>
    <n v="0"/>
    <s v="Transient"/>
    <n v="70"/>
    <n v="1"/>
    <n v="0"/>
    <x v="0"/>
    <d v="2015-10-26T00:00:00"/>
    <s v="Brenda Collins"/>
    <s v="BrendaCollins@hotmail.com"/>
    <x v="2600"/>
    <s v="************9057"/>
    <x v="0"/>
    <x v="0"/>
  </r>
  <r>
    <x v="0"/>
    <x v="0"/>
    <x v="0"/>
    <x v="3"/>
    <n v="2"/>
    <n v="0"/>
    <n v="0"/>
    <s v="GBR"/>
    <s v="A"/>
    <s v="A"/>
    <n v="0"/>
    <s v="No Deposit"/>
    <n v="241"/>
    <m/>
    <n v="0"/>
    <s v="Transient"/>
    <n v="34.65"/>
    <n v="0"/>
    <n v="1"/>
    <x v="0"/>
    <d v="2015-10-27T00:00:00"/>
    <s v="Shannon Richardson"/>
    <s v="ShannonRichardson@protonmail.com"/>
    <x v="2601"/>
    <s v="************5397"/>
    <x v="0"/>
    <x v="0"/>
  </r>
  <r>
    <x v="0"/>
    <x v="0"/>
    <x v="0"/>
    <x v="3"/>
    <n v="2"/>
    <n v="0"/>
    <n v="0"/>
    <s v="IRL"/>
    <s v="D"/>
    <s v="D"/>
    <n v="0"/>
    <s v="No Deposit"/>
    <n v="240"/>
    <m/>
    <n v="0"/>
    <s v="Transient"/>
    <n v="58"/>
    <n v="0"/>
    <n v="0"/>
    <x v="0"/>
    <d v="2015-10-27T00:00:00"/>
    <s v="Christian Holt"/>
    <s v="Holt_Christian47@yandex.com"/>
    <x v="2602"/>
    <s v="************5937"/>
    <x v="0"/>
    <x v="0"/>
  </r>
  <r>
    <x v="0"/>
    <x v="0"/>
    <x v="0"/>
    <x v="3"/>
    <n v="2"/>
    <n v="0"/>
    <n v="0"/>
    <s v="GBR"/>
    <s v="A"/>
    <s v="D"/>
    <n v="0"/>
    <s v="No Deposit"/>
    <n v="241"/>
    <m/>
    <n v="0"/>
    <s v="Transient"/>
    <n v="34.65"/>
    <n v="0"/>
    <n v="1"/>
    <x v="0"/>
    <d v="2015-10-27T00:00:00"/>
    <s v="Gerald Cabrera"/>
    <s v="GCabrera@aol.com"/>
    <x v="2603"/>
    <s v="************8774"/>
    <x v="1"/>
    <x v="0"/>
  </r>
  <r>
    <x v="0"/>
    <x v="0"/>
    <x v="0"/>
    <x v="3"/>
    <n v="2"/>
    <n v="0"/>
    <n v="0"/>
    <s v="GBR"/>
    <s v="A"/>
    <s v="C"/>
    <n v="0"/>
    <s v="No Deposit"/>
    <n v="2"/>
    <m/>
    <n v="0"/>
    <s v="Contract"/>
    <n v="44.5"/>
    <n v="0"/>
    <n v="1"/>
    <x v="0"/>
    <d v="2015-10-28T00:00:00"/>
    <s v="Elizabeth Cole"/>
    <s v="Elizabeth.C@mail.com"/>
    <x v="2604"/>
    <s v="************9991"/>
    <x v="1"/>
    <x v="0"/>
  </r>
  <r>
    <x v="0"/>
    <x v="0"/>
    <x v="0"/>
    <x v="3"/>
    <n v="2"/>
    <n v="0"/>
    <n v="0"/>
    <s v="GBR"/>
    <s v="A"/>
    <s v="C"/>
    <n v="0"/>
    <s v="No Deposit"/>
    <n v="2"/>
    <m/>
    <n v="0"/>
    <s v="Contract"/>
    <n v="44.5"/>
    <n v="0"/>
    <n v="1"/>
    <x v="0"/>
    <d v="2015-10-28T00:00:00"/>
    <s v="Mark Nichols"/>
    <s v="Mark.N64@protonmail.com"/>
    <x v="2605"/>
    <s v="************3642"/>
    <x v="1"/>
    <x v="0"/>
  </r>
  <r>
    <x v="0"/>
    <x v="0"/>
    <x v="0"/>
    <x v="3"/>
    <n v="2"/>
    <n v="0"/>
    <n v="0"/>
    <s v="IRL"/>
    <s v="A"/>
    <s v="A"/>
    <n v="0"/>
    <s v="No Deposit"/>
    <n v="241"/>
    <m/>
    <n v="0"/>
    <s v="Transient"/>
    <n v="38.92"/>
    <n v="1"/>
    <n v="1"/>
    <x v="0"/>
    <d v="2015-10-29T00:00:00"/>
    <s v="Marco Simpson"/>
    <s v="MarcoSimpson@aol.com"/>
    <x v="2606"/>
    <s v="************4097"/>
    <x v="0"/>
    <x v="0"/>
  </r>
  <r>
    <x v="0"/>
    <x v="0"/>
    <x v="0"/>
    <x v="3"/>
    <n v="2"/>
    <n v="0"/>
    <n v="0"/>
    <s v="GBR"/>
    <s v="F"/>
    <s v="F"/>
    <n v="0"/>
    <s v="No Deposit"/>
    <n v="250"/>
    <m/>
    <n v="0"/>
    <s v="Transient"/>
    <n v="119.43"/>
    <n v="1"/>
    <n v="0"/>
    <x v="0"/>
    <d v="2015-10-30T00:00:00"/>
    <s v="Veronica Chang"/>
    <s v="Chang.Veronica@zoho.com"/>
    <x v="2607"/>
    <s v="************8225"/>
    <x v="0"/>
    <x v="0"/>
  </r>
  <r>
    <x v="0"/>
    <x v="1"/>
    <x v="0"/>
    <x v="3"/>
    <n v="1"/>
    <n v="0"/>
    <n v="0"/>
    <s v="PRT"/>
    <s v="A"/>
    <s v="A"/>
    <n v="0"/>
    <s v="No Deposit"/>
    <n v="240"/>
    <m/>
    <n v="0"/>
    <s v="Transient"/>
    <n v="47"/>
    <n v="0"/>
    <n v="2"/>
    <x v="1"/>
    <d v="2015-05-18T00:00:00"/>
    <s v="Elizabeth Black"/>
    <s v="Black.Elizabeth@comcast.net"/>
    <x v="2608"/>
    <s v="************7095"/>
    <x v="0"/>
    <x v="1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56"/>
    <n v="0"/>
    <n v="1"/>
    <x v="1"/>
    <d v="2015-05-18T00:00:00"/>
    <s v="Pamela Massey"/>
    <s v="PMassey70@att.com"/>
    <x v="2609"/>
    <s v="************7357"/>
    <x v="0"/>
    <x v="0"/>
  </r>
  <r>
    <x v="0"/>
    <x v="0"/>
    <x v="0"/>
    <x v="3"/>
    <n v="2"/>
    <n v="0"/>
    <n v="0"/>
    <s v="ESP"/>
    <s v="D"/>
    <s v="D"/>
    <n v="0"/>
    <s v="No Deposit"/>
    <n v="240"/>
    <m/>
    <n v="0"/>
    <s v="Transient"/>
    <n v="56"/>
    <n v="0"/>
    <n v="0"/>
    <x v="0"/>
    <d v="2015-10-30T00:00:00"/>
    <s v="Christina Anderson"/>
    <s v="Christina_A@zoho.com"/>
    <x v="2610"/>
    <s v="************5221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56"/>
    <n v="0"/>
    <n v="2"/>
    <x v="1"/>
    <d v="2015-05-18T00:00:00"/>
    <s v="Kelli Davis"/>
    <s v="Kelli.D@aol.com"/>
    <x v="2611"/>
    <s v="************4204"/>
    <x v="0"/>
    <x v="0"/>
  </r>
  <r>
    <x v="0"/>
    <x v="1"/>
    <x v="0"/>
    <x v="3"/>
    <n v="1"/>
    <n v="0"/>
    <n v="0"/>
    <s v="PRT"/>
    <s v="A"/>
    <s v="A"/>
    <n v="0"/>
    <s v="No Deposit"/>
    <n v="240"/>
    <m/>
    <n v="0"/>
    <s v="Transient"/>
    <n v="47"/>
    <n v="0"/>
    <n v="2"/>
    <x v="1"/>
    <d v="2015-05-18T00:00:00"/>
    <s v="Antonio Ray"/>
    <s v="AntonioRay@outlook.com"/>
    <x v="2612"/>
    <s v="************3330"/>
    <x v="0"/>
    <x v="1"/>
  </r>
  <r>
    <x v="0"/>
    <x v="1"/>
    <x v="0"/>
    <x v="3"/>
    <n v="2"/>
    <n v="0"/>
    <n v="0"/>
    <s v="PRT"/>
    <s v="E"/>
    <s v="E"/>
    <n v="0"/>
    <s v="No Deposit"/>
    <n v="240"/>
    <m/>
    <n v="0"/>
    <s v="Transient"/>
    <n v="106"/>
    <n v="0"/>
    <n v="2"/>
    <x v="1"/>
    <d v="2015-09-02T00:00:00"/>
    <s v="Stephen Johnson"/>
    <s v="Johnson.Stephen52@mail.com"/>
    <x v="2613"/>
    <s v="************8184"/>
    <x v="0"/>
    <x v="0"/>
  </r>
  <r>
    <x v="0"/>
    <x v="0"/>
    <x v="0"/>
    <x v="3"/>
    <n v="3"/>
    <n v="0"/>
    <n v="0"/>
    <s v="GBR"/>
    <s v="A"/>
    <s v="B"/>
    <n v="0"/>
    <s v="No Deposit"/>
    <n v="2"/>
    <m/>
    <n v="0"/>
    <s v="Transient"/>
    <n v="99.5"/>
    <n v="0"/>
    <n v="0"/>
    <x v="0"/>
    <d v="2015-10-30T00:00:00"/>
    <s v="Anna Ponce"/>
    <s v="Anna_P@zoho.com"/>
    <x v="2614"/>
    <s v="************9180"/>
    <x v="1"/>
    <x v="2"/>
  </r>
  <r>
    <x v="0"/>
    <x v="0"/>
    <x v="0"/>
    <x v="3"/>
    <n v="2"/>
    <n v="0"/>
    <n v="0"/>
    <s v="GBR"/>
    <s v="E"/>
    <s v="E"/>
    <n v="0"/>
    <s v="No Deposit"/>
    <n v="5"/>
    <m/>
    <n v="0"/>
    <s v="Transient"/>
    <n v="52.51"/>
    <n v="0"/>
    <n v="0"/>
    <x v="0"/>
    <d v="2015-11-03T00:00:00"/>
    <s v="Justin Lopez"/>
    <s v="JLopez35@protonmail.com"/>
    <x v="2615"/>
    <s v="************9656"/>
    <x v="0"/>
    <x v="0"/>
  </r>
  <r>
    <x v="0"/>
    <x v="0"/>
    <x v="0"/>
    <x v="3"/>
    <n v="1"/>
    <n v="0"/>
    <n v="0"/>
    <s v="FIN"/>
    <s v="A"/>
    <s v="A"/>
    <n v="2"/>
    <s v="No Deposit"/>
    <n v="240"/>
    <m/>
    <n v="0"/>
    <s v="Transient"/>
    <n v="49.8"/>
    <n v="0"/>
    <n v="0"/>
    <x v="0"/>
    <d v="2015-11-07T00:00:00"/>
    <s v="Kristi Wright"/>
    <s v="KristiWright@comcast.net"/>
    <x v="2616"/>
    <s v="************5953"/>
    <x v="0"/>
    <x v="1"/>
  </r>
  <r>
    <x v="0"/>
    <x v="0"/>
    <x v="0"/>
    <x v="3"/>
    <n v="2"/>
    <n v="0"/>
    <n v="0"/>
    <s v="PRT"/>
    <s v="A"/>
    <s v="D"/>
    <n v="0"/>
    <s v="No Deposit"/>
    <n v="240"/>
    <m/>
    <n v="0"/>
    <s v="Transient"/>
    <n v="73"/>
    <n v="1"/>
    <n v="0"/>
    <x v="0"/>
    <d v="2015-10-25T00:00:00"/>
    <s v="Dennis Bridges"/>
    <s v="Dennis.Bridges@gmail.com"/>
    <x v="2617"/>
    <s v="************3320"/>
    <x v="1"/>
    <x v="0"/>
  </r>
  <r>
    <x v="0"/>
    <x v="0"/>
    <x v="0"/>
    <x v="3"/>
    <n v="2"/>
    <n v="0"/>
    <n v="0"/>
    <s v="ESP"/>
    <s v="E"/>
    <s v="E"/>
    <n v="0"/>
    <s v="No Deposit"/>
    <n v="250"/>
    <m/>
    <n v="0"/>
    <s v="Transient"/>
    <n v="96"/>
    <n v="0"/>
    <n v="0"/>
    <x v="0"/>
    <d v="2015-10-25T00:00:00"/>
    <s v="Laura Mitchell"/>
    <s v="Laura.Mitchell@mail.com"/>
    <x v="2618"/>
    <s v="************4072"/>
    <x v="0"/>
    <x v="0"/>
  </r>
  <r>
    <x v="0"/>
    <x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x v="0"/>
    <d v="2015-10-26T00:00:00"/>
    <s v="David Sims"/>
    <s v="David.S@outlook.com"/>
    <x v="2619"/>
    <s v="************2577"/>
    <x v="1"/>
    <x v="1"/>
  </r>
  <r>
    <x v="0"/>
    <x v="0"/>
    <x v="0"/>
    <x v="3"/>
    <n v="2"/>
    <n v="0"/>
    <n v="0"/>
    <s v="PRT"/>
    <s v="D"/>
    <s v="D"/>
    <n v="4"/>
    <s v="No Deposit"/>
    <m/>
    <n v="317"/>
    <n v="0"/>
    <s v="Transient-Party"/>
    <n v="56"/>
    <n v="0"/>
    <n v="0"/>
    <x v="0"/>
    <d v="2015-10-26T00:00:00"/>
    <s v="Terry Lopez"/>
    <s v="Terry_Lopez@aol.com"/>
    <x v="2620"/>
    <s v="************7052"/>
    <x v="0"/>
    <x v="0"/>
  </r>
  <r>
    <x v="0"/>
    <x v="1"/>
    <x v="0"/>
    <x v="3"/>
    <n v="2"/>
    <n v="1"/>
    <n v="0"/>
    <s v="PRT"/>
    <s v="G"/>
    <s v="G"/>
    <n v="0"/>
    <s v="No Deposit"/>
    <m/>
    <m/>
    <n v="0"/>
    <s v="Transient"/>
    <n v="106"/>
    <n v="0"/>
    <n v="2"/>
    <x v="1"/>
    <d v="2015-10-20T00:00:00"/>
    <s v="Kyle Foster"/>
    <s v="Kyle.F29@yahoo.com"/>
    <x v="2621"/>
    <s v="************3763"/>
    <x v="0"/>
    <x v="2"/>
  </r>
  <r>
    <x v="0"/>
    <x v="0"/>
    <x v="0"/>
    <x v="3"/>
    <n v="2"/>
    <n v="0"/>
    <n v="0"/>
    <s v="ESP"/>
    <s v="A"/>
    <s v="D"/>
    <n v="0"/>
    <s v="No Deposit"/>
    <n v="240"/>
    <m/>
    <n v="0"/>
    <s v="Transient"/>
    <n v="66.3"/>
    <n v="1"/>
    <n v="1"/>
    <x v="0"/>
    <d v="2015-10-25T00:00:00"/>
    <s v="Clarence Mcgrath"/>
    <s v="Clarence_M@mail.com"/>
    <x v="2622"/>
    <s v="************8965"/>
    <x v="1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45"/>
    <n v="0"/>
    <n v="1"/>
    <x v="1"/>
    <d v="2015-07-20T00:00:00"/>
    <s v="Patricia Martinez"/>
    <s v="Patricia.Martinez@gmail.com"/>
    <x v="2623"/>
    <s v="************9027"/>
    <x v="0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39"/>
    <n v="1"/>
    <n v="0"/>
    <x v="0"/>
    <d v="2015-10-25T00:00:00"/>
    <s v="Dr. Kayla Alvarado"/>
    <s v="DAlvarado@outlook.com"/>
    <x v="2624"/>
    <s v="************7880"/>
    <x v="0"/>
    <x v="1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Donna Dennis"/>
    <s v="Dennis_Donna@yahoo.com"/>
    <x v="2625"/>
    <s v="************1358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Dawn Allen"/>
    <s v="DAllen@zoho.com"/>
    <x v="2626"/>
    <s v="************5157"/>
    <x v="0"/>
    <x v="0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Alexis Castro"/>
    <s v="Castro.Alexis@xfinity.com"/>
    <x v="2627"/>
    <s v="************4223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Matthew Cline"/>
    <s v="MCline@aol.com"/>
    <x v="2628"/>
    <s v="************2671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Billy Spencer"/>
    <s v="Spencer_Billy@aol.com"/>
    <x v="2629"/>
    <s v="************9173"/>
    <x v="0"/>
    <x v="1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Heather Gonzalez"/>
    <s v="Heather_Gonzalez75@comcast.net"/>
    <x v="2630"/>
    <s v="************5815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Lauren Brown"/>
    <s v="LaurenBrown@xfinity.com"/>
    <x v="2631"/>
    <s v="************8420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Jeffrey Gallagher"/>
    <s v="Jeffrey_G@verizon.com"/>
    <x v="2632"/>
    <s v="************8247"/>
    <x v="0"/>
    <x v="0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Maurice Martinez"/>
    <s v="Maurice_M50@outlook.com"/>
    <x v="2633"/>
    <s v="************3570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Anna Phillips"/>
    <s v="Anna.Phillips@yandex.com"/>
    <x v="2634"/>
    <s v="************7294"/>
    <x v="0"/>
    <x v="1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Gary Barker"/>
    <s v="Gary.Barker@verizon.com"/>
    <x v="2635"/>
    <s v="************4146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Ian Grant"/>
    <s v="Grant_Ian@zoho.com"/>
    <x v="2636"/>
    <s v="************7322"/>
    <x v="0"/>
    <x v="0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Eric Hoffman"/>
    <s v="Hoffman.Eric@xfinity.com"/>
    <x v="2637"/>
    <s v="************8667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Sarah Jones"/>
    <s v="Sarah_J@hotmail.com"/>
    <x v="2638"/>
    <s v="************5116"/>
    <x v="0"/>
    <x v="1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Juan Berry DDS"/>
    <s v="Juan_DDS@mail.com"/>
    <x v="2639"/>
    <s v="************2615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Gregory Graham"/>
    <s v="Graham_Gregory@zoho.com"/>
    <x v="2640"/>
    <s v="************4616"/>
    <x v="0"/>
    <x v="0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Amber Adams"/>
    <s v="AmberAdams@zoho.com"/>
    <x v="2641"/>
    <s v="************3423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Sara Hill"/>
    <s v="SHill@gmail.com"/>
    <x v="2642"/>
    <s v="************8117"/>
    <x v="0"/>
    <x v="1"/>
  </r>
  <r>
    <x v="0"/>
    <x v="1"/>
    <x v="0"/>
    <x v="3"/>
    <n v="2"/>
    <n v="0"/>
    <n v="0"/>
    <s v="PRT"/>
    <s v="D"/>
    <s v="D"/>
    <n v="0"/>
    <s v="No Deposit"/>
    <n v="240"/>
    <m/>
    <n v="0"/>
    <s v="Transient"/>
    <n v="66"/>
    <n v="0"/>
    <n v="3"/>
    <x v="1"/>
    <d v="2015-09-24T00:00:00"/>
    <s v="James Gill"/>
    <s v="Gill_James@gmail.com"/>
    <x v="2643"/>
    <s v="************1663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Breanna Weiss"/>
    <s v="Weiss_Breanna80@outlook.com"/>
    <x v="2644"/>
    <s v="************8543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Denise Patel"/>
    <s v="DenisePatel23@yahoo.com"/>
    <x v="2645"/>
    <s v="************6147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Monica Roach"/>
    <s v="Monica_R@protonmail.com"/>
    <x v="2646"/>
    <s v="************2664"/>
    <x v="0"/>
    <x v="0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Brent Jackson"/>
    <s v="Jackson_Brent@att.com"/>
    <x v="2647"/>
    <s v="************7815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Kyle Hernandez"/>
    <s v="KHernandez@xfinity.com"/>
    <x v="2648"/>
    <s v="************6640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Darrell Wiggins"/>
    <s v="Darrell_Wiggins97@mail.com"/>
    <x v="2649"/>
    <s v="************6526"/>
    <x v="0"/>
    <x v="1"/>
  </r>
  <r>
    <x v="0"/>
    <x v="1"/>
    <x v="0"/>
    <x v="3"/>
    <n v="2"/>
    <n v="0"/>
    <n v="0"/>
    <s v="PRT"/>
    <s v="D"/>
    <s v="D"/>
    <n v="0"/>
    <s v="No Deposit"/>
    <n v="240"/>
    <m/>
    <n v="0"/>
    <s v="Transient"/>
    <n v="66"/>
    <n v="0"/>
    <n v="3"/>
    <x v="1"/>
    <d v="2015-09-24T00:00:00"/>
    <s v="Daniel Silva"/>
    <s v="Daniel.S@att.com"/>
    <x v="2650"/>
    <s v="************5503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Jennifer Olson"/>
    <s v="Jennifer_O@zoho.com"/>
    <x v="2651"/>
    <s v="************3883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Amanda Wood"/>
    <s v="Amanda.W21@hotmail.com"/>
    <x v="2652"/>
    <s v="************6163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Frank Fernandez"/>
    <s v="Frank.F@yandex.com"/>
    <x v="2653"/>
    <s v="************4830"/>
    <x v="0"/>
    <x v="0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Kevin Taylor"/>
    <s v="KevinTaylor86@zoho.com"/>
    <x v="2654"/>
    <s v="************6651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Kathleen Ruiz"/>
    <s v="Kathleen.R@aol.com"/>
    <x v="2655"/>
    <s v="************6226"/>
    <x v="0"/>
    <x v="1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Shawn Soto"/>
    <s v="Shawn_Soto@gmail.com"/>
    <x v="2656"/>
    <s v="************2935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Mr. Derek Lee"/>
    <s v="Mr..Lee79@mail.com"/>
    <x v="2657"/>
    <s v="************1178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Julie Lee"/>
    <s v="Julie_L@mail.com"/>
    <x v="2658"/>
    <s v="************2202"/>
    <x v="0"/>
    <x v="0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James Zuniga"/>
    <s v="James.Z@protonmail.com"/>
    <x v="2659"/>
    <s v="************6774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Lisa Knight"/>
    <s v="Lisa_K69@gmail.com"/>
    <x v="2660"/>
    <s v="************8840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Kaitlyn Johnson"/>
    <s v="KaitlynJohnson@hotmail.com"/>
    <x v="2661"/>
    <s v="************1239"/>
    <x v="0"/>
    <x v="1"/>
  </r>
  <r>
    <x v="0"/>
    <x v="1"/>
    <x v="0"/>
    <x v="3"/>
    <n v="2"/>
    <n v="0"/>
    <n v="0"/>
    <s v="PRT"/>
    <s v="E"/>
    <s v="E"/>
    <n v="0"/>
    <s v="No Deposit"/>
    <n v="240"/>
    <m/>
    <n v="0"/>
    <s v="Transient"/>
    <n v="65"/>
    <n v="0"/>
    <n v="2"/>
    <x v="1"/>
    <d v="2015-08-26T00:00:00"/>
    <s v="Monica Rhodes"/>
    <s v="Monica_Rhodes@outlook.com"/>
    <x v="2662"/>
    <s v="************3614"/>
    <x v="0"/>
    <x v="0"/>
  </r>
  <r>
    <x v="0"/>
    <x v="0"/>
    <x v="0"/>
    <x v="3"/>
    <n v="2"/>
    <n v="0"/>
    <n v="0"/>
    <s v="GBR"/>
    <s v="E"/>
    <s v="E"/>
    <n v="0"/>
    <s v="No Deposit"/>
    <n v="240"/>
    <m/>
    <n v="0"/>
    <s v="Transient"/>
    <n v="76"/>
    <n v="0"/>
    <n v="1"/>
    <x v="0"/>
    <d v="2015-10-26T00:00:00"/>
    <s v="Henry Perez"/>
    <s v="Henry_Perez13@yandex.com"/>
    <x v="2663"/>
    <s v="************7711"/>
    <x v="0"/>
    <x v="0"/>
  </r>
  <r>
    <x v="0"/>
    <x v="1"/>
    <x v="0"/>
    <x v="3"/>
    <n v="2"/>
    <n v="0"/>
    <n v="0"/>
    <s v="PRT"/>
    <s v="D"/>
    <s v="D"/>
    <n v="0"/>
    <s v="No Deposit"/>
    <m/>
    <m/>
    <n v="0"/>
    <s v="Transient"/>
    <n v="45"/>
    <n v="0"/>
    <n v="0"/>
    <x v="2"/>
    <d v="2015-10-24T00:00:00"/>
    <s v="Richard Johnson"/>
    <s v="RichardJohnson@hotmail.com"/>
    <x v="2664"/>
    <s v="************3674"/>
    <x v="0"/>
    <x v="0"/>
  </r>
  <r>
    <x v="0"/>
    <x v="0"/>
    <x v="0"/>
    <x v="3"/>
    <n v="2"/>
    <n v="0"/>
    <n v="0"/>
    <s v="PRT"/>
    <s v="D"/>
    <s v="D"/>
    <n v="0"/>
    <s v="No Deposit"/>
    <n v="240"/>
    <m/>
    <n v="0"/>
    <s v="Transient"/>
    <n v="66"/>
    <n v="0"/>
    <n v="1"/>
    <x v="0"/>
    <d v="2015-10-27T00:00:00"/>
    <s v="Jonathan Rice"/>
    <s v="Jonathan.Rice@zoho.com"/>
    <x v="2665"/>
    <s v="************3494"/>
    <x v="0"/>
    <x v="0"/>
  </r>
  <r>
    <x v="0"/>
    <x v="1"/>
    <x v="0"/>
    <x v="3"/>
    <n v="2"/>
    <n v="0"/>
    <n v="0"/>
    <s v="PRT"/>
    <s v="D"/>
    <s v="D"/>
    <n v="0"/>
    <s v="No Deposit"/>
    <n v="171"/>
    <m/>
    <n v="0"/>
    <s v="Transient"/>
    <n v="54"/>
    <n v="0"/>
    <n v="0"/>
    <x v="1"/>
    <d v="2015-10-20T00:00:00"/>
    <s v="Eric Tapia"/>
    <s v="Eric.T@zoho.com"/>
    <x v="2666"/>
    <s v="************3032"/>
    <x v="0"/>
    <x v="0"/>
  </r>
  <r>
    <x v="0"/>
    <x v="1"/>
    <x v="0"/>
    <x v="3"/>
    <n v="2"/>
    <n v="0"/>
    <n v="0"/>
    <s v="PRT"/>
    <s v="A"/>
    <s v="A"/>
    <n v="0"/>
    <s v="No Deposit"/>
    <m/>
    <m/>
    <n v="0"/>
    <s v="Transient"/>
    <n v="45"/>
    <n v="0"/>
    <n v="0"/>
    <x v="2"/>
    <d v="2015-10-24T00:00:00"/>
    <s v="Anthony Keller"/>
    <s v="Anthony.K@aol.com"/>
    <x v="2667"/>
    <s v="************3764"/>
    <x v="0"/>
    <x v="0"/>
  </r>
  <r>
    <x v="0"/>
    <x v="0"/>
    <x v="0"/>
    <x v="3"/>
    <n v="2"/>
    <n v="0"/>
    <n v="0"/>
    <s v="GBR"/>
    <s v="A"/>
    <s v="A"/>
    <n v="0"/>
    <s v="No Deposit"/>
    <n v="177"/>
    <m/>
    <n v="0"/>
    <s v="Transient"/>
    <n v="42.05"/>
    <n v="0"/>
    <n v="0"/>
    <x v="0"/>
    <d v="2015-10-28T00:00:00"/>
    <s v="Dillon Cordova"/>
    <s v="DillonCordova@verizon.com"/>
    <x v="2668"/>
    <s v="************9372"/>
    <x v="0"/>
    <x v="0"/>
  </r>
  <r>
    <x v="0"/>
    <x v="0"/>
    <x v="0"/>
    <x v="3"/>
    <n v="2"/>
    <n v="0"/>
    <n v="0"/>
    <s v="GBR"/>
    <s v="A"/>
    <s v="A"/>
    <n v="0"/>
    <s v="No Deposit"/>
    <n v="314"/>
    <m/>
    <n v="0"/>
    <s v="Transient"/>
    <n v="47"/>
    <n v="0"/>
    <n v="0"/>
    <x v="0"/>
    <d v="2015-10-28T00:00:00"/>
    <s v="Tanner Cunningham"/>
    <s v="Cunningham_Tanner@aol.com"/>
    <x v="2669"/>
    <s v="************7320"/>
    <x v="0"/>
    <x v="0"/>
  </r>
  <r>
    <x v="0"/>
    <x v="0"/>
    <x v="0"/>
    <x v="3"/>
    <n v="2"/>
    <n v="0"/>
    <n v="0"/>
    <s v="IRL"/>
    <s v="E"/>
    <s v="E"/>
    <n v="0"/>
    <s v="No Deposit"/>
    <n v="175"/>
    <m/>
    <n v="0"/>
    <s v="Transient"/>
    <n v="52"/>
    <n v="0"/>
    <n v="0"/>
    <x v="0"/>
    <d v="2015-10-29T00:00:00"/>
    <s v="Tyler Phillips"/>
    <s v="Tyler_P@zoho.com"/>
    <x v="2670"/>
    <s v="************8641"/>
    <x v="0"/>
    <x v="0"/>
  </r>
  <r>
    <x v="0"/>
    <x v="1"/>
    <x v="0"/>
    <x v="3"/>
    <n v="2"/>
    <n v="0"/>
    <n v="0"/>
    <s v="PRT"/>
    <s v="E"/>
    <s v="E"/>
    <n v="0"/>
    <s v="No Deposit"/>
    <n v="240"/>
    <m/>
    <n v="0"/>
    <s v="Transient"/>
    <n v="65"/>
    <n v="0"/>
    <n v="1"/>
    <x v="1"/>
    <d v="2015-07-07T00:00:00"/>
    <s v="John Brown"/>
    <s v="John.B28@att.com"/>
    <x v="2671"/>
    <s v="************1873"/>
    <x v="0"/>
    <x v="0"/>
  </r>
  <r>
    <x v="0"/>
    <x v="0"/>
    <x v="0"/>
    <x v="3"/>
    <n v="2"/>
    <n v="2"/>
    <n v="0"/>
    <s v="ZMB"/>
    <s v="G"/>
    <s v="G"/>
    <n v="0"/>
    <s v="No Deposit"/>
    <n v="240"/>
    <m/>
    <n v="0"/>
    <s v="Transient"/>
    <n v="96.67"/>
    <n v="0"/>
    <n v="3"/>
    <x v="0"/>
    <d v="2015-10-30T00:00:00"/>
    <s v="Tanya Davis"/>
    <s v="Tanya.Davis@yandex.com"/>
    <x v="2672"/>
    <s v="************2751"/>
    <x v="0"/>
    <x v="2"/>
  </r>
  <r>
    <x v="0"/>
    <x v="1"/>
    <x v="0"/>
    <x v="3"/>
    <n v="2"/>
    <n v="0"/>
    <n v="0"/>
    <s v="PRT"/>
    <s v="E"/>
    <s v="E"/>
    <n v="0"/>
    <s v="No Deposit"/>
    <n v="240"/>
    <m/>
    <n v="0"/>
    <s v="Transient"/>
    <n v="76"/>
    <n v="0"/>
    <n v="2"/>
    <x v="1"/>
    <d v="2015-10-03T00:00:00"/>
    <s v="Daniel Sweeney"/>
    <s v="Daniel_S@comcast.net"/>
    <x v="2673"/>
    <s v="************5685"/>
    <x v="0"/>
    <x v="0"/>
  </r>
  <r>
    <x v="0"/>
    <x v="1"/>
    <x v="0"/>
    <x v="3"/>
    <n v="2"/>
    <n v="0"/>
    <n v="0"/>
    <s v="PRT"/>
    <s v="E"/>
    <s v="E"/>
    <n v="0"/>
    <s v="No Deposit"/>
    <n v="240"/>
    <m/>
    <n v="0"/>
    <s v="Transient"/>
    <n v="76"/>
    <n v="0"/>
    <n v="2"/>
    <x v="1"/>
    <d v="2015-10-03T00:00:00"/>
    <s v="Courtney Orozco"/>
    <s v="Orozco.Courtney@aol.com"/>
    <x v="2674"/>
    <s v="************2352"/>
    <x v="0"/>
    <x v="0"/>
  </r>
  <r>
    <x v="0"/>
    <x v="0"/>
    <x v="0"/>
    <x v="3"/>
    <n v="2"/>
    <n v="0"/>
    <n v="0"/>
    <s v="GBR"/>
    <s v="A"/>
    <s v="A"/>
    <n v="0"/>
    <s v="No Deposit"/>
    <n v="143"/>
    <m/>
    <n v="0"/>
    <s v="Contract"/>
    <n v="42.5"/>
    <n v="0"/>
    <n v="1"/>
    <x v="0"/>
    <d v="2015-10-31T00:00:00"/>
    <s v="Christian Rojas"/>
    <s v="Christian.R25@zoho.com"/>
    <x v="2675"/>
    <s v="************8221"/>
    <x v="0"/>
    <x v="0"/>
  </r>
  <r>
    <x v="0"/>
    <x v="0"/>
    <x v="0"/>
    <x v="3"/>
    <n v="2"/>
    <n v="0"/>
    <n v="0"/>
    <s v="IRL"/>
    <s v="A"/>
    <s v="A"/>
    <n v="0"/>
    <s v="No Deposit"/>
    <n v="175"/>
    <m/>
    <n v="0"/>
    <s v="Transient"/>
    <n v="34.56"/>
    <n v="0"/>
    <n v="0"/>
    <x v="0"/>
    <d v="2015-11-03T00:00:00"/>
    <s v="Nicholas Fernandez"/>
    <s v="NFernandez@comcast.net"/>
    <x v="2676"/>
    <s v="************8578"/>
    <x v="0"/>
    <x v="0"/>
  </r>
  <r>
    <x v="0"/>
    <x v="0"/>
    <x v="0"/>
    <x v="3"/>
    <n v="2"/>
    <n v="0"/>
    <n v="0"/>
    <s v="CHE"/>
    <s v="D"/>
    <s v="D"/>
    <n v="0"/>
    <s v="No Deposit"/>
    <n v="240"/>
    <m/>
    <n v="0"/>
    <s v="Transient"/>
    <n v="63.82"/>
    <n v="0"/>
    <n v="2"/>
    <x v="0"/>
    <d v="2015-11-04T00:00:00"/>
    <s v="Brooke Ferrell"/>
    <s v="Brooke_F@hotmail.com"/>
    <x v="2677"/>
    <s v="************3452"/>
    <x v="0"/>
    <x v="0"/>
  </r>
  <r>
    <x v="0"/>
    <x v="0"/>
    <x v="0"/>
    <x v="3"/>
    <n v="2"/>
    <n v="0"/>
    <n v="0"/>
    <s v="PRT"/>
    <s v="E"/>
    <s v="F"/>
    <n v="0"/>
    <s v="No Deposit"/>
    <n v="250"/>
    <m/>
    <n v="0"/>
    <s v="Transient"/>
    <n v="66"/>
    <n v="1"/>
    <n v="0"/>
    <x v="0"/>
    <d v="2015-10-25T00:00:00"/>
    <s v="Victoria Shepherd"/>
    <s v="Victoria_Shepherd@protonmail.com"/>
    <x v="2678"/>
    <s v="************1663"/>
    <x v="1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Corey Schmidt"/>
    <s v="Corey.Schmidt34@att.com"/>
    <x v="2679"/>
    <s v="************3155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47"/>
    <n v="0"/>
    <n v="0"/>
    <x v="1"/>
    <d v="2015-06-26T00:00:00"/>
    <s v="Monica Jordan"/>
    <s v="Monica_Jordan@att.com"/>
    <x v="2680"/>
    <s v="************9800"/>
    <x v="0"/>
    <x v="0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Wendy Peterson DVM"/>
    <s v="WDVM21@aol.com"/>
    <x v="2681"/>
    <s v="************9257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Justin Miller"/>
    <s v="Miller.Justin46@comcast.net"/>
    <x v="2682"/>
    <s v="************5131"/>
    <x v="0"/>
    <x v="1"/>
  </r>
  <r>
    <x v="0"/>
    <x v="1"/>
    <x v="0"/>
    <x v="3"/>
    <n v="1"/>
    <n v="0"/>
    <n v="0"/>
    <s v="PRT"/>
    <s v="A"/>
    <s v="A"/>
    <n v="0"/>
    <s v="Non Refund"/>
    <m/>
    <m/>
    <n v="0"/>
    <s v="Transient"/>
    <n v="39"/>
    <n v="0"/>
    <n v="0"/>
    <x v="1"/>
    <d v="2015-06-26T00:00:00"/>
    <s v="Bryan Anthony"/>
    <s v="Bryan.Anthony83@yandex.com"/>
    <x v="2683"/>
    <s v="************4614"/>
    <x v="0"/>
    <x v="1"/>
  </r>
  <r>
    <x v="0"/>
    <x v="0"/>
    <x v="0"/>
    <x v="3"/>
    <n v="2"/>
    <n v="0"/>
    <n v="0"/>
    <s v="PRT"/>
    <s v="A"/>
    <s v="D"/>
    <n v="0"/>
    <s v="No Deposit"/>
    <n v="240"/>
    <m/>
    <n v="0"/>
    <s v="Transient"/>
    <n v="67"/>
    <n v="0"/>
    <n v="3"/>
    <x v="0"/>
    <d v="2015-10-25T00:00:00"/>
    <s v="Daniel Davila"/>
    <s v="Daniel_D51@comcast.net"/>
    <x v="2684"/>
    <s v="************9352"/>
    <x v="1"/>
    <x v="0"/>
  </r>
  <r>
    <x v="0"/>
    <x v="1"/>
    <x v="0"/>
    <x v="3"/>
    <n v="2"/>
    <n v="2"/>
    <n v="0"/>
    <s v="PRT"/>
    <s v="G"/>
    <s v="G"/>
    <n v="0"/>
    <s v="No Deposit"/>
    <n v="240"/>
    <m/>
    <n v="0"/>
    <s v="Transient"/>
    <n v="106"/>
    <n v="0"/>
    <n v="0"/>
    <x v="1"/>
    <d v="2015-10-10T00:00:00"/>
    <s v="Candice Barber"/>
    <s v="Barber.Candice@gmail.com"/>
    <x v="2685"/>
    <s v="************1380"/>
    <x v="0"/>
    <x v="2"/>
  </r>
  <r>
    <x v="0"/>
    <x v="0"/>
    <x v="0"/>
    <x v="3"/>
    <n v="2"/>
    <n v="0"/>
    <n v="0"/>
    <s v="IRL"/>
    <s v="A"/>
    <s v="A"/>
    <n v="0"/>
    <s v="No Deposit"/>
    <n v="8"/>
    <m/>
    <n v="0"/>
    <s v="Contract"/>
    <n v="36"/>
    <n v="0"/>
    <n v="2"/>
    <x v="0"/>
    <d v="2015-10-31T00:00:00"/>
    <s v="Shannon Medina"/>
    <s v="Medina.Shannon@att.com"/>
    <x v="2686"/>
    <s v="************1215"/>
    <x v="0"/>
    <x v="0"/>
  </r>
  <r>
    <x v="0"/>
    <x v="0"/>
    <x v="0"/>
    <x v="3"/>
    <n v="1"/>
    <n v="1"/>
    <n v="0"/>
    <s v="GBR"/>
    <s v="D"/>
    <s v="D"/>
    <n v="0"/>
    <s v="No Deposit"/>
    <n v="314"/>
    <m/>
    <n v="0"/>
    <s v="Contract"/>
    <n v="44.8"/>
    <n v="0"/>
    <n v="0"/>
    <x v="0"/>
    <d v="2015-10-31T00:00:00"/>
    <s v="Gregory Cervantes"/>
    <s v="Gregory_Cervantes70@gmail.com"/>
    <x v="2687"/>
    <s v="************8016"/>
    <x v="0"/>
    <x v="2"/>
  </r>
  <r>
    <x v="0"/>
    <x v="0"/>
    <x v="0"/>
    <x v="3"/>
    <n v="2"/>
    <n v="0"/>
    <n v="0"/>
    <s v="GBR"/>
    <s v="A"/>
    <s v="A"/>
    <n v="0"/>
    <s v="No Deposit"/>
    <n v="243"/>
    <m/>
    <n v="0"/>
    <s v="Contract"/>
    <n v="69.930000000000007"/>
    <n v="0"/>
    <n v="0"/>
    <x v="0"/>
    <d v="2015-11-01T00:00:00"/>
    <s v="Joseph Buchanan"/>
    <s v="Buchanan_Joseph@mail.com"/>
    <x v="2688"/>
    <s v="************2280"/>
    <x v="0"/>
    <x v="0"/>
  </r>
  <r>
    <x v="0"/>
    <x v="0"/>
    <x v="0"/>
    <x v="3"/>
    <n v="2"/>
    <n v="0"/>
    <n v="0"/>
    <s v="DEU"/>
    <s v="A"/>
    <s v="A"/>
    <n v="1"/>
    <s v="No Deposit"/>
    <n v="240"/>
    <m/>
    <n v="0"/>
    <s v="Transient"/>
    <n v="47"/>
    <n v="0"/>
    <n v="2"/>
    <x v="0"/>
    <d v="2015-11-01T00:00:00"/>
    <s v="Matthew Wallace"/>
    <s v="Wallace.Matthew@verizon.com"/>
    <x v="2689"/>
    <s v="************7634"/>
    <x v="0"/>
    <x v="0"/>
  </r>
  <r>
    <x v="0"/>
    <x v="0"/>
    <x v="0"/>
    <x v="3"/>
    <n v="2"/>
    <n v="1"/>
    <n v="0"/>
    <s v="IRL"/>
    <s v="C"/>
    <s v="C"/>
    <n v="0"/>
    <s v="No Deposit"/>
    <n v="242"/>
    <m/>
    <n v="0"/>
    <s v="Transient"/>
    <n v="75"/>
    <n v="0"/>
    <n v="0"/>
    <x v="0"/>
    <d v="2015-11-02T00:00:00"/>
    <s v="Lori Lawson"/>
    <s v="Lawson.Lori@mail.com"/>
    <x v="2690"/>
    <s v="************1775"/>
    <x v="0"/>
    <x v="2"/>
  </r>
  <r>
    <x v="0"/>
    <x v="0"/>
    <x v="0"/>
    <x v="3"/>
    <n v="2"/>
    <n v="0"/>
    <n v="0"/>
    <s v="PRT"/>
    <s v="D"/>
    <s v="D"/>
    <n v="0"/>
    <s v="No Deposit"/>
    <n v="242"/>
    <m/>
    <n v="0"/>
    <s v="Transient"/>
    <n v="0"/>
    <n v="0"/>
    <n v="0"/>
    <x v="0"/>
    <d v="2015-10-26T00:00:00"/>
    <s v="Sherry Howell"/>
    <s v="Howell_Sherry@yahoo.com"/>
    <x v="2691"/>
    <s v="************8593"/>
    <x v="0"/>
    <x v="0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54"/>
    <n v="1"/>
    <n v="0"/>
    <x v="0"/>
    <d v="2015-10-27T00:00:00"/>
    <s v="Brian Garcia"/>
    <s v="Brian.G@yandex.com"/>
    <x v="2692"/>
    <s v="************5682"/>
    <x v="0"/>
    <x v="0"/>
  </r>
  <r>
    <x v="0"/>
    <x v="1"/>
    <x v="0"/>
    <x v="3"/>
    <n v="2"/>
    <n v="0"/>
    <n v="0"/>
    <s v="PRT"/>
    <s v="D"/>
    <s v="D"/>
    <n v="1"/>
    <s v="No Deposit"/>
    <n v="8"/>
    <m/>
    <n v="0"/>
    <s v="Contract"/>
    <n v="48.6"/>
    <n v="0"/>
    <n v="1"/>
    <x v="1"/>
    <d v="2015-10-14T00:00:00"/>
    <s v="Blake Kirk"/>
    <s v="Kirk_Blake68@aol.com"/>
    <x v="2693"/>
    <s v="************9297"/>
    <x v="0"/>
    <x v="0"/>
  </r>
  <r>
    <x v="0"/>
    <x v="1"/>
    <x v="0"/>
    <x v="3"/>
    <n v="2"/>
    <n v="0"/>
    <n v="0"/>
    <s v="PRT"/>
    <s v="D"/>
    <s v="D"/>
    <n v="0"/>
    <s v="No Deposit"/>
    <n v="8"/>
    <m/>
    <n v="0"/>
    <s v="Contract"/>
    <n v="48.6"/>
    <n v="0"/>
    <n v="1"/>
    <x v="1"/>
    <d v="2015-10-14T00:00:00"/>
    <s v="Jeremy Bennett"/>
    <s v="JeremyBennett@att.com"/>
    <x v="2694"/>
    <s v="************4667"/>
    <x v="0"/>
    <x v="0"/>
  </r>
  <r>
    <x v="0"/>
    <x v="0"/>
    <x v="0"/>
    <x v="3"/>
    <n v="2"/>
    <n v="0"/>
    <n v="0"/>
    <s v="IRL"/>
    <s v="E"/>
    <s v="E"/>
    <n v="1"/>
    <s v="No Deposit"/>
    <n v="240"/>
    <m/>
    <n v="0"/>
    <s v="Transient"/>
    <n v="66"/>
    <n v="0"/>
    <n v="2"/>
    <x v="0"/>
    <d v="2015-10-31T00:00:00"/>
    <s v="Dustin Taylor"/>
    <s v="Taylor.Dustin@aol.com"/>
    <x v="2695"/>
    <s v="************5067"/>
    <x v="0"/>
    <x v="0"/>
  </r>
  <r>
    <x v="0"/>
    <x v="1"/>
    <x v="0"/>
    <x v="3"/>
    <n v="1"/>
    <n v="0"/>
    <n v="0"/>
    <s v="PRT"/>
    <s v="A"/>
    <s v="E"/>
    <n v="0"/>
    <s v="No Deposit"/>
    <m/>
    <n v="281"/>
    <n v="0"/>
    <s v="Transient"/>
    <n v="36"/>
    <n v="0"/>
    <n v="3"/>
    <x v="1"/>
    <d v="2015-10-26T00:00:00"/>
    <s v="Laura Brown"/>
    <s v="LBrown43@comcast.net"/>
    <x v="2696"/>
    <s v="************8434"/>
    <x v="1"/>
    <x v="1"/>
  </r>
  <r>
    <x v="0"/>
    <x v="0"/>
    <x v="0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x v="0"/>
    <d v="2015-11-17T00:00:00"/>
    <s v="Lynn Gaines"/>
    <s v="Lynn.Gaines77@yahoo.com"/>
    <x v="2697"/>
    <s v="************6564"/>
    <x v="1"/>
    <x v="1"/>
  </r>
  <r>
    <x v="0"/>
    <x v="1"/>
    <x v="0"/>
    <x v="3"/>
    <n v="1"/>
    <n v="0"/>
    <n v="0"/>
    <s v="PRT"/>
    <s v="A"/>
    <s v="A"/>
    <n v="0"/>
    <s v="Non Refund"/>
    <n v="281"/>
    <m/>
    <n v="0"/>
    <s v="Contract"/>
    <n v="36"/>
    <n v="0"/>
    <n v="0"/>
    <x v="1"/>
    <d v="2015-10-10T00:00:00"/>
    <s v="Max Bond"/>
    <s v="MaxBond53@protonmail.com"/>
    <x v="2698"/>
    <s v="************5763"/>
    <x v="0"/>
    <x v="1"/>
  </r>
  <r>
    <x v="0"/>
    <x v="1"/>
    <x v="0"/>
    <x v="3"/>
    <n v="1"/>
    <n v="0"/>
    <n v="0"/>
    <s v="PRT"/>
    <s v="A"/>
    <s v="A"/>
    <n v="0"/>
    <s v="Non Refund"/>
    <n v="281"/>
    <m/>
    <n v="0"/>
    <s v="Contract"/>
    <n v="36"/>
    <n v="0"/>
    <n v="0"/>
    <x v="1"/>
    <d v="2015-10-10T00:00:00"/>
    <s v="Vanessa Davis"/>
    <s v="Davis.Vanessa56@att.com"/>
    <x v="2699"/>
    <s v="************8922"/>
    <x v="0"/>
    <x v="1"/>
  </r>
  <r>
    <x v="0"/>
    <x v="1"/>
    <x v="0"/>
    <x v="3"/>
    <n v="1"/>
    <n v="0"/>
    <n v="0"/>
    <s v="PRT"/>
    <s v="A"/>
    <s v="A"/>
    <n v="0"/>
    <s v="Non Refund"/>
    <n v="281"/>
    <m/>
    <n v="0"/>
    <s v="Contract"/>
    <n v="36"/>
    <n v="0"/>
    <n v="0"/>
    <x v="1"/>
    <d v="2015-10-10T00:00:00"/>
    <s v="Alexandra Flores"/>
    <s v="Alexandra.F@att.com"/>
    <x v="2700"/>
    <s v="************7643"/>
    <x v="0"/>
    <x v="1"/>
  </r>
  <r>
    <x v="0"/>
    <x v="1"/>
    <x v="0"/>
    <x v="3"/>
    <n v="1"/>
    <n v="0"/>
    <n v="0"/>
    <s v="PRT"/>
    <s v="A"/>
    <s v="A"/>
    <n v="0"/>
    <s v="Non Refund"/>
    <n v="281"/>
    <m/>
    <n v="0"/>
    <s v="Contract"/>
    <n v="36"/>
    <n v="0"/>
    <n v="0"/>
    <x v="1"/>
    <d v="2015-10-10T00:00:00"/>
    <s v="Joseph Hamilton"/>
    <s v="Hamilton_Joseph@yahoo.com"/>
    <x v="2701"/>
    <s v="************4247"/>
    <x v="0"/>
    <x v="1"/>
  </r>
  <r>
    <x v="0"/>
    <x v="1"/>
    <x v="0"/>
    <x v="3"/>
    <n v="1"/>
    <n v="0"/>
    <n v="0"/>
    <s v="PRT"/>
    <s v="A"/>
    <s v="A"/>
    <n v="0"/>
    <s v="Non Refund"/>
    <n v="281"/>
    <m/>
    <n v="0"/>
    <s v="Transient"/>
    <n v="36"/>
    <n v="0"/>
    <n v="0"/>
    <x v="1"/>
    <d v="2015-10-10T00:00:00"/>
    <s v="Ryan Holmes"/>
    <s v="Holmes_Ryan38@gmail.com"/>
    <x v="2702"/>
    <s v="************7313"/>
    <x v="0"/>
    <x v="1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43.2"/>
    <n v="0"/>
    <n v="1"/>
    <x v="0"/>
    <d v="2015-10-28T00:00:00"/>
    <s v="Bridget Miller"/>
    <s v="Miller_Bridget95@protonmail.com"/>
    <x v="2703"/>
    <s v="************3492"/>
    <x v="0"/>
    <x v="0"/>
  </r>
  <r>
    <x v="0"/>
    <x v="0"/>
    <x v="0"/>
    <x v="3"/>
    <n v="1"/>
    <n v="0"/>
    <n v="0"/>
    <s v="PRT"/>
    <s v="D"/>
    <s v="D"/>
    <n v="0"/>
    <s v="No Deposit"/>
    <m/>
    <m/>
    <n v="0"/>
    <s v="Transient"/>
    <n v="45"/>
    <n v="0"/>
    <n v="0"/>
    <x v="0"/>
    <d v="2015-10-28T00:00:00"/>
    <s v="Joseph Wilson"/>
    <s v="Joseph.W59@gmail.com"/>
    <x v="2704"/>
    <s v="************4501"/>
    <x v="0"/>
    <x v="1"/>
  </r>
  <r>
    <x v="0"/>
    <x v="0"/>
    <x v="0"/>
    <x v="3"/>
    <n v="2"/>
    <n v="0"/>
    <n v="0"/>
    <s v="NLD"/>
    <s v="E"/>
    <s v="E"/>
    <n v="1"/>
    <s v="No Deposit"/>
    <m/>
    <m/>
    <n v="0"/>
    <s v="Transient"/>
    <n v="66"/>
    <n v="1"/>
    <n v="0"/>
    <x v="0"/>
    <d v="2015-10-28T00:00:00"/>
    <s v="Jeffrey Grimes"/>
    <s v="Grimes_Jeffrey83@yahoo.com"/>
    <x v="2705"/>
    <s v="************3379"/>
    <x v="0"/>
    <x v="0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48"/>
    <n v="1"/>
    <n v="1"/>
    <x v="0"/>
    <d v="2015-10-28T00:00:00"/>
    <s v="Phillip Martin"/>
    <s v="Phillip.Martin@yahoo.com"/>
    <x v="2706"/>
    <s v="************3788"/>
    <x v="0"/>
    <x v="0"/>
  </r>
  <r>
    <x v="0"/>
    <x v="0"/>
    <x v="0"/>
    <x v="3"/>
    <n v="1"/>
    <n v="0"/>
    <n v="0"/>
    <s v="PRT"/>
    <s v="D"/>
    <s v="D"/>
    <n v="0"/>
    <s v="No Deposit"/>
    <m/>
    <m/>
    <n v="0"/>
    <s v="Transient"/>
    <n v="45"/>
    <n v="0"/>
    <n v="0"/>
    <x v="0"/>
    <d v="2015-10-28T00:00:00"/>
    <s v="James Thompson"/>
    <s v="James_Thompson58@protonmail.com"/>
    <x v="2707"/>
    <s v="************9171"/>
    <x v="0"/>
    <x v="1"/>
  </r>
  <r>
    <x v="0"/>
    <x v="1"/>
    <x v="0"/>
    <x v="3"/>
    <n v="2"/>
    <n v="0"/>
    <n v="0"/>
    <s v="PRT"/>
    <s v="A"/>
    <s v="A"/>
    <n v="0"/>
    <s v="No Deposit"/>
    <m/>
    <m/>
    <n v="0"/>
    <s v="Transient"/>
    <n v="36"/>
    <n v="0"/>
    <n v="0"/>
    <x v="2"/>
    <d v="2015-10-27T00:00:00"/>
    <s v="Ashley Herman"/>
    <s v="Ashley.H@protonmail.com"/>
    <x v="2708"/>
    <s v="************7887"/>
    <x v="0"/>
    <x v="0"/>
  </r>
  <r>
    <x v="0"/>
    <x v="0"/>
    <x v="0"/>
    <x v="3"/>
    <n v="2"/>
    <n v="0"/>
    <n v="0"/>
    <s v="AUT"/>
    <s v="A"/>
    <s v="A"/>
    <n v="0"/>
    <s v="No Deposit"/>
    <n v="240"/>
    <m/>
    <n v="0"/>
    <s v="Transient"/>
    <n v="49.2"/>
    <n v="1"/>
    <n v="1"/>
    <x v="0"/>
    <d v="2015-10-29T00:00:00"/>
    <s v="Stacy Berger"/>
    <s v="Berger.Stacy@outlook.com"/>
    <x v="2709"/>
    <s v="************8078"/>
    <x v="0"/>
    <x v="0"/>
  </r>
  <r>
    <x v="0"/>
    <x v="0"/>
    <x v="0"/>
    <x v="3"/>
    <n v="2"/>
    <n v="0"/>
    <n v="0"/>
    <s v="ESP"/>
    <s v="A"/>
    <s v="A"/>
    <n v="0"/>
    <s v="No Deposit"/>
    <n v="196"/>
    <m/>
    <n v="0"/>
    <s v="Transient-Party"/>
    <n v="72.5"/>
    <n v="0"/>
    <n v="2"/>
    <x v="0"/>
    <d v="2015-10-29T00:00:00"/>
    <s v="Susan Martinez"/>
    <s v="Martinez_Susan39@outlook.com"/>
    <x v="2710"/>
    <s v="************4373"/>
    <x v="0"/>
    <x v="0"/>
  </r>
  <r>
    <x v="0"/>
    <x v="0"/>
    <x v="0"/>
    <x v="3"/>
    <n v="2"/>
    <n v="0"/>
    <n v="0"/>
    <s v="AUS"/>
    <s v="A"/>
    <s v="A"/>
    <n v="0"/>
    <s v="No Deposit"/>
    <n v="240"/>
    <m/>
    <n v="0"/>
    <s v="Transient"/>
    <n v="48"/>
    <n v="0"/>
    <n v="1"/>
    <x v="0"/>
    <d v="2015-10-29T00:00:00"/>
    <s v="Diana Barnes"/>
    <s v="DBarnes74@zoho.com"/>
    <x v="2711"/>
    <s v="************3146"/>
    <x v="0"/>
    <x v="0"/>
  </r>
  <r>
    <x v="0"/>
    <x v="0"/>
    <x v="0"/>
    <x v="3"/>
    <n v="2"/>
    <n v="0"/>
    <n v="0"/>
    <s v="ESP"/>
    <s v="A"/>
    <s v="A"/>
    <n v="0"/>
    <s v="No Deposit"/>
    <n v="240"/>
    <m/>
    <n v="0"/>
    <s v="Transient"/>
    <n v="58"/>
    <n v="0"/>
    <n v="2"/>
    <x v="0"/>
    <d v="2015-10-29T00:00:00"/>
    <s v="Sandra Anderson"/>
    <s v="Sandra.Anderson77@zoho.com"/>
    <x v="2712"/>
    <s v="************2587"/>
    <x v="0"/>
    <x v="0"/>
  </r>
  <r>
    <x v="0"/>
    <x v="0"/>
    <x v="0"/>
    <x v="3"/>
    <n v="2"/>
    <n v="0"/>
    <n v="0"/>
    <s v="ESP"/>
    <s v="A"/>
    <s v="A"/>
    <n v="0"/>
    <s v="No Deposit"/>
    <n v="196"/>
    <m/>
    <n v="0"/>
    <s v="Transient-Party"/>
    <n v="72.5"/>
    <n v="0"/>
    <n v="2"/>
    <x v="0"/>
    <d v="2015-10-29T00:00:00"/>
    <s v="Christina Harrell"/>
    <s v="ChristinaHarrell@mail.com"/>
    <x v="2713"/>
    <s v="************1746"/>
    <x v="0"/>
    <x v="0"/>
  </r>
  <r>
    <x v="0"/>
    <x v="0"/>
    <x v="0"/>
    <x v="3"/>
    <n v="1"/>
    <n v="0"/>
    <n v="0"/>
    <s v="PRT"/>
    <s v="A"/>
    <s v="A"/>
    <n v="0"/>
    <s v="No Deposit"/>
    <n v="240"/>
    <m/>
    <n v="0"/>
    <s v="Transient"/>
    <n v="39"/>
    <n v="0"/>
    <n v="1"/>
    <x v="0"/>
    <d v="2015-10-30T00:00:00"/>
    <s v="Lauren Chapman"/>
    <s v="Lauren.C@att.com"/>
    <x v="2714"/>
    <s v="************2171"/>
    <x v="0"/>
    <x v="1"/>
  </r>
  <r>
    <x v="0"/>
    <x v="0"/>
    <x v="0"/>
    <x v="3"/>
    <n v="2"/>
    <n v="0"/>
    <n v="0"/>
    <s v="IRL"/>
    <s v="D"/>
    <s v="F"/>
    <n v="0"/>
    <s v="No Deposit"/>
    <n v="240"/>
    <m/>
    <n v="0"/>
    <s v="Transient"/>
    <n v="56"/>
    <n v="0"/>
    <n v="1"/>
    <x v="0"/>
    <d v="2015-10-31T00:00:00"/>
    <s v="Andrew Brady"/>
    <s v="Brady.Andrew@att.com"/>
    <x v="2715"/>
    <s v="************7303"/>
    <x v="1"/>
    <x v="0"/>
  </r>
  <r>
    <x v="0"/>
    <x v="0"/>
    <x v="0"/>
    <x v="3"/>
    <n v="2"/>
    <n v="0"/>
    <n v="0"/>
    <s v="POL"/>
    <s v="D"/>
    <s v="D"/>
    <n v="0"/>
    <s v="No Deposit"/>
    <n v="240"/>
    <m/>
    <n v="0"/>
    <s v="Transient"/>
    <n v="77"/>
    <n v="1"/>
    <n v="2"/>
    <x v="0"/>
    <d v="2015-10-31T00:00:00"/>
    <s v="Frances Gonzalez"/>
    <s v="Frances.G@comcast.net"/>
    <x v="2716"/>
    <s v="************4258"/>
    <x v="0"/>
    <x v="0"/>
  </r>
  <r>
    <x v="0"/>
    <x v="0"/>
    <x v="0"/>
    <x v="3"/>
    <n v="2"/>
    <n v="0"/>
    <n v="0"/>
    <s v="FIN"/>
    <s v="A"/>
    <s v="A"/>
    <n v="1"/>
    <s v="No Deposit"/>
    <n v="240"/>
    <m/>
    <n v="0"/>
    <s v="Transient"/>
    <n v="70.2"/>
    <n v="0"/>
    <n v="3"/>
    <x v="0"/>
    <d v="2015-11-03T00:00:00"/>
    <s v="Matthew Kirby"/>
    <s v="MKirby25@verizon.com"/>
    <x v="2717"/>
    <s v="************6499"/>
    <x v="0"/>
    <x v="0"/>
  </r>
  <r>
    <x v="0"/>
    <x v="0"/>
    <x v="0"/>
    <x v="3"/>
    <n v="2"/>
    <n v="1"/>
    <n v="0"/>
    <s v="PRT"/>
    <s v="A"/>
    <s v="A"/>
    <n v="0"/>
    <s v="No Deposit"/>
    <n v="156"/>
    <m/>
    <n v="0"/>
    <s v="Transient"/>
    <n v="49.01"/>
    <n v="0"/>
    <n v="1"/>
    <x v="0"/>
    <d v="2015-11-03T00:00:00"/>
    <s v="Raymond Brown"/>
    <s v="Brown.Raymond40@outlook.com"/>
    <x v="2718"/>
    <s v="************6643"/>
    <x v="0"/>
    <x v="2"/>
  </r>
  <r>
    <x v="0"/>
    <x v="0"/>
    <x v="0"/>
    <x v="3"/>
    <n v="2"/>
    <n v="0"/>
    <n v="0"/>
    <s v="PRT"/>
    <s v="D"/>
    <s v="D"/>
    <n v="0"/>
    <s v="No Deposit"/>
    <m/>
    <m/>
    <n v="0"/>
    <s v="Transient"/>
    <n v="48"/>
    <n v="1"/>
    <n v="0"/>
    <x v="0"/>
    <d v="2015-10-29T00:00:00"/>
    <s v="Stephanie Patton"/>
    <s v="Patton.Stephanie69@protonmail.com"/>
    <x v="2719"/>
    <s v="************2222"/>
    <x v="0"/>
    <x v="0"/>
  </r>
  <r>
    <x v="0"/>
    <x v="0"/>
    <x v="0"/>
    <x v="3"/>
    <n v="1"/>
    <n v="0"/>
    <n v="0"/>
    <s v="PRT"/>
    <s v="A"/>
    <s v="A"/>
    <n v="0"/>
    <s v="No Deposit"/>
    <m/>
    <n v="118"/>
    <n v="0"/>
    <s v="Transient"/>
    <n v="48"/>
    <n v="0"/>
    <n v="0"/>
    <x v="0"/>
    <d v="2015-10-29T00:00:00"/>
    <s v="Darrell Gilmore"/>
    <s v="Darrell.Gilmore@verizon.com"/>
    <x v="2720"/>
    <s v="************2771"/>
    <x v="0"/>
    <x v="1"/>
  </r>
  <r>
    <x v="0"/>
    <x v="0"/>
    <x v="0"/>
    <x v="3"/>
    <n v="2"/>
    <n v="0"/>
    <n v="0"/>
    <s v="PRT"/>
    <s v="A"/>
    <s v="A"/>
    <n v="2"/>
    <s v="No Deposit"/>
    <n v="240"/>
    <m/>
    <n v="0"/>
    <s v="Transient"/>
    <n v="77.400000000000006"/>
    <n v="0"/>
    <n v="0"/>
    <x v="0"/>
    <d v="2015-10-29T00:00:00"/>
    <s v="Sharon Anderson"/>
    <s v="Anderson_Sharon@comcast.net"/>
    <x v="2721"/>
    <s v="************6976"/>
    <x v="0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48"/>
    <n v="0"/>
    <n v="0"/>
    <x v="0"/>
    <d v="2015-10-29T00:00:00"/>
    <s v="Elijah Davis"/>
    <s v="Elijah_D@outlook.com"/>
    <x v="2722"/>
    <s v="************5127"/>
    <x v="0"/>
    <x v="1"/>
  </r>
  <r>
    <x v="0"/>
    <x v="0"/>
    <x v="0"/>
    <x v="3"/>
    <n v="1"/>
    <n v="0"/>
    <n v="0"/>
    <s v="CHE"/>
    <s v="A"/>
    <s v="A"/>
    <n v="1"/>
    <s v="No Deposit"/>
    <m/>
    <m/>
    <n v="0"/>
    <s v="Transient"/>
    <n v="63.76"/>
    <n v="0"/>
    <n v="1"/>
    <x v="0"/>
    <d v="2015-11-04T00:00:00"/>
    <s v="Judy King"/>
    <s v="JudyKing@comcast.net"/>
    <x v="2723"/>
    <s v="************8220"/>
    <x v="0"/>
    <x v="1"/>
  </r>
  <r>
    <x v="0"/>
    <x v="0"/>
    <x v="0"/>
    <x v="3"/>
    <n v="1"/>
    <n v="0"/>
    <n v="0"/>
    <s v="FRA"/>
    <s v="A"/>
    <s v="A"/>
    <n v="0"/>
    <s v="No Deposit"/>
    <m/>
    <m/>
    <n v="0"/>
    <s v="Transient"/>
    <n v="69.760000000000005"/>
    <n v="1"/>
    <n v="1"/>
    <x v="0"/>
    <d v="2015-11-04T00:00:00"/>
    <s v="Elizabeth Mason"/>
    <s v="Elizabeth_Mason@xfinity.com"/>
    <x v="2724"/>
    <s v="************5279"/>
    <x v="0"/>
    <x v="1"/>
  </r>
  <r>
    <x v="0"/>
    <x v="0"/>
    <x v="0"/>
    <x v="3"/>
    <n v="1"/>
    <n v="0"/>
    <n v="0"/>
    <s v="CHE"/>
    <s v="A"/>
    <s v="A"/>
    <n v="0"/>
    <s v="No Deposit"/>
    <m/>
    <m/>
    <n v="0"/>
    <s v="Transient"/>
    <n v="63.76"/>
    <n v="0"/>
    <n v="1"/>
    <x v="0"/>
    <d v="2015-11-04T00:00:00"/>
    <s v="Kimberly West"/>
    <s v="West_Kimberly@att.com"/>
    <x v="2725"/>
    <s v="************9754"/>
    <x v="0"/>
    <x v="1"/>
  </r>
  <r>
    <x v="0"/>
    <x v="0"/>
    <x v="0"/>
    <x v="3"/>
    <n v="1"/>
    <n v="0"/>
    <n v="0"/>
    <s v="CHE"/>
    <s v="A"/>
    <s v="A"/>
    <n v="0"/>
    <s v="No Deposit"/>
    <m/>
    <m/>
    <n v="0"/>
    <s v="Transient"/>
    <n v="65.19"/>
    <n v="0"/>
    <n v="1"/>
    <x v="0"/>
    <d v="2015-11-04T00:00:00"/>
    <s v="Calvin Baldwin"/>
    <s v="CalvinBaldwin95@outlook.com"/>
    <x v="2726"/>
    <s v="************6117"/>
    <x v="0"/>
    <x v="1"/>
  </r>
  <r>
    <x v="0"/>
    <x v="0"/>
    <x v="0"/>
    <x v="3"/>
    <n v="1"/>
    <n v="0"/>
    <n v="0"/>
    <s v="DEU"/>
    <s v="A"/>
    <s v="D"/>
    <n v="0"/>
    <s v="No Deposit"/>
    <m/>
    <n v="59"/>
    <n v="0"/>
    <s v="Transient"/>
    <n v="48"/>
    <n v="0"/>
    <n v="0"/>
    <x v="0"/>
    <d v="2015-10-29T00:00:00"/>
    <s v="Amy Fletcher"/>
    <s v="Fletcher_Amy66@hotmail.com"/>
    <x v="2727"/>
    <s v="************5864"/>
    <x v="1"/>
    <x v="1"/>
  </r>
  <r>
    <x v="0"/>
    <x v="0"/>
    <x v="0"/>
    <x v="3"/>
    <n v="1"/>
    <n v="0"/>
    <n v="0"/>
    <s v="PRT"/>
    <s v="A"/>
    <s v="A"/>
    <n v="0"/>
    <s v="No Deposit"/>
    <m/>
    <m/>
    <n v="0"/>
    <s v="Transient"/>
    <n v="39"/>
    <n v="0"/>
    <n v="0"/>
    <x v="0"/>
    <d v="2015-10-30T00:00:00"/>
    <s v="Garrett Davidson"/>
    <s v="Davidson_Garrett@outlook.com"/>
    <x v="2728"/>
    <s v="************4323"/>
    <x v="0"/>
    <x v="1"/>
  </r>
  <r>
    <x v="0"/>
    <x v="0"/>
    <x v="0"/>
    <x v="3"/>
    <n v="2"/>
    <n v="0"/>
    <n v="0"/>
    <s v="PRT"/>
    <s v="A"/>
    <s v="D"/>
    <n v="0"/>
    <s v="No Deposit"/>
    <m/>
    <m/>
    <n v="0"/>
    <s v="Transient"/>
    <n v="48"/>
    <n v="1"/>
    <n v="0"/>
    <x v="0"/>
    <d v="2015-10-30T00:00:00"/>
    <s v="Katherine Harding"/>
    <s v="Harding.Katherine38@hotmail.com"/>
    <x v="2729"/>
    <s v="************4432"/>
    <x v="1"/>
    <x v="0"/>
  </r>
  <r>
    <x v="0"/>
    <x v="0"/>
    <x v="0"/>
    <x v="3"/>
    <n v="1"/>
    <n v="0"/>
    <n v="0"/>
    <s v="PRT"/>
    <s v="A"/>
    <s v="D"/>
    <n v="0"/>
    <s v="No Deposit"/>
    <n v="240"/>
    <m/>
    <n v="0"/>
    <s v="Transient"/>
    <n v="39"/>
    <n v="1"/>
    <n v="0"/>
    <x v="0"/>
    <d v="2015-10-30T00:00:00"/>
    <s v="Rose Houston"/>
    <s v="Rose_Houston@mail.com"/>
    <x v="2730"/>
    <s v="************5568"/>
    <x v="1"/>
    <x v="1"/>
  </r>
  <r>
    <x v="0"/>
    <x v="0"/>
    <x v="0"/>
    <x v="3"/>
    <n v="1"/>
    <n v="0"/>
    <n v="0"/>
    <s v="USA"/>
    <s v="A"/>
    <s v="D"/>
    <n v="0"/>
    <s v="No Deposit"/>
    <n v="240"/>
    <m/>
    <n v="0"/>
    <s v="Transient"/>
    <n v="35.1"/>
    <n v="0"/>
    <n v="1"/>
    <x v="0"/>
    <d v="2015-10-31T00:00:00"/>
    <s v="Jeffrey Cook"/>
    <s v="JeffreyCook20@yandex.com"/>
    <x v="2731"/>
    <s v="************5696"/>
    <x v="1"/>
    <x v="1"/>
  </r>
  <r>
    <x v="0"/>
    <x v="0"/>
    <x v="0"/>
    <x v="3"/>
    <n v="2"/>
    <n v="0"/>
    <n v="0"/>
    <s v="PRT"/>
    <s v="A"/>
    <s v="D"/>
    <n v="1"/>
    <s v="No Deposit"/>
    <n v="240"/>
    <m/>
    <n v="0"/>
    <s v="Transient"/>
    <n v="41.1"/>
    <n v="1"/>
    <n v="1"/>
    <x v="0"/>
    <d v="2015-10-31T00:00:00"/>
    <s v="Danny Pham"/>
    <s v="DannyPham@yandex.com"/>
    <x v="2732"/>
    <s v="************1494"/>
    <x v="1"/>
    <x v="0"/>
  </r>
  <r>
    <x v="0"/>
    <x v="0"/>
    <x v="0"/>
    <x v="3"/>
    <n v="2"/>
    <n v="0"/>
    <n v="0"/>
    <s v="PRT"/>
    <s v="A"/>
    <s v="A"/>
    <n v="0"/>
    <s v="No Deposit"/>
    <n v="240"/>
    <m/>
    <n v="0"/>
    <s v="Transient"/>
    <n v="48"/>
    <n v="0"/>
    <n v="1"/>
    <x v="0"/>
    <d v="2015-10-30T00:00:00"/>
    <s v="Debra Murphy"/>
    <s v="Debra.Murphy@mail.com"/>
    <x v="2733"/>
    <s v="************5093"/>
    <x v="0"/>
    <x v="0"/>
  </r>
  <r>
    <x v="0"/>
    <x v="1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x v="1"/>
    <d v="2015-10-26T00:00:00"/>
    <s v="Cody Williams"/>
    <s v="Cody_Williams95@yandex.com"/>
    <x v="2734"/>
    <s v="************7949"/>
    <x v="0"/>
    <x v="1"/>
  </r>
  <r>
    <x v="0"/>
    <x v="0"/>
    <x v="0"/>
    <x v="3"/>
    <n v="2"/>
    <n v="0"/>
    <n v="0"/>
    <s v="PRT"/>
    <s v="A"/>
    <s v="A"/>
    <n v="1"/>
    <s v="No Deposit"/>
    <n v="240"/>
    <m/>
    <n v="0"/>
    <s v="Transient"/>
    <n v="48"/>
    <n v="0"/>
    <n v="2"/>
    <x v="0"/>
    <d v="2015-11-01T00:00:00"/>
    <s v="Charlene Thompson"/>
    <s v="Charlene.Thompson@comcast.net"/>
    <x v="2735"/>
    <s v="************9342"/>
    <x v="0"/>
    <x v="0"/>
  </r>
  <r>
    <x v="0"/>
    <x v="0"/>
    <x v="0"/>
    <x v="3"/>
    <n v="2"/>
    <n v="0"/>
    <n v="0"/>
    <s v="PRT"/>
    <s v="A"/>
    <s v="E"/>
    <n v="1"/>
    <s v="No Deposit"/>
    <m/>
    <m/>
    <n v="0"/>
    <s v="Transient"/>
    <n v="42"/>
    <n v="1"/>
    <n v="0"/>
    <x v="0"/>
    <d v="2015-11-01T00:00:00"/>
    <s v="Samantha Jacobs"/>
    <s v="SJacobs@outlook.com"/>
    <x v="2736"/>
    <s v="************4403"/>
    <x v="1"/>
    <x v="0"/>
  </r>
  <r>
    <x v="0"/>
    <x v="0"/>
    <x v="0"/>
    <x v="3"/>
    <n v="2"/>
    <n v="0"/>
    <n v="0"/>
    <s v="PRT"/>
    <s v="A"/>
    <s v="A"/>
    <n v="2"/>
    <s v="No Deposit"/>
    <n v="240"/>
    <m/>
    <n v="0"/>
    <s v="Transient"/>
    <n v="48"/>
    <n v="0"/>
    <n v="2"/>
    <x v="0"/>
    <d v="2015-11-01T00:00:00"/>
    <s v="Michael Juarez"/>
    <s v="MJuarez@yandex.com"/>
    <x v="2737"/>
    <s v="************8194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Robert Miller"/>
    <s v="Robert.Miller71@protonmail.com"/>
    <x v="2738"/>
    <s v="************8680"/>
    <x v="0"/>
    <x v="0"/>
  </r>
  <r>
    <x v="0"/>
    <x v="0"/>
    <x v="0"/>
    <x v="3"/>
    <n v="2"/>
    <n v="0"/>
    <n v="0"/>
    <s v="PRT"/>
    <s v="A"/>
    <s v="A"/>
    <n v="1"/>
    <s v="No Deposit"/>
    <m/>
    <m/>
    <n v="0"/>
    <s v="Transient"/>
    <n v="36"/>
    <n v="0"/>
    <n v="0"/>
    <x v="0"/>
    <d v="2015-11-02T00:00:00"/>
    <s v="Derek Smith"/>
    <s v="Derek_Smith@aol.com"/>
    <x v="2739"/>
    <s v="************6735"/>
    <x v="0"/>
    <x v="0"/>
  </r>
  <r>
    <x v="0"/>
    <x v="1"/>
    <x v="0"/>
    <x v="3"/>
    <n v="2"/>
    <n v="0"/>
    <n v="0"/>
    <s v="PRT"/>
    <s v="E"/>
    <s v="E"/>
    <n v="0"/>
    <s v="No Deposit"/>
    <n v="250"/>
    <m/>
    <n v="0"/>
    <s v="Transient"/>
    <n v="56.02"/>
    <n v="0"/>
    <n v="0"/>
    <x v="1"/>
    <d v="2015-09-29T00:00:00"/>
    <s v="Christina Taylor"/>
    <s v="Christina.T@hotmail.com"/>
    <x v="2740"/>
    <s v="************1850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-Party"/>
    <n v="36"/>
    <n v="0"/>
    <n v="0"/>
    <x v="0"/>
    <d v="2015-11-03T00:00:00"/>
    <s v="Todd Walls"/>
    <s v="ToddWalls@mail.com"/>
    <x v="2741"/>
    <s v="************3292"/>
    <x v="0"/>
    <x v="0"/>
  </r>
  <r>
    <x v="0"/>
    <x v="0"/>
    <x v="0"/>
    <x v="3"/>
    <n v="1"/>
    <n v="0"/>
    <n v="0"/>
    <s v="PRT"/>
    <s v="F"/>
    <s v="F"/>
    <n v="0"/>
    <s v="No Deposit"/>
    <m/>
    <m/>
    <n v="0"/>
    <s v="Transient"/>
    <n v="76"/>
    <n v="1"/>
    <n v="1"/>
    <x v="0"/>
    <d v="2015-10-31T00:00:00"/>
    <s v="Frank Guzman"/>
    <s v="Frank_Guzman@comcast.net"/>
    <x v="2742"/>
    <s v="************5610"/>
    <x v="0"/>
    <x v="1"/>
  </r>
  <r>
    <x v="0"/>
    <x v="0"/>
    <x v="0"/>
    <x v="3"/>
    <n v="2"/>
    <n v="0"/>
    <n v="0"/>
    <s v="ESP"/>
    <s v="A"/>
    <s v="D"/>
    <n v="1"/>
    <s v="No Deposit"/>
    <n v="240"/>
    <m/>
    <n v="0"/>
    <s v="Transient"/>
    <n v="48"/>
    <n v="0"/>
    <n v="2"/>
    <x v="0"/>
    <d v="2015-10-31T00:00:00"/>
    <s v="Megan Thompson"/>
    <s v="MeganThompson@att.com"/>
    <x v="2743"/>
    <s v="************2622"/>
    <x v="1"/>
    <x v="0"/>
  </r>
  <r>
    <x v="0"/>
    <x v="0"/>
    <x v="0"/>
    <x v="3"/>
    <n v="2"/>
    <n v="0"/>
    <n v="0"/>
    <s v="PRT"/>
    <s v="D"/>
    <s v="D"/>
    <n v="0"/>
    <s v="No Deposit"/>
    <n v="250"/>
    <m/>
    <n v="0"/>
    <s v="Transient"/>
    <n v="56"/>
    <n v="0"/>
    <n v="0"/>
    <x v="0"/>
    <d v="2015-10-31T00:00:00"/>
    <s v="Tony Phillips"/>
    <s v="Tony.Phillips@verizon.com"/>
    <x v="2744"/>
    <s v="************8668"/>
    <x v="0"/>
    <x v="0"/>
  </r>
  <r>
    <x v="0"/>
    <x v="0"/>
    <x v="0"/>
    <x v="3"/>
    <n v="2"/>
    <n v="0"/>
    <n v="0"/>
    <s v="PRT"/>
    <s v="D"/>
    <s v="D"/>
    <n v="0"/>
    <s v="No Deposit"/>
    <m/>
    <m/>
    <n v="0"/>
    <s v="Transient"/>
    <n v="48"/>
    <n v="0"/>
    <n v="0"/>
    <x v="0"/>
    <d v="2015-11-01T00:00:00"/>
    <s v="Joyce Owens"/>
    <s v="JoyceOwens@gmail.com"/>
    <x v="2745"/>
    <s v="************9925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Shane Thompson"/>
    <s v="Shane.T@zoho.com"/>
    <x v="2746"/>
    <s v="************7275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Kathleen Elliott"/>
    <s v="Elliott_Kathleen71@protonmail.com"/>
    <x v="2747"/>
    <s v="************7101"/>
    <x v="0"/>
    <x v="0"/>
  </r>
  <r>
    <x v="0"/>
    <x v="0"/>
    <x v="0"/>
    <x v="3"/>
    <n v="2"/>
    <n v="0"/>
    <n v="0"/>
    <s v="USA"/>
    <s v="A"/>
    <s v="A"/>
    <n v="0"/>
    <s v="No Deposit"/>
    <n v="240"/>
    <m/>
    <n v="0"/>
    <s v="Transient"/>
    <n v="56"/>
    <n v="0"/>
    <n v="0"/>
    <x v="0"/>
    <d v="2015-11-01T00:00:00"/>
    <s v="Gregory Richards"/>
    <s v="Gregory.R@yahoo.com"/>
    <x v="2748"/>
    <s v="************3893"/>
    <x v="0"/>
    <x v="0"/>
  </r>
  <r>
    <x v="0"/>
    <x v="0"/>
    <x v="0"/>
    <x v="3"/>
    <n v="2"/>
    <n v="0"/>
    <n v="0"/>
    <s v="PRT"/>
    <s v="A"/>
    <s v="D"/>
    <n v="0"/>
    <s v="No Deposit"/>
    <m/>
    <m/>
    <n v="0"/>
    <s v="Transient"/>
    <n v="42"/>
    <n v="1"/>
    <n v="1"/>
    <x v="0"/>
    <d v="2015-11-01T00:00:00"/>
    <s v="Olivia Browning"/>
    <s v="OliviaBrowning@comcast.net"/>
    <x v="2749"/>
    <s v="************2406"/>
    <x v="1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42"/>
    <n v="1"/>
    <n v="0"/>
    <x v="0"/>
    <d v="2015-11-01T00:00:00"/>
    <s v="Justin Johnson"/>
    <s v="JJohnson@verizon.com"/>
    <x v="2750"/>
    <s v="************1674"/>
    <x v="0"/>
    <x v="0"/>
  </r>
  <r>
    <x v="0"/>
    <x v="0"/>
    <x v="0"/>
    <x v="3"/>
    <n v="2"/>
    <n v="0"/>
    <n v="1"/>
    <s v="PRT"/>
    <s v="E"/>
    <s v="E"/>
    <n v="1"/>
    <s v="No Deposit"/>
    <n v="240"/>
    <m/>
    <n v="0"/>
    <s v="Transient"/>
    <n v="76"/>
    <n v="0"/>
    <n v="3"/>
    <x v="0"/>
    <d v="2015-11-01T00:00:00"/>
    <s v="Alyssa Edwards"/>
    <s v="AlyssaEdwards@gmail.com"/>
    <x v="2751"/>
    <s v="************8243"/>
    <x v="0"/>
    <x v="2"/>
  </r>
  <r>
    <x v="0"/>
    <x v="0"/>
    <x v="0"/>
    <x v="3"/>
    <n v="2"/>
    <n v="0"/>
    <n v="0"/>
    <s v="ESP"/>
    <s v="A"/>
    <s v="A"/>
    <n v="0"/>
    <s v="No Deposit"/>
    <m/>
    <m/>
    <n v="0"/>
    <s v="Transient"/>
    <n v="54"/>
    <n v="1"/>
    <n v="0"/>
    <x v="0"/>
    <d v="2015-11-02T00:00:00"/>
    <s v="Katrina King"/>
    <s v="Katrina.K79@att.com"/>
    <x v="2752"/>
    <s v="************7746"/>
    <x v="0"/>
    <x v="0"/>
  </r>
  <r>
    <x v="0"/>
    <x v="0"/>
    <x v="0"/>
    <x v="3"/>
    <n v="1"/>
    <n v="0"/>
    <n v="0"/>
    <s v="PRT"/>
    <s v="A"/>
    <s v="A"/>
    <n v="0"/>
    <s v="No Deposit"/>
    <n v="240"/>
    <m/>
    <n v="0"/>
    <s v="Transient"/>
    <n v="0"/>
    <n v="0"/>
    <n v="0"/>
    <x v="0"/>
    <d v="2015-10-30T00:00:00"/>
    <s v="Taylor Thomas"/>
    <s v="Taylor_T@xfinity.com"/>
    <x v="2753"/>
    <s v="************9174"/>
    <x v="0"/>
    <x v="1"/>
  </r>
  <r>
    <x v="0"/>
    <x v="0"/>
    <x v="0"/>
    <x v="3"/>
    <n v="2"/>
    <n v="0"/>
    <n v="0"/>
    <s v="PRT"/>
    <s v="A"/>
    <s v="D"/>
    <n v="0"/>
    <s v="No Deposit"/>
    <m/>
    <m/>
    <n v="0"/>
    <s v="Transient"/>
    <n v="36"/>
    <n v="0"/>
    <n v="1"/>
    <x v="0"/>
    <d v="2015-11-01T00:00:00"/>
    <s v="Amanda Bond"/>
    <s v="Amanda_Bond@yandex.com"/>
    <x v="2754"/>
    <s v="************7572"/>
    <x v="1"/>
    <x v="0"/>
  </r>
  <r>
    <x v="0"/>
    <x v="0"/>
    <x v="0"/>
    <x v="3"/>
    <n v="2"/>
    <n v="0"/>
    <n v="0"/>
    <s v="PRT"/>
    <s v="F"/>
    <s v="F"/>
    <n v="0"/>
    <s v="No Deposit"/>
    <m/>
    <m/>
    <n v="0"/>
    <s v="Transient"/>
    <n v="72"/>
    <n v="1"/>
    <n v="1"/>
    <x v="0"/>
    <d v="2015-11-01T00:00:00"/>
    <s v="Edward Smith DDS"/>
    <s v="Edward_D@xfinity.com"/>
    <x v="2755"/>
    <s v="************1437"/>
    <x v="0"/>
    <x v="0"/>
  </r>
  <r>
    <x v="0"/>
    <x v="0"/>
    <x v="0"/>
    <x v="3"/>
    <n v="2"/>
    <n v="0"/>
    <n v="0"/>
    <s v="ESP"/>
    <s v="A"/>
    <s v="A"/>
    <n v="0"/>
    <s v="No Deposit"/>
    <n v="240"/>
    <m/>
    <n v="0"/>
    <s v="Transient"/>
    <n v="48"/>
    <n v="0"/>
    <n v="1"/>
    <x v="0"/>
    <d v="2015-11-02T00:00:00"/>
    <s v="Larry Allison"/>
    <s v="Larry_Allison49@protonmail.com"/>
    <x v="2756"/>
    <s v="************4084"/>
    <x v="0"/>
    <x v="0"/>
  </r>
  <r>
    <x v="0"/>
    <x v="0"/>
    <x v="0"/>
    <x v="3"/>
    <n v="2"/>
    <n v="0"/>
    <n v="0"/>
    <s v="ESP"/>
    <s v="A"/>
    <s v="A"/>
    <n v="0"/>
    <s v="No Deposit"/>
    <n v="177"/>
    <m/>
    <n v="0"/>
    <s v="Transient-Party"/>
    <n v="41.45"/>
    <n v="0"/>
    <n v="1"/>
    <x v="0"/>
    <d v="2015-11-02T00:00:00"/>
    <s v="Amy Henderson"/>
    <s v="AmyHenderson@xfinity.com"/>
    <x v="2757"/>
    <s v="************1404"/>
    <x v="0"/>
    <x v="0"/>
  </r>
  <r>
    <x v="0"/>
    <x v="0"/>
    <x v="0"/>
    <x v="3"/>
    <n v="2"/>
    <n v="0"/>
    <n v="0"/>
    <s v="ESP"/>
    <s v="A"/>
    <s v="A"/>
    <n v="0"/>
    <s v="No Deposit"/>
    <n v="177"/>
    <m/>
    <n v="0"/>
    <s v="Transient-Party"/>
    <n v="47.45"/>
    <n v="1"/>
    <n v="1"/>
    <x v="0"/>
    <d v="2015-11-02T00:00:00"/>
    <s v="Sandra Evans"/>
    <s v="Evans_Sandra@mail.com"/>
    <x v="2758"/>
    <s v="************5521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2T00:00:00"/>
    <s v="Matthew Burnett"/>
    <s v="Matthew.Burnett@yandex.com"/>
    <x v="2759"/>
    <s v="************4819"/>
    <x v="0"/>
    <x v="0"/>
  </r>
  <r>
    <x v="0"/>
    <x v="0"/>
    <x v="0"/>
    <x v="3"/>
    <n v="1"/>
    <n v="0"/>
    <n v="0"/>
    <s v="PRT"/>
    <s v="E"/>
    <s v="E"/>
    <n v="0"/>
    <s v="No Deposit"/>
    <n v="241"/>
    <m/>
    <n v="0"/>
    <s v="Transient"/>
    <n v="47.12"/>
    <n v="0"/>
    <n v="0"/>
    <x v="0"/>
    <d v="2015-11-02T00:00:00"/>
    <s v="Pamela Thomas"/>
    <s v="PThomas@att.com"/>
    <x v="2760"/>
    <s v="************7694"/>
    <x v="0"/>
    <x v="1"/>
  </r>
  <r>
    <x v="0"/>
    <x v="0"/>
    <x v="0"/>
    <x v="3"/>
    <n v="2"/>
    <n v="0"/>
    <n v="0"/>
    <s v="CN"/>
    <s v="D"/>
    <s v="D"/>
    <n v="0"/>
    <s v="No Deposit"/>
    <n v="96"/>
    <m/>
    <n v="0"/>
    <s v="Transient"/>
    <n v="54"/>
    <n v="0"/>
    <n v="1"/>
    <x v="0"/>
    <d v="2015-11-02T00:00:00"/>
    <s v="James Moon"/>
    <s v="JMoon@verizon.com"/>
    <x v="2761"/>
    <s v="************6747"/>
    <x v="0"/>
    <x v="0"/>
  </r>
  <r>
    <x v="0"/>
    <x v="0"/>
    <x v="0"/>
    <x v="3"/>
    <n v="2"/>
    <n v="0"/>
    <n v="0"/>
    <s v="ESP"/>
    <s v="A"/>
    <s v="A"/>
    <n v="0"/>
    <s v="No Deposit"/>
    <m/>
    <m/>
    <n v="0"/>
    <s v="Transient"/>
    <n v="45.66"/>
    <n v="0"/>
    <n v="1"/>
    <x v="0"/>
    <d v="2015-11-02T00:00:00"/>
    <s v="Steve Harris"/>
    <s v="SHarris@yahoo.com"/>
    <x v="2762"/>
    <s v="************7084"/>
    <x v="0"/>
    <x v="0"/>
  </r>
  <r>
    <x v="0"/>
    <x v="0"/>
    <x v="0"/>
    <x v="3"/>
    <n v="2"/>
    <n v="0"/>
    <n v="0"/>
    <s v="CPV"/>
    <s v="E"/>
    <s v="E"/>
    <n v="2"/>
    <s v="No Deposit"/>
    <m/>
    <m/>
    <n v="0"/>
    <s v="Transient"/>
    <n v="36"/>
    <n v="0"/>
    <n v="0"/>
    <x v="0"/>
    <d v="2015-11-03T00:00:00"/>
    <s v="Jeffrey Wong"/>
    <s v="Jeffrey.W69@aol.com"/>
    <x v="2763"/>
    <s v="************7021"/>
    <x v="0"/>
    <x v="0"/>
  </r>
  <r>
    <x v="0"/>
    <x v="0"/>
    <x v="0"/>
    <x v="3"/>
    <n v="2"/>
    <n v="0"/>
    <n v="0"/>
    <s v="BEL"/>
    <s v="D"/>
    <s v="D"/>
    <n v="0"/>
    <s v="No Deposit"/>
    <n v="241"/>
    <m/>
    <n v="0"/>
    <s v="Transient"/>
    <n v="37.4"/>
    <n v="0"/>
    <n v="1"/>
    <x v="0"/>
    <d v="2015-11-06T00:00:00"/>
    <s v="Melissa Wright"/>
    <s v="Melissa.Wright@yandex.com"/>
    <x v="2764"/>
    <s v="************4961"/>
    <x v="0"/>
    <x v="0"/>
  </r>
  <r>
    <x v="0"/>
    <x v="0"/>
    <x v="0"/>
    <x v="3"/>
    <n v="2"/>
    <n v="0"/>
    <n v="0"/>
    <s v="GBR"/>
    <s v="E"/>
    <s v="E"/>
    <n v="0"/>
    <s v="No Deposit"/>
    <n v="241"/>
    <m/>
    <n v="0"/>
    <s v="Transient"/>
    <n v="49.74"/>
    <n v="0"/>
    <n v="0"/>
    <x v="0"/>
    <d v="2015-11-07T00:00:00"/>
    <s v="Ms. Kimberly Garcia DDS"/>
    <s v="DDS.Ms.@verizon.com"/>
    <x v="2765"/>
    <s v="************2586"/>
    <x v="0"/>
    <x v="0"/>
  </r>
  <r>
    <x v="0"/>
    <x v="0"/>
    <x v="0"/>
    <x v="3"/>
    <n v="1"/>
    <n v="0"/>
    <n v="0"/>
    <s v="PRT"/>
    <s v="A"/>
    <s v="E"/>
    <n v="0"/>
    <s v="No Deposit"/>
    <n v="240"/>
    <m/>
    <n v="0"/>
    <s v="Transient"/>
    <n v="0"/>
    <n v="0"/>
    <n v="0"/>
    <x v="0"/>
    <d v="2015-10-31T00:00:00"/>
    <s v="Traci Reyes"/>
    <s v="Traci_R@protonmail.com"/>
    <x v="2766"/>
    <s v="************8603"/>
    <x v="1"/>
    <x v="1"/>
  </r>
  <r>
    <x v="0"/>
    <x v="0"/>
    <x v="0"/>
    <x v="3"/>
    <n v="2"/>
    <n v="0"/>
    <n v="0"/>
    <s v="PRT"/>
    <s v="A"/>
    <s v="D"/>
    <n v="0"/>
    <s v="No Deposit"/>
    <n v="240"/>
    <m/>
    <n v="0"/>
    <s v="Transient"/>
    <n v="50.4"/>
    <n v="0"/>
    <n v="1"/>
    <x v="0"/>
    <d v="2015-11-01T00:00:00"/>
    <s v="Paul Moore"/>
    <s v="Paul.M55@mail.com"/>
    <x v="2767"/>
    <s v="************7887"/>
    <x v="1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Kayla Torres"/>
    <s v="Kayla_Torres80@aol.com"/>
    <x v="2768"/>
    <s v="************7426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Dennis Hunt"/>
    <s v="DennisHunt@mail.com"/>
    <x v="2769"/>
    <s v="************3855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Karen Cohen"/>
    <s v="Karen.Cohen@aol.com"/>
    <x v="2770"/>
    <s v="************3319"/>
    <x v="0"/>
    <x v="0"/>
  </r>
  <r>
    <x v="0"/>
    <x v="0"/>
    <x v="0"/>
    <x v="3"/>
    <n v="2"/>
    <n v="0"/>
    <n v="0"/>
    <s v="CHE"/>
    <s v="A"/>
    <s v="A"/>
    <n v="0"/>
    <s v="No Deposit"/>
    <m/>
    <m/>
    <n v="0"/>
    <s v="Transient"/>
    <n v="36"/>
    <n v="0"/>
    <n v="0"/>
    <x v="0"/>
    <d v="2015-11-01T00:00:00"/>
    <s v="Jose Smith"/>
    <s v="Smith_Jose52@gmail.com"/>
    <x v="2771"/>
    <s v="************1606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Ian Malone"/>
    <s v="Malone.Ian@xfinity.com"/>
    <x v="2772"/>
    <s v="************4077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1"/>
    <x v="0"/>
    <d v="2015-11-01T00:00:00"/>
    <s v="Rebecca Alvarez"/>
    <s v="Rebecca.A71@hotmail.com"/>
    <x v="2773"/>
    <s v="************6332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Marcus Marshall"/>
    <s v="Marshall.Marcus13@hotmail.com"/>
    <x v="2774"/>
    <s v="************1684"/>
    <x v="0"/>
    <x v="0"/>
  </r>
  <r>
    <x v="0"/>
    <x v="1"/>
    <x v="0"/>
    <x v="3"/>
    <n v="2"/>
    <n v="0"/>
    <n v="0"/>
    <s v="PRT"/>
    <s v="A"/>
    <s v="A"/>
    <n v="0"/>
    <s v="No Deposit"/>
    <m/>
    <m/>
    <n v="0"/>
    <s v="Transient"/>
    <n v="56"/>
    <n v="0"/>
    <n v="0"/>
    <x v="1"/>
    <d v="2015-10-29T00:00:00"/>
    <s v="Cynthia Warner"/>
    <s v="Warner_Cynthia@yahoo.com"/>
    <x v="2775"/>
    <s v="************1641"/>
    <x v="0"/>
    <x v="0"/>
  </r>
  <r>
    <x v="0"/>
    <x v="0"/>
    <x v="0"/>
    <x v="3"/>
    <n v="1"/>
    <n v="0"/>
    <n v="0"/>
    <s v="PRT"/>
    <s v="F"/>
    <s v="F"/>
    <n v="0"/>
    <s v="No Deposit"/>
    <m/>
    <m/>
    <n v="0"/>
    <s v="Transient"/>
    <n v="72"/>
    <n v="1"/>
    <n v="0"/>
    <x v="0"/>
    <d v="2015-11-01T00:00:00"/>
    <s v="Nancy Myers"/>
    <s v="Nancy.Myers51@verizon.com"/>
    <x v="2776"/>
    <s v="************8416"/>
    <x v="0"/>
    <x v="1"/>
  </r>
  <r>
    <x v="0"/>
    <x v="0"/>
    <x v="0"/>
    <x v="3"/>
    <n v="2"/>
    <n v="0"/>
    <n v="0"/>
    <s v="PRT"/>
    <s v="A"/>
    <s v="A"/>
    <n v="0"/>
    <s v="No Deposit"/>
    <n v="330"/>
    <m/>
    <n v="0"/>
    <s v="Transient"/>
    <n v="44.5"/>
    <n v="0"/>
    <n v="0"/>
    <x v="0"/>
    <d v="2015-11-01T00:00:00"/>
    <s v="Chris Garcia"/>
    <s v="Chris_G@yahoo.com"/>
    <x v="2777"/>
    <s v="************9431"/>
    <x v="0"/>
    <x v="0"/>
  </r>
  <r>
    <x v="0"/>
    <x v="0"/>
    <x v="0"/>
    <x v="3"/>
    <n v="2"/>
    <n v="0"/>
    <n v="0"/>
    <s v="ESP"/>
    <s v="D"/>
    <s v="D"/>
    <n v="0"/>
    <s v="No Deposit"/>
    <m/>
    <m/>
    <n v="0"/>
    <s v="Transient"/>
    <n v="49"/>
    <n v="0"/>
    <n v="0"/>
    <x v="0"/>
    <d v="2015-11-01T00:00:00"/>
    <s v="Kiara Garza"/>
    <s v="Kiara.G@protonmail.com"/>
    <x v="2778"/>
    <s v="************5716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1"/>
    <n v="0"/>
    <x v="0"/>
    <d v="2015-11-01T00:00:00"/>
    <s v="Courtney Knight"/>
    <s v="Knight.Courtney78@outlook.com"/>
    <x v="2779"/>
    <s v="************5072"/>
    <x v="0"/>
    <x v="0"/>
  </r>
  <r>
    <x v="0"/>
    <x v="0"/>
    <x v="0"/>
    <x v="3"/>
    <n v="2"/>
    <n v="0"/>
    <n v="0"/>
    <s v="PRT"/>
    <s v="A"/>
    <s v="D"/>
    <n v="0"/>
    <s v="No Deposit"/>
    <n v="240"/>
    <m/>
    <n v="0"/>
    <s v="Transient"/>
    <n v="48"/>
    <n v="0"/>
    <n v="1"/>
    <x v="0"/>
    <d v="2015-11-01T00:00:00"/>
    <s v="Danielle Marsh"/>
    <s v="Danielle_M@xfinity.com"/>
    <x v="2780"/>
    <s v="************1104"/>
    <x v="1"/>
    <x v="0"/>
  </r>
  <r>
    <x v="0"/>
    <x v="0"/>
    <x v="0"/>
    <x v="3"/>
    <n v="2"/>
    <n v="1"/>
    <n v="0"/>
    <s v="PRT"/>
    <s v="A"/>
    <s v="D"/>
    <n v="1"/>
    <s v="No Deposit"/>
    <n v="240"/>
    <m/>
    <n v="0"/>
    <s v="Transient"/>
    <n v="49"/>
    <n v="0"/>
    <n v="0"/>
    <x v="0"/>
    <d v="2015-11-01T00:00:00"/>
    <s v="Daniel Quinn"/>
    <s v="DQuinn@mail.com"/>
    <x v="2781"/>
    <s v="************6253"/>
    <x v="1"/>
    <x v="2"/>
  </r>
  <r>
    <x v="0"/>
    <x v="1"/>
    <x v="0"/>
    <x v="3"/>
    <n v="1"/>
    <n v="0"/>
    <n v="0"/>
    <s v="PRT"/>
    <s v="A"/>
    <s v="D"/>
    <n v="0"/>
    <s v="No Deposit"/>
    <m/>
    <m/>
    <n v="0"/>
    <s v="Transient"/>
    <n v="36"/>
    <n v="0"/>
    <n v="0"/>
    <x v="1"/>
    <d v="2015-10-29T00:00:00"/>
    <s v="Shawn Hudson"/>
    <s v="Shawn_H@att.com"/>
    <x v="2782"/>
    <s v="************1765"/>
    <x v="1"/>
    <x v="1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Frank Gregory"/>
    <s v="Gregory_Frank@protonmail.com"/>
    <x v="2783"/>
    <s v="************2472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Levi Lopez"/>
    <s v="Levi_L21@yahoo.com"/>
    <x v="2784"/>
    <s v="************7885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Jessica Saunders"/>
    <s v="Saunders.Jessica@yahoo.com"/>
    <x v="2785"/>
    <s v="************7531"/>
    <x v="0"/>
    <x v="0"/>
  </r>
  <r>
    <x v="0"/>
    <x v="0"/>
    <x v="0"/>
    <x v="3"/>
    <n v="2"/>
    <n v="1"/>
    <n v="0"/>
    <s v="ESP"/>
    <s v="E"/>
    <s v="E"/>
    <n v="0"/>
    <s v="No Deposit"/>
    <n v="250"/>
    <m/>
    <n v="0"/>
    <s v="Transient"/>
    <n v="58"/>
    <n v="0"/>
    <n v="1"/>
    <x v="0"/>
    <d v="2015-11-01T00:00:00"/>
    <s v="Brittany Sanchez"/>
    <s v="Brittany.S@aol.com"/>
    <x v="2786"/>
    <s v="************6386"/>
    <x v="0"/>
    <x v="2"/>
  </r>
  <r>
    <x v="0"/>
    <x v="1"/>
    <x v="0"/>
    <x v="3"/>
    <n v="2"/>
    <n v="0"/>
    <n v="0"/>
    <s v="PRT"/>
    <s v="A"/>
    <s v="A"/>
    <n v="0"/>
    <s v="Non Refund"/>
    <m/>
    <m/>
    <n v="0"/>
    <s v="Transient-Party"/>
    <n v="36"/>
    <n v="0"/>
    <n v="0"/>
    <x v="1"/>
    <d v="2015-10-26T00:00:00"/>
    <s v="Austin Lopez"/>
    <s v="Lopez.Austin11@xfinity.com"/>
    <x v="2787"/>
    <s v="************9270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42"/>
    <n v="1"/>
    <n v="0"/>
    <x v="0"/>
    <d v="2015-11-01T00:00:00"/>
    <s v="Robin Peck"/>
    <s v="Peck.Robin96@zoho.com"/>
    <x v="2788"/>
    <s v="************2115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Erika Murray"/>
    <s v="Murray_Erika@aol.com"/>
    <x v="2789"/>
    <s v="************1811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Jacqueline Wilson"/>
    <s v="Jacqueline.W17@att.com"/>
    <x v="2790"/>
    <s v="************6708"/>
    <x v="0"/>
    <x v="0"/>
  </r>
  <r>
    <x v="0"/>
    <x v="0"/>
    <x v="0"/>
    <x v="3"/>
    <n v="2"/>
    <n v="0"/>
    <n v="0"/>
    <s v="PRT"/>
    <s v="A"/>
    <s v="D"/>
    <n v="0"/>
    <s v="No Deposit"/>
    <m/>
    <m/>
    <n v="0"/>
    <s v="Transient"/>
    <n v="36"/>
    <n v="1"/>
    <n v="0"/>
    <x v="0"/>
    <d v="2015-11-01T00:00:00"/>
    <s v="Bradley Weiss"/>
    <s v="BWeiss@att.com"/>
    <x v="2791"/>
    <s v="************6950"/>
    <x v="1"/>
    <x v="0"/>
  </r>
  <r>
    <x v="0"/>
    <x v="1"/>
    <x v="0"/>
    <x v="3"/>
    <n v="1"/>
    <n v="0"/>
    <n v="0"/>
    <s v="PRT"/>
    <s v="A"/>
    <s v="A"/>
    <n v="0"/>
    <s v="No Deposit"/>
    <m/>
    <m/>
    <n v="0"/>
    <s v="Transient"/>
    <n v="36"/>
    <n v="0"/>
    <n v="0"/>
    <x v="1"/>
    <d v="2015-10-29T00:00:00"/>
    <s v="Crystal Walker MD"/>
    <s v="CrystalMD@yahoo.com"/>
    <x v="2792"/>
    <s v="************6980"/>
    <x v="0"/>
    <x v="1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Jordan Davis"/>
    <s v="JordanDavis46@verizon.com"/>
    <x v="2793"/>
    <s v="************4088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Philip Page"/>
    <s v="Page.Philip@gmail.com"/>
    <x v="2794"/>
    <s v="************5481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Kendra Jones"/>
    <s v="Kendra_Jones@verizon.com"/>
    <x v="2795"/>
    <s v="************8526"/>
    <x v="0"/>
    <x v="0"/>
  </r>
  <r>
    <x v="0"/>
    <x v="0"/>
    <x v="0"/>
    <x v="3"/>
    <n v="2"/>
    <n v="0"/>
    <n v="0"/>
    <s v="PRT"/>
    <s v="A"/>
    <s v="A"/>
    <n v="0"/>
    <s v="No Deposit"/>
    <n v="330"/>
    <m/>
    <n v="0"/>
    <s v="Transient"/>
    <n v="44.5"/>
    <n v="0"/>
    <n v="0"/>
    <x v="0"/>
    <d v="2015-11-01T00:00:00"/>
    <s v="Claudia Evans"/>
    <s v="Evans.Claudia@zoho.com"/>
    <x v="2796"/>
    <s v="************6442"/>
    <x v="0"/>
    <x v="0"/>
  </r>
  <r>
    <x v="0"/>
    <x v="0"/>
    <x v="0"/>
    <x v="3"/>
    <n v="1"/>
    <n v="0"/>
    <n v="0"/>
    <s v="PRT"/>
    <s v="A"/>
    <s v="D"/>
    <n v="0"/>
    <s v="No Deposit"/>
    <m/>
    <m/>
    <n v="0"/>
    <s v="Transient"/>
    <n v="36"/>
    <n v="0"/>
    <n v="0"/>
    <x v="0"/>
    <d v="2015-11-01T00:00:00"/>
    <s v="Angelica Anderson"/>
    <s v="Angelica_Anderson@outlook.com"/>
    <x v="2797"/>
    <s v="************3133"/>
    <x v="1"/>
    <x v="1"/>
  </r>
  <r>
    <x v="0"/>
    <x v="0"/>
    <x v="0"/>
    <x v="3"/>
    <n v="1"/>
    <n v="0"/>
    <n v="0"/>
    <s v="PRT"/>
    <s v="A"/>
    <s v="A"/>
    <n v="0"/>
    <s v="No Deposit"/>
    <n v="330"/>
    <m/>
    <n v="0"/>
    <s v="Transient"/>
    <n v="37"/>
    <n v="1"/>
    <n v="0"/>
    <x v="0"/>
    <d v="2015-11-01T00:00:00"/>
    <s v="Kimberly Bird"/>
    <s v="Kimberly_Bird@protonmail.com"/>
    <x v="2798"/>
    <s v="************6900"/>
    <x v="0"/>
    <x v="1"/>
  </r>
  <r>
    <x v="0"/>
    <x v="1"/>
    <x v="0"/>
    <x v="3"/>
    <n v="2"/>
    <n v="0"/>
    <n v="0"/>
    <s v="PRT"/>
    <s v="A"/>
    <s v="A"/>
    <n v="0"/>
    <s v="No Deposit"/>
    <m/>
    <m/>
    <n v="0"/>
    <s v="Transient"/>
    <n v="36"/>
    <n v="0"/>
    <n v="0"/>
    <x v="1"/>
    <d v="2015-10-30T00:00:00"/>
    <s v="Jessica Brandt"/>
    <s v="Jessica_B41@yahoo.com"/>
    <x v="2799"/>
    <s v="************4743"/>
    <x v="0"/>
    <x v="0"/>
  </r>
  <r>
    <x v="0"/>
    <x v="0"/>
    <x v="0"/>
    <x v="3"/>
    <n v="2"/>
    <n v="0"/>
    <n v="0"/>
    <s v="USA"/>
    <s v="A"/>
    <s v="D"/>
    <n v="0"/>
    <s v="No Deposit"/>
    <n v="241"/>
    <m/>
    <n v="0"/>
    <s v="Transient"/>
    <n v="38.81"/>
    <n v="1"/>
    <n v="1"/>
    <x v="0"/>
    <d v="2015-11-01T00:00:00"/>
    <s v="Charles White"/>
    <s v="CharlesWhite97@yahoo.com"/>
    <x v="2800"/>
    <s v="************2654"/>
    <x v="1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Dustin Brown"/>
    <s v="Brown.Dustin@att.com"/>
    <x v="2801"/>
    <s v="************4204"/>
    <x v="0"/>
    <x v="1"/>
  </r>
  <r>
    <x v="0"/>
    <x v="0"/>
    <x v="0"/>
    <x v="3"/>
    <n v="2"/>
    <n v="0"/>
    <n v="0"/>
    <s v="PRT"/>
    <s v="A"/>
    <s v="A"/>
    <n v="0"/>
    <s v="No Deposit"/>
    <n v="175"/>
    <m/>
    <n v="0"/>
    <s v="Transient"/>
    <n v="39.200000000000003"/>
    <n v="0"/>
    <n v="0"/>
    <x v="0"/>
    <d v="2015-11-01T00:00:00"/>
    <s v="Sarah Fisher"/>
    <s v="SFisher@yandex.com"/>
    <x v="2802"/>
    <s v="************3286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Christopher Taylor"/>
    <s v="Christopher.T@comcast.net"/>
    <x v="2803"/>
    <s v="************7848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1T00:00:00"/>
    <s v="Jonathan Erickson"/>
    <s v="Jonathan_E@hotmail.com"/>
    <x v="2804"/>
    <s v="************5866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1"/>
    <n v="0"/>
    <x v="0"/>
    <d v="2015-11-01T00:00:00"/>
    <s v="Michael Oliver"/>
    <s v="Michael_O40@att.com"/>
    <x v="2805"/>
    <s v="************6007"/>
    <x v="0"/>
    <x v="0"/>
  </r>
  <r>
    <x v="0"/>
    <x v="1"/>
    <x v="0"/>
    <x v="3"/>
    <n v="2"/>
    <n v="0"/>
    <n v="0"/>
    <s v="PRT"/>
    <s v="A"/>
    <s v="D"/>
    <n v="0"/>
    <s v="No Deposit"/>
    <m/>
    <m/>
    <n v="0"/>
    <s v="Transient"/>
    <n v="36"/>
    <n v="0"/>
    <n v="0"/>
    <x v="1"/>
    <d v="2015-10-29T00:00:00"/>
    <s v="Michelle Monroe"/>
    <s v="MichelleMonroe@comcast.net"/>
    <x v="2806"/>
    <s v="************6200"/>
    <x v="1"/>
    <x v="0"/>
  </r>
  <r>
    <x v="0"/>
    <x v="0"/>
    <x v="0"/>
    <x v="3"/>
    <n v="2"/>
    <n v="0"/>
    <n v="0"/>
    <s v="PRT"/>
    <s v="A"/>
    <s v="D"/>
    <n v="0"/>
    <s v="No Deposit"/>
    <n v="240"/>
    <m/>
    <n v="0"/>
    <s v="Transient"/>
    <n v="49"/>
    <n v="0"/>
    <n v="0"/>
    <x v="0"/>
    <d v="2015-11-01T00:00:00"/>
    <s v="Barbara Medina"/>
    <s v="BMedina@yandex.com"/>
    <x v="2807"/>
    <s v="************8424"/>
    <x v="1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1"/>
    <n v="1"/>
    <x v="0"/>
    <d v="2015-11-01T00:00:00"/>
    <s v="Kevin Carroll"/>
    <s v="Carroll.Kevin12@zoho.com"/>
    <x v="2808"/>
    <s v="************6548"/>
    <x v="0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36"/>
    <n v="1"/>
    <n v="0"/>
    <x v="0"/>
    <d v="2015-11-01T00:00:00"/>
    <s v="Mark Little"/>
    <s v="Little_Mark55@att.com"/>
    <x v="2809"/>
    <s v="************8041"/>
    <x v="0"/>
    <x v="1"/>
  </r>
  <r>
    <x v="0"/>
    <x v="0"/>
    <x v="0"/>
    <x v="3"/>
    <n v="2"/>
    <n v="0"/>
    <n v="0"/>
    <s v="PRT"/>
    <s v="A"/>
    <s v="E"/>
    <n v="0"/>
    <s v="No Deposit"/>
    <m/>
    <m/>
    <n v="0"/>
    <s v="Transient"/>
    <n v="36"/>
    <n v="1"/>
    <n v="0"/>
    <x v="0"/>
    <d v="2015-11-01T00:00:00"/>
    <s v="Larry Williams"/>
    <s v="Larry_Williams@hotmail.com"/>
    <x v="2810"/>
    <s v="************2415"/>
    <x v="1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Gregory Dean"/>
    <s v="Gregory_Dean@aol.com"/>
    <x v="2811"/>
    <s v="************3531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Matthew Higgins"/>
    <s v="MatthewHiggins@comcast.net"/>
    <x v="2812"/>
    <s v="************8151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Melissa Evans"/>
    <s v="Melissa_E@zoho.com"/>
    <x v="2813"/>
    <s v="************3323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Michael Chapman"/>
    <s v="Michael_C@verizon.com"/>
    <x v="2814"/>
    <s v="************8139"/>
    <x v="0"/>
    <x v="0"/>
  </r>
  <r>
    <x v="0"/>
    <x v="1"/>
    <x v="0"/>
    <x v="3"/>
    <n v="2"/>
    <n v="0"/>
    <n v="0"/>
    <s v="PRT"/>
    <s v="A"/>
    <s v="A"/>
    <n v="0"/>
    <s v="Non Refund"/>
    <m/>
    <m/>
    <n v="0"/>
    <s v="Transient"/>
    <n v="36"/>
    <n v="0"/>
    <n v="0"/>
    <x v="1"/>
    <d v="2015-10-26T00:00:00"/>
    <s v="John Parks"/>
    <s v="JParks@protonmail.com"/>
    <x v="2815"/>
    <s v="************5534"/>
    <x v="0"/>
    <x v="0"/>
  </r>
  <r>
    <x v="0"/>
    <x v="1"/>
    <x v="0"/>
    <x v="3"/>
    <n v="2"/>
    <n v="0"/>
    <n v="0"/>
    <s v="PRT"/>
    <s v="A"/>
    <s v="A"/>
    <n v="0"/>
    <s v="No Deposit"/>
    <m/>
    <m/>
    <n v="0"/>
    <s v="Transient"/>
    <n v="36"/>
    <n v="0"/>
    <n v="0"/>
    <x v="1"/>
    <d v="2015-10-31T00:00:00"/>
    <s v="James Reynolds"/>
    <s v="James.R@zoho.com"/>
    <x v="2816"/>
    <s v="************3078"/>
    <x v="0"/>
    <x v="0"/>
  </r>
  <r>
    <x v="0"/>
    <x v="0"/>
    <x v="0"/>
    <x v="3"/>
    <n v="2"/>
    <n v="0"/>
    <n v="0"/>
    <s v="PRT"/>
    <s v="E"/>
    <s v="E"/>
    <n v="1"/>
    <s v="No Deposit"/>
    <n v="250"/>
    <m/>
    <n v="0"/>
    <s v="Transient"/>
    <n v="88"/>
    <n v="0"/>
    <n v="1"/>
    <x v="0"/>
    <d v="2015-11-01T00:00:00"/>
    <s v="Noah Murray"/>
    <s v="Murray_Noah@mail.com"/>
    <x v="2817"/>
    <s v="************1223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46"/>
    <n v="0"/>
    <n v="2"/>
    <x v="1"/>
    <d v="2015-08-20T00:00:00"/>
    <s v="Pamela Kim"/>
    <s v="Pamela_Kim54@protonmail.com"/>
    <x v="2818"/>
    <s v="************7099"/>
    <x v="0"/>
    <x v="0"/>
  </r>
  <r>
    <x v="0"/>
    <x v="0"/>
    <x v="0"/>
    <x v="3"/>
    <n v="3"/>
    <n v="1"/>
    <n v="0"/>
    <s v="GBR"/>
    <s v="H"/>
    <s v="H"/>
    <n v="0"/>
    <s v="No Deposit"/>
    <n v="240"/>
    <m/>
    <n v="0"/>
    <s v="Transient"/>
    <n v="114"/>
    <n v="1"/>
    <n v="1"/>
    <x v="0"/>
    <d v="2015-11-02T00:00:00"/>
    <s v="Mindy Davenport"/>
    <s v="MindyDavenport@mail.com"/>
    <x v="2819"/>
    <s v="************4178"/>
    <x v="0"/>
    <x v="2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58"/>
    <n v="0"/>
    <n v="1"/>
    <x v="1"/>
    <d v="2015-10-20T00:00:00"/>
    <s v="Tina Lee"/>
    <s v="Tina_L@yandex.com"/>
    <x v="2820"/>
    <s v="************5785"/>
    <x v="0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36"/>
    <n v="0"/>
    <n v="1"/>
    <x v="0"/>
    <d v="2015-11-02T00:00:00"/>
    <s v="Jonathon Davis"/>
    <s v="Davis.Jonathon@gmail.com"/>
    <x v="2821"/>
    <s v="************3865"/>
    <x v="0"/>
    <x v="1"/>
  </r>
  <r>
    <x v="0"/>
    <x v="0"/>
    <x v="0"/>
    <x v="3"/>
    <n v="1"/>
    <n v="0"/>
    <n v="0"/>
    <s v="PRT"/>
    <s v="A"/>
    <s v="A"/>
    <n v="1"/>
    <s v="No Deposit"/>
    <m/>
    <m/>
    <n v="0"/>
    <s v="Transient"/>
    <n v="36"/>
    <n v="0"/>
    <n v="0"/>
    <x v="0"/>
    <d v="2015-11-02T00:00:00"/>
    <s v="Jason Hernandez"/>
    <s v="Jason.H60@mail.com"/>
    <x v="2822"/>
    <s v="************4014"/>
    <x v="0"/>
    <x v="1"/>
  </r>
  <r>
    <x v="0"/>
    <x v="0"/>
    <x v="0"/>
    <x v="3"/>
    <n v="2"/>
    <n v="0"/>
    <n v="0"/>
    <s v="ESP"/>
    <s v="D"/>
    <s v="D"/>
    <n v="0"/>
    <s v="No Deposit"/>
    <n v="250"/>
    <m/>
    <n v="0"/>
    <s v="Transient"/>
    <n v="48"/>
    <n v="0"/>
    <n v="0"/>
    <x v="0"/>
    <d v="2015-11-02T00:00:00"/>
    <s v="Megan Jones DDS"/>
    <s v="DDS_Megan@mail.com"/>
    <x v="2823"/>
    <s v="************4401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1"/>
    <x v="0"/>
    <d v="2015-11-02T00:00:00"/>
    <s v="Steven Parks"/>
    <s v="SParks@protonmail.com"/>
    <x v="2824"/>
    <s v="************8608"/>
    <x v="0"/>
    <x v="0"/>
  </r>
  <r>
    <x v="0"/>
    <x v="0"/>
    <x v="0"/>
    <x v="3"/>
    <n v="2"/>
    <n v="0"/>
    <n v="0"/>
    <s v="FRA"/>
    <s v="E"/>
    <s v="G"/>
    <n v="1"/>
    <s v="No Deposit"/>
    <n v="240"/>
    <m/>
    <n v="0"/>
    <s v="Transient"/>
    <n v="69"/>
    <n v="0"/>
    <n v="1"/>
    <x v="0"/>
    <d v="2015-11-03T00:00:00"/>
    <s v="Travis Hanna"/>
    <s v="THanna20@yandex.com"/>
    <x v="2825"/>
    <s v="************3091"/>
    <x v="1"/>
    <x v="0"/>
  </r>
  <r>
    <x v="0"/>
    <x v="1"/>
    <x v="0"/>
    <x v="3"/>
    <n v="2"/>
    <n v="0"/>
    <n v="0"/>
    <s v="PRT"/>
    <s v="A"/>
    <s v="A"/>
    <n v="1"/>
    <s v="No Deposit"/>
    <n v="240"/>
    <m/>
    <n v="0"/>
    <s v="Transient"/>
    <n v="71"/>
    <n v="0"/>
    <n v="2"/>
    <x v="1"/>
    <d v="2015-10-09T00:00:00"/>
    <s v="Kimberly Graves"/>
    <s v="Kimberly.Graves@yahoo.com"/>
    <x v="2826"/>
    <s v="************5934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34.43"/>
    <n v="0"/>
    <n v="2"/>
    <x v="1"/>
    <d v="2015-10-02T00:00:00"/>
    <s v="Nicholas Ferguson"/>
    <s v="NicholasFerguson@hotmail.com"/>
    <x v="2827"/>
    <s v="************4074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34.43"/>
    <n v="0"/>
    <n v="2"/>
    <x v="1"/>
    <d v="2015-10-02T00:00:00"/>
    <s v="Stacy Kennedy"/>
    <s v="Stacy.K@gmail.com"/>
    <x v="2828"/>
    <s v="************5175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51.84"/>
    <n v="0"/>
    <n v="2"/>
    <x v="1"/>
    <d v="2015-09-21T00:00:00"/>
    <s v="Anne Walker"/>
    <s v="AnneWalker@outlook.com"/>
    <x v="2829"/>
    <s v="************1899"/>
    <x v="0"/>
    <x v="0"/>
  </r>
  <r>
    <x v="0"/>
    <x v="0"/>
    <x v="0"/>
    <x v="3"/>
    <n v="2"/>
    <n v="0"/>
    <n v="0"/>
    <s v="PRT"/>
    <s v="A"/>
    <s v="D"/>
    <n v="0"/>
    <s v="No Deposit"/>
    <n v="240"/>
    <m/>
    <n v="0"/>
    <s v="Transient"/>
    <n v="46.65"/>
    <n v="1"/>
    <n v="1"/>
    <x v="0"/>
    <d v="2015-11-06T00:00:00"/>
    <s v="Tony Carter"/>
    <s v="Tony_Carter@xfinity.com"/>
    <x v="2830"/>
    <s v="************1796"/>
    <x v="1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37.29"/>
    <n v="0"/>
    <n v="1"/>
    <x v="1"/>
    <d v="2015-09-11T00:00:00"/>
    <s v="Carlos Burch"/>
    <s v="CBurch@outlook.com"/>
    <x v="2831"/>
    <s v="************2161"/>
    <x v="0"/>
    <x v="0"/>
  </r>
  <r>
    <x v="0"/>
    <x v="0"/>
    <x v="0"/>
    <x v="3"/>
    <n v="2"/>
    <n v="0"/>
    <n v="0"/>
    <s v="GBR"/>
    <s v="A"/>
    <s v="A"/>
    <n v="0"/>
    <s v="No Deposit"/>
    <n v="36"/>
    <m/>
    <n v="0"/>
    <s v="Transient"/>
    <n v="47.6"/>
    <n v="0"/>
    <n v="0"/>
    <x v="0"/>
    <d v="2015-11-07T00:00:00"/>
    <s v="Anthony Davila"/>
    <s v="Davila_Anthony@mail.com"/>
    <x v="2832"/>
    <s v="************9244"/>
    <x v="0"/>
    <x v="0"/>
  </r>
  <r>
    <x v="0"/>
    <x v="1"/>
    <x v="0"/>
    <x v="3"/>
    <n v="2"/>
    <n v="0"/>
    <n v="0"/>
    <s v="PRT"/>
    <s v="A"/>
    <s v="A"/>
    <n v="0"/>
    <s v="No Deposit"/>
    <n v="240"/>
    <m/>
    <n v="0"/>
    <s v="Transient"/>
    <n v="34.97"/>
    <n v="0"/>
    <n v="0"/>
    <x v="1"/>
    <d v="2015-09-04T00:00:00"/>
    <s v="Jamie Hall"/>
    <s v="Jamie.Hall@gmail.com"/>
    <x v="2833"/>
    <s v="************6365"/>
    <x v="0"/>
    <x v="0"/>
  </r>
  <r>
    <x v="0"/>
    <x v="0"/>
    <x v="0"/>
    <x v="3"/>
    <n v="2"/>
    <n v="0"/>
    <n v="0"/>
    <s v="GBR"/>
    <s v="E"/>
    <s v="E"/>
    <n v="0"/>
    <s v="No Deposit"/>
    <n v="156"/>
    <m/>
    <n v="0"/>
    <s v="Transient"/>
    <n v="46.76"/>
    <n v="0"/>
    <n v="2"/>
    <x v="0"/>
    <d v="2015-11-07T00:00:00"/>
    <s v="Anthony Lyons"/>
    <s v="Anthony.Lyons@comcast.net"/>
    <x v="2834"/>
    <s v="************8708"/>
    <x v="0"/>
    <x v="0"/>
  </r>
  <r>
    <x v="0"/>
    <x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x v="2"/>
    <d v="2015-11-01T00:00:00"/>
    <s v="Rebecca Lawson"/>
    <s v="Lawson_Rebecca@gmail.com"/>
    <x v="2835"/>
    <s v="************3874"/>
    <x v="0"/>
    <x v="1"/>
  </r>
  <r>
    <x v="0"/>
    <x v="1"/>
    <x v="0"/>
    <x v="4"/>
    <n v="2"/>
    <n v="0"/>
    <n v="0"/>
    <s v="PRT"/>
    <s v="A"/>
    <s v="D"/>
    <n v="0"/>
    <s v="No Deposit"/>
    <n v="240"/>
    <m/>
    <n v="0"/>
    <s v="Transient"/>
    <n v="49"/>
    <n v="0"/>
    <n v="1"/>
    <x v="2"/>
    <d v="2015-11-01T00:00:00"/>
    <s v="Jeffery Pitts"/>
    <s v="JPitts@xfinity.com"/>
    <x v="2836"/>
    <s v="************6329"/>
    <x v="1"/>
    <x v="0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39"/>
    <n v="0"/>
    <n v="0"/>
    <x v="0"/>
    <d v="2015-11-02T00:00:00"/>
    <s v="Samantha Smith"/>
    <s v="Smith_Samantha@comcast.net"/>
    <x v="2837"/>
    <s v="************6744"/>
    <x v="1"/>
    <x v="1"/>
  </r>
  <r>
    <x v="0"/>
    <x v="0"/>
    <x v="0"/>
    <x v="4"/>
    <n v="2"/>
    <n v="0"/>
    <n v="0"/>
    <s v="ESP"/>
    <s v="A"/>
    <s v="A"/>
    <n v="0"/>
    <s v="No Deposit"/>
    <n v="196"/>
    <m/>
    <n v="0"/>
    <s v="Transient"/>
    <n v="55"/>
    <n v="0"/>
    <n v="0"/>
    <x v="0"/>
    <d v="2015-11-02T00:00:00"/>
    <s v="Ian Tucker"/>
    <s v="ITucker39@protonmail.com"/>
    <x v="2838"/>
    <s v="************6598"/>
    <x v="0"/>
    <x v="0"/>
  </r>
  <r>
    <x v="0"/>
    <x v="0"/>
    <x v="0"/>
    <x v="4"/>
    <n v="2"/>
    <n v="0"/>
    <n v="0"/>
    <s v="ESP"/>
    <s v="A"/>
    <s v="D"/>
    <n v="1"/>
    <s v="No Deposit"/>
    <n v="240"/>
    <m/>
    <n v="0"/>
    <s v="Transient"/>
    <n v="44.1"/>
    <n v="0"/>
    <n v="1"/>
    <x v="0"/>
    <d v="2015-11-02T00:00:00"/>
    <s v="Michelle Rivers"/>
    <s v="Rivers_Michelle53@comcast.net"/>
    <x v="2839"/>
    <s v="************9849"/>
    <x v="1"/>
    <x v="0"/>
  </r>
  <r>
    <x v="0"/>
    <x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x v="2"/>
    <d v="2015-11-01T00:00:00"/>
    <s v="William Rich"/>
    <s v="WilliamRich@protonmail.com"/>
    <x v="2840"/>
    <s v="************2378"/>
    <x v="0"/>
    <x v="1"/>
  </r>
  <r>
    <x v="0"/>
    <x v="0"/>
    <x v="0"/>
    <x v="4"/>
    <n v="2"/>
    <n v="0"/>
    <n v="0"/>
    <s v="GBR"/>
    <s v="D"/>
    <s v="D"/>
    <n v="0"/>
    <s v="No Deposit"/>
    <n v="156"/>
    <m/>
    <n v="0"/>
    <s v="Contract"/>
    <n v="55.04"/>
    <n v="0"/>
    <n v="0"/>
    <x v="0"/>
    <d v="2015-11-06T00:00:00"/>
    <s v="Katherine Morris"/>
    <s v="Katherine.M@yandex.com"/>
    <x v="2841"/>
    <s v="************4454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6"/>
    <n v="0"/>
    <n v="0"/>
    <x v="1"/>
    <d v="2015-10-15T00:00:00"/>
    <s v="Jacob Burke"/>
    <s v="Burke_Jacob97@zoho.com"/>
    <x v="2842"/>
    <s v="************6345"/>
    <x v="0"/>
    <x v="0"/>
  </r>
  <r>
    <x v="0"/>
    <x v="0"/>
    <x v="0"/>
    <x v="4"/>
    <n v="2"/>
    <n v="0"/>
    <n v="0"/>
    <s v="GBR"/>
    <s v="F"/>
    <s v="F"/>
    <n v="0"/>
    <s v="No Deposit"/>
    <n v="36"/>
    <m/>
    <n v="0"/>
    <s v="Transient"/>
    <n v="56.16"/>
    <n v="0"/>
    <n v="0"/>
    <x v="0"/>
    <d v="2015-11-10T00:00:00"/>
    <s v="Holly Leach"/>
    <s v="Leach.Holly25@outlook.com"/>
    <x v="2843"/>
    <s v="************3412"/>
    <x v="0"/>
    <x v="0"/>
  </r>
  <r>
    <x v="0"/>
    <x v="0"/>
    <x v="0"/>
    <x v="4"/>
    <n v="2"/>
    <n v="0"/>
    <n v="0"/>
    <s v="GBR"/>
    <s v="E"/>
    <s v="E"/>
    <n v="0"/>
    <s v="No Deposit"/>
    <n v="156"/>
    <m/>
    <n v="0"/>
    <s v="Transient"/>
    <n v="61.87"/>
    <n v="0"/>
    <n v="0"/>
    <x v="0"/>
    <d v="2015-11-07T00:00:00"/>
    <s v="Julia Morris"/>
    <s v="Julia.Morris@protonmail.com"/>
    <x v="2844"/>
    <s v="************2675"/>
    <x v="0"/>
    <x v="0"/>
  </r>
  <r>
    <x v="0"/>
    <x v="0"/>
    <x v="0"/>
    <x v="4"/>
    <n v="2"/>
    <n v="0"/>
    <n v="0"/>
    <s v="IRL"/>
    <s v="A"/>
    <s v="A"/>
    <n v="0"/>
    <s v="No Deposit"/>
    <n v="156"/>
    <m/>
    <n v="0"/>
    <s v="Transient"/>
    <n v="24.8"/>
    <n v="0"/>
    <n v="1"/>
    <x v="0"/>
    <d v="2015-11-07T00:00:00"/>
    <s v="Michael Hunt"/>
    <s v="Hunt_Michael@aol.com"/>
    <x v="2845"/>
    <s v="************7910"/>
    <x v="0"/>
    <x v="0"/>
  </r>
  <r>
    <x v="0"/>
    <x v="0"/>
    <x v="0"/>
    <x v="4"/>
    <n v="2"/>
    <n v="0"/>
    <n v="0"/>
    <s v="ESP"/>
    <s v="A"/>
    <s v="A"/>
    <n v="0"/>
    <s v="No Deposit"/>
    <n v="240"/>
    <m/>
    <n v="0"/>
    <s v="Transient"/>
    <n v="46"/>
    <n v="0"/>
    <n v="1"/>
    <x v="0"/>
    <d v="2015-11-07T00:00:00"/>
    <s v="Tiffany Garcia MD"/>
    <s v="Tiffany.MD@yahoo.com"/>
    <x v="2846"/>
    <s v="************9518"/>
    <x v="0"/>
    <x v="0"/>
  </r>
  <r>
    <x v="0"/>
    <x v="0"/>
    <x v="0"/>
    <x v="4"/>
    <n v="2"/>
    <n v="0"/>
    <n v="0"/>
    <s v="DEU"/>
    <s v="D"/>
    <s v="D"/>
    <n v="1"/>
    <s v="No Deposit"/>
    <m/>
    <m/>
    <n v="0"/>
    <s v="Transient"/>
    <n v="48"/>
    <n v="0"/>
    <n v="2"/>
    <x v="0"/>
    <d v="2015-11-05T00:00:00"/>
    <s v="Michael Haynes"/>
    <s v="MichaelHaynes60@yandex.com"/>
    <x v="2847"/>
    <s v="************3836"/>
    <x v="0"/>
    <x v="0"/>
  </r>
  <r>
    <x v="0"/>
    <x v="0"/>
    <x v="0"/>
    <x v="4"/>
    <n v="2"/>
    <n v="0"/>
    <n v="0"/>
    <s v="GBR"/>
    <s v="A"/>
    <s v="D"/>
    <n v="1"/>
    <s v="No Deposit"/>
    <n v="240"/>
    <m/>
    <n v="0"/>
    <s v="Transient"/>
    <n v="50.5"/>
    <n v="0"/>
    <n v="1"/>
    <x v="0"/>
    <d v="2015-11-08T00:00:00"/>
    <s v="Peter Frazier"/>
    <s v="Frazier.Peter@gmail.com"/>
    <x v="2848"/>
    <s v="************3496"/>
    <x v="1"/>
    <x v="0"/>
  </r>
  <r>
    <x v="0"/>
    <x v="0"/>
    <x v="0"/>
    <x v="4"/>
    <n v="2"/>
    <n v="0"/>
    <n v="1"/>
    <s v="POL"/>
    <s v="A"/>
    <s v="D"/>
    <n v="0"/>
    <s v="No Deposit"/>
    <n v="69"/>
    <m/>
    <n v="0"/>
    <s v="Transient"/>
    <n v="29"/>
    <n v="0"/>
    <n v="1"/>
    <x v="0"/>
    <d v="2015-11-09T00:00:00"/>
    <s v="Miranda Hamilton"/>
    <s v="Miranda_Hamilton@gmail.com"/>
    <x v="2849"/>
    <s v="************4382"/>
    <x v="1"/>
    <x v="2"/>
  </r>
  <r>
    <x v="0"/>
    <x v="0"/>
    <x v="0"/>
    <x v="4"/>
    <n v="2"/>
    <n v="0"/>
    <n v="1"/>
    <s v="POL"/>
    <s v="A"/>
    <s v="D"/>
    <n v="0"/>
    <s v="No Deposit"/>
    <n v="69"/>
    <m/>
    <n v="0"/>
    <s v="Transient"/>
    <n v="29"/>
    <n v="0"/>
    <n v="1"/>
    <x v="0"/>
    <d v="2015-11-09T00:00:00"/>
    <s v="Daniel Flores"/>
    <s v="Daniel_Flores16@yandex.com"/>
    <x v="2850"/>
    <s v="************8566"/>
    <x v="1"/>
    <x v="2"/>
  </r>
  <r>
    <x v="0"/>
    <x v="0"/>
    <x v="0"/>
    <x v="4"/>
    <n v="2"/>
    <n v="0"/>
    <n v="0"/>
    <s v="FIN"/>
    <s v="E"/>
    <s v="E"/>
    <n v="0"/>
    <s v="No Deposit"/>
    <n v="240"/>
    <m/>
    <n v="0"/>
    <s v="Transient"/>
    <n v="69.430000000000007"/>
    <n v="0"/>
    <n v="0"/>
    <x v="0"/>
    <d v="2015-11-09T00:00:00"/>
    <s v="Charles Bryan"/>
    <s v="CBryan@yandex.com"/>
    <x v="2851"/>
    <s v="************8753"/>
    <x v="0"/>
    <x v="0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Harold Underwood"/>
    <s v="Harold_U@comcast.net"/>
    <x v="2852"/>
    <s v="************8981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Kenneth Harris"/>
    <s v="Kenneth.H54@yandex.com"/>
    <x v="2853"/>
    <s v="************3857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Larry Khan"/>
    <s v="LKhan@hotmail.com"/>
    <x v="2854"/>
    <s v="************5214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Michael Jones"/>
    <s v="Jones_Michael@comcast.net"/>
    <x v="2855"/>
    <s v="************3553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John Hunter"/>
    <s v="JohnHunter@protonmail.com"/>
    <x v="2856"/>
    <s v="************6165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Joann Nichols"/>
    <s v="Nichols.Joann@mail.com"/>
    <x v="2857"/>
    <s v="************3519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Zachary Frederick"/>
    <s v="Zachary.Frederick@comcast.net"/>
    <x v="2858"/>
    <s v="************5958"/>
    <x v="0"/>
    <x v="1"/>
  </r>
  <r>
    <x v="0"/>
    <x v="0"/>
    <x v="0"/>
    <x v="4"/>
    <n v="2"/>
    <n v="0"/>
    <n v="0"/>
    <s v="PRT"/>
    <s v="A"/>
    <s v="A"/>
    <n v="0"/>
    <s v="No Deposit"/>
    <n v="241"/>
    <m/>
    <n v="0"/>
    <s v="Transient"/>
    <n v="0"/>
    <n v="0"/>
    <n v="1"/>
    <x v="0"/>
    <d v="2015-11-03T00:00:00"/>
    <s v="Charles Wright"/>
    <s v="CWright70@aol.com"/>
    <x v="2859"/>
    <s v="************6692"/>
    <x v="0"/>
    <x v="0"/>
  </r>
  <r>
    <x v="0"/>
    <x v="0"/>
    <x v="0"/>
    <x v="4"/>
    <n v="1"/>
    <n v="0"/>
    <n v="0"/>
    <s v="FRA"/>
    <s v="A"/>
    <s v="E"/>
    <n v="0"/>
    <s v="No Deposit"/>
    <m/>
    <m/>
    <n v="0"/>
    <s v="Transient"/>
    <n v="46"/>
    <n v="1"/>
    <n v="0"/>
    <x v="0"/>
    <d v="2015-11-04T00:00:00"/>
    <s v="Adam Cunningham"/>
    <s v="ACunningham@aol.com"/>
    <x v="2860"/>
    <s v="************1569"/>
    <x v="1"/>
    <x v="1"/>
  </r>
  <r>
    <x v="0"/>
    <x v="0"/>
    <x v="0"/>
    <x v="4"/>
    <n v="2"/>
    <n v="0"/>
    <n v="0"/>
    <s v="FRA"/>
    <s v="E"/>
    <s v="G"/>
    <n v="0"/>
    <s v="No Deposit"/>
    <m/>
    <m/>
    <n v="0"/>
    <s v="Transient"/>
    <n v="58"/>
    <n v="0"/>
    <n v="0"/>
    <x v="0"/>
    <d v="2015-11-04T00:00:00"/>
    <s v="Felicia Phillips"/>
    <s v="FeliciaPhillips@xfinity.com"/>
    <x v="2861"/>
    <s v="************8172"/>
    <x v="1"/>
    <x v="0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42"/>
    <n v="1"/>
    <n v="1"/>
    <x v="0"/>
    <d v="2015-11-04T00:00:00"/>
    <s v="Ann Galvan"/>
    <s v="Ann.G@yandex.com"/>
    <x v="2862"/>
    <s v="************7030"/>
    <x v="0"/>
    <x v="1"/>
  </r>
  <r>
    <x v="0"/>
    <x v="0"/>
    <x v="0"/>
    <x v="4"/>
    <n v="1"/>
    <n v="0"/>
    <n v="0"/>
    <s v="PRT"/>
    <s v="A"/>
    <s v="A"/>
    <n v="0"/>
    <s v="No Deposit"/>
    <m/>
    <m/>
    <n v="0"/>
    <s v="Transient"/>
    <n v="46"/>
    <n v="1"/>
    <n v="0"/>
    <x v="0"/>
    <d v="2015-11-04T00:00:00"/>
    <s v="Joseph Leblanc"/>
    <s v="Joseph.Leblanc52@xfinity.com"/>
    <x v="2863"/>
    <s v="************5555"/>
    <x v="0"/>
    <x v="1"/>
  </r>
  <r>
    <x v="0"/>
    <x v="0"/>
    <x v="0"/>
    <x v="4"/>
    <n v="2"/>
    <n v="0"/>
    <n v="0"/>
    <s v="PRT"/>
    <s v="D"/>
    <s v="D"/>
    <n v="0"/>
    <s v="No Deposit"/>
    <m/>
    <m/>
    <n v="0"/>
    <s v="Transient"/>
    <n v="48"/>
    <n v="1"/>
    <n v="1"/>
    <x v="0"/>
    <d v="2015-11-04T00:00:00"/>
    <s v="Kimberly Swanson DVM"/>
    <s v="Kimberly_D@verizon.com"/>
    <x v="2864"/>
    <s v="************3434"/>
    <x v="0"/>
    <x v="0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40"/>
    <n v="1"/>
    <n v="1"/>
    <x v="0"/>
    <d v="2015-11-05T00:00:00"/>
    <s v="Melinda Stephens"/>
    <s v="Stephens_Melinda@verizon.com"/>
    <x v="2865"/>
    <s v="************9284"/>
    <x v="0"/>
    <x v="1"/>
  </r>
  <r>
    <x v="0"/>
    <x v="1"/>
    <x v="0"/>
    <x v="4"/>
    <n v="2"/>
    <n v="0"/>
    <n v="0"/>
    <s v="PRT"/>
    <s v="A"/>
    <s v="D"/>
    <n v="1"/>
    <s v="No Deposit"/>
    <n v="240"/>
    <m/>
    <n v="0"/>
    <s v="Transient"/>
    <n v="43.2"/>
    <n v="0"/>
    <n v="2"/>
    <x v="1"/>
    <d v="2015-11-03T00:00:00"/>
    <s v="David Sparks"/>
    <s v="DavidSparks@xfinity.com"/>
    <x v="2866"/>
    <s v="************1588"/>
    <x v="1"/>
    <x v="0"/>
  </r>
  <r>
    <x v="0"/>
    <x v="0"/>
    <x v="0"/>
    <x v="4"/>
    <n v="2"/>
    <n v="0"/>
    <n v="0"/>
    <s v="ESP"/>
    <s v="A"/>
    <s v="A"/>
    <n v="1"/>
    <s v="No Deposit"/>
    <n v="334"/>
    <n v="281"/>
    <n v="0"/>
    <s v="Transient-Party"/>
    <n v="48"/>
    <n v="0"/>
    <n v="0"/>
    <x v="0"/>
    <d v="2015-11-06T00:00:00"/>
    <s v="Richard Diaz"/>
    <s v="Richard.Diaz@mail.com"/>
    <x v="2867"/>
    <s v="************8259"/>
    <x v="0"/>
    <x v="0"/>
  </r>
  <r>
    <x v="0"/>
    <x v="0"/>
    <x v="0"/>
    <x v="4"/>
    <n v="2"/>
    <n v="0"/>
    <n v="0"/>
    <s v="PRT"/>
    <s v="A"/>
    <s v="D"/>
    <n v="1"/>
    <s v="No Deposit"/>
    <n v="240"/>
    <m/>
    <n v="0"/>
    <s v="Transient"/>
    <n v="43.2"/>
    <n v="0"/>
    <n v="2"/>
    <x v="0"/>
    <d v="2015-11-06T00:00:00"/>
    <s v="Christopher Jensen"/>
    <s v="CJensen@outlook.com"/>
    <x v="2868"/>
    <s v="************2593"/>
    <x v="1"/>
    <x v="0"/>
  </r>
  <r>
    <x v="0"/>
    <x v="0"/>
    <x v="0"/>
    <x v="4"/>
    <n v="2"/>
    <n v="0"/>
    <n v="0"/>
    <s v="PRT"/>
    <s v="D"/>
    <s v="D"/>
    <n v="0"/>
    <s v="No Deposit"/>
    <n v="15"/>
    <m/>
    <n v="0"/>
    <s v="Transient"/>
    <n v="33.299999999999997"/>
    <n v="0"/>
    <n v="0"/>
    <x v="0"/>
    <d v="2015-11-07T00:00:00"/>
    <s v="Dr. Erika Garcia"/>
    <s v="Dr.Garcia@mail.com"/>
    <x v="2869"/>
    <s v="************3419"/>
    <x v="0"/>
    <x v="0"/>
  </r>
  <r>
    <x v="0"/>
    <x v="0"/>
    <x v="0"/>
    <x v="4"/>
    <n v="2"/>
    <n v="2"/>
    <n v="0"/>
    <s v="BEL"/>
    <s v="C"/>
    <s v="C"/>
    <n v="0"/>
    <s v="No Deposit"/>
    <n v="196"/>
    <m/>
    <n v="0"/>
    <s v="Transient"/>
    <n v="41.4"/>
    <n v="0"/>
    <n v="0"/>
    <x v="0"/>
    <d v="2015-11-07T00:00:00"/>
    <s v="Ms. Katie Neal"/>
    <s v="Ms..N@yahoo.com"/>
    <x v="2870"/>
    <s v="************9494"/>
    <x v="0"/>
    <x v="2"/>
  </r>
  <r>
    <x v="0"/>
    <x v="1"/>
    <x v="0"/>
    <x v="4"/>
    <n v="2"/>
    <n v="0"/>
    <n v="0"/>
    <s v="PRT"/>
    <s v="A"/>
    <s v="A"/>
    <n v="0"/>
    <s v="No Deposit"/>
    <n v="177"/>
    <m/>
    <n v="0"/>
    <s v="Transient-Party"/>
    <n v="26.1"/>
    <n v="0"/>
    <n v="0"/>
    <x v="1"/>
    <d v="2015-10-08T00:00:00"/>
    <s v="Keith Smith"/>
    <s v="Smith.Keith67@zoho.com"/>
    <x v="2871"/>
    <s v="************4940"/>
    <x v="0"/>
    <x v="0"/>
  </r>
  <r>
    <x v="0"/>
    <x v="0"/>
    <x v="0"/>
    <x v="4"/>
    <n v="1"/>
    <n v="0"/>
    <n v="0"/>
    <s v="PRT"/>
    <s v="A"/>
    <s v="D"/>
    <n v="0"/>
    <s v="No Deposit"/>
    <m/>
    <n v="53"/>
    <n v="0"/>
    <s v="Transient"/>
    <n v="35"/>
    <n v="0"/>
    <n v="0"/>
    <x v="0"/>
    <d v="2015-11-07T00:00:00"/>
    <s v="Scott Reid"/>
    <s v="Reid.Scott@outlook.com"/>
    <x v="2872"/>
    <s v="************2017"/>
    <x v="1"/>
    <x v="1"/>
  </r>
  <r>
    <x v="0"/>
    <x v="0"/>
    <x v="0"/>
    <x v="4"/>
    <n v="1"/>
    <n v="0"/>
    <n v="0"/>
    <s v="BEL"/>
    <s v="D"/>
    <s v="D"/>
    <n v="0"/>
    <s v="No Deposit"/>
    <n v="314"/>
    <m/>
    <n v="0"/>
    <s v="Transient"/>
    <n v="47.6"/>
    <n v="0"/>
    <n v="0"/>
    <x v="0"/>
    <d v="2015-11-07T00:00:00"/>
    <s v="Ashley Barker"/>
    <s v="Ashley_B@zoho.com"/>
    <x v="2873"/>
    <s v="************5474"/>
    <x v="0"/>
    <x v="1"/>
  </r>
  <r>
    <x v="0"/>
    <x v="1"/>
    <x v="0"/>
    <x v="4"/>
    <n v="1"/>
    <n v="0"/>
    <n v="0"/>
    <s v="PRT"/>
    <s v="A"/>
    <s v="A"/>
    <n v="0"/>
    <s v="No Deposit"/>
    <n v="177"/>
    <m/>
    <n v="0"/>
    <s v="Transient-Party"/>
    <n v="22.5"/>
    <n v="0"/>
    <n v="0"/>
    <x v="1"/>
    <d v="2015-10-08T00:00:00"/>
    <s v="Darren Wallace"/>
    <s v="Wallace_Darren@mail.com"/>
    <x v="2874"/>
    <s v="************8955"/>
    <x v="0"/>
    <x v="1"/>
  </r>
  <r>
    <x v="0"/>
    <x v="0"/>
    <x v="0"/>
    <x v="4"/>
    <n v="3"/>
    <n v="0"/>
    <n v="0"/>
    <s v="NLD"/>
    <s v="D"/>
    <s v="D"/>
    <n v="0"/>
    <s v="No Deposit"/>
    <n v="8"/>
    <m/>
    <n v="0"/>
    <s v="Transient"/>
    <n v="48.9"/>
    <n v="0"/>
    <n v="1"/>
    <x v="0"/>
    <d v="2015-11-10T00:00:00"/>
    <s v="Rebecca Morris"/>
    <s v="Rebecca.Morris59@yahoo.com"/>
    <x v="2875"/>
    <s v="************8900"/>
    <x v="0"/>
    <x v="2"/>
  </r>
  <r>
    <x v="0"/>
    <x v="0"/>
    <x v="0"/>
    <x v="4"/>
    <n v="2"/>
    <n v="0"/>
    <n v="0"/>
    <s v="ESP"/>
    <s v="A"/>
    <s v="A"/>
    <n v="0"/>
    <s v="No Deposit"/>
    <n v="240"/>
    <m/>
    <n v="0"/>
    <s v="Transient"/>
    <n v="43.2"/>
    <n v="1"/>
    <n v="1"/>
    <x v="0"/>
    <d v="2015-11-05T00:00:00"/>
    <s v="Michelle Johnson"/>
    <s v="Johnson.Michelle98@yandex.com"/>
    <x v="2876"/>
    <s v="************5171"/>
    <x v="0"/>
    <x v="0"/>
  </r>
  <r>
    <x v="0"/>
    <x v="0"/>
    <x v="0"/>
    <x v="4"/>
    <n v="1"/>
    <n v="0"/>
    <n v="0"/>
    <s v="PRT"/>
    <s v="A"/>
    <s v="A"/>
    <n v="2"/>
    <s v="No Deposit"/>
    <n v="328"/>
    <n v="281"/>
    <n v="0"/>
    <s v="Transient-Party"/>
    <n v="40"/>
    <n v="0"/>
    <n v="0"/>
    <x v="0"/>
    <d v="2015-11-15T00:00:00"/>
    <s v="Karen Lynch"/>
    <s v="KarenLynch@att.com"/>
    <x v="2877"/>
    <s v="************5124"/>
    <x v="0"/>
    <x v="1"/>
  </r>
  <r>
    <x v="0"/>
    <x v="0"/>
    <x v="0"/>
    <x v="4"/>
    <n v="2"/>
    <n v="0"/>
    <n v="0"/>
    <s v="ITA"/>
    <s v="A"/>
    <s v="A"/>
    <n v="2"/>
    <s v="No Deposit"/>
    <n v="326"/>
    <n v="281"/>
    <n v="0"/>
    <s v="Transient-Party"/>
    <n v="48"/>
    <n v="0"/>
    <n v="0"/>
    <x v="0"/>
    <d v="2015-11-16T00:00:00"/>
    <s v="Joseph Livingston"/>
    <s v="Joseph.L@protonmail.com"/>
    <x v="2878"/>
    <s v="************3824"/>
    <x v="0"/>
    <x v="0"/>
  </r>
  <r>
    <x v="0"/>
    <x v="0"/>
    <x v="0"/>
    <x v="4"/>
    <n v="2"/>
    <n v="0"/>
    <n v="0"/>
    <s v="ITA"/>
    <s v="A"/>
    <s v="A"/>
    <n v="1"/>
    <s v="No Deposit"/>
    <n v="326"/>
    <n v="281"/>
    <n v="0"/>
    <s v="Transient"/>
    <n v="48"/>
    <n v="0"/>
    <n v="0"/>
    <x v="0"/>
    <d v="2015-11-16T00:00:00"/>
    <s v="Michael Donaldson"/>
    <s v="Michael_Donaldson@hotmail.com"/>
    <x v="2879"/>
    <s v="************8486"/>
    <x v="0"/>
    <x v="0"/>
  </r>
  <r>
    <x v="0"/>
    <x v="0"/>
    <x v="0"/>
    <x v="4"/>
    <n v="2"/>
    <n v="0"/>
    <n v="0"/>
    <s v="ESP"/>
    <s v="A"/>
    <s v="A"/>
    <n v="2"/>
    <s v="No Deposit"/>
    <n v="334"/>
    <n v="281"/>
    <n v="0"/>
    <s v="Transient-Party"/>
    <n v="48"/>
    <n v="0"/>
    <n v="0"/>
    <x v="0"/>
    <d v="2015-11-16T00:00:00"/>
    <s v="William Gutierrez"/>
    <s v="William_Gutierrez48@outlook.com"/>
    <x v="2880"/>
    <s v="************8546"/>
    <x v="0"/>
    <x v="0"/>
  </r>
  <r>
    <x v="0"/>
    <x v="0"/>
    <x v="0"/>
    <x v="4"/>
    <n v="1"/>
    <n v="0"/>
    <n v="0"/>
    <s v="ITA"/>
    <s v="A"/>
    <s v="A"/>
    <n v="6"/>
    <s v="No Deposit"/>
    <n v="328"/>
    <n v="281"/>
    <n v="0"/>
    <s v="Transient"/>
    <n v="40"/>
    <n v="0"/>
    <n v="0"/>
    <x v="0"/>
    <d v="2015-11-16T00:00:00"/>
    <s v="Jacqueline Page"/>
    <s v="Jacqueline_P@xfinity.com"/>
    <x v="2881"/>
    <s v="************4811"/>
    <x v="0"/>
    <x v="1"/>
  </r>
  <r>
    <x v="0"/>
    <x v="0"/>
    <x v="0"/>
    <x v="4"/>
    <n v="2"/>
    <n v="0"/>
    <n v="0"/>
    <s v="ITA"/>
    <s v="A"/>
    <s v="A"/>
    <n v="1"/>
    <s v="No Deposit"/>
    <n v="326"/>
    <n v="281"/>
    <n v="0"/>
    <s v="Transient"/>
    <n v="48"/>
    <n v="0"/>
    <n v="0"/>
    <x v="0"/>
    <d v="2015-11-16T00:00:00"/>
    <s v="Lisa Rivera"/>
    <s v="Lisa_R47@yandex.com"/>
    <x v="2882"/>
    <s v="************9751"/>
    <x v="0"/>
    <x v="0"/>
  </r>
  <r>
    <x v="0"/>
    <x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x v="0"/>
    <d v="2015-11-16T00:00:00"/>
    <s v="Linda Greene"/>
    <s v="LGreene56@verizon.com"/>
    <x v="2883"/>
    <s v="************3031"/>
    <x v="0"/>
    <x v="1"/>
  </r>
  <r>
    <x v="0"/>
    <x v="0"/>
    <x v="0"/>
    <x v="4"/>
    <n v="1"/>
    <n v="0"/>
    <n v="0"/>
    <s v="FRA"/>
    <s v="A"/>
    <s v="F"/>
    <n v="2"/>
    <s v="No Deposit"/>
    <n v="334"/>
    <n v="281"/>
    <n v="0"/>
    <s v="Transient-Party"/>
    <n v="40"/>
    <n v="0"/>
    <n v="0"/>
    <x v="0"/>
    <d v="2015-11-16T00:00:00"/>
    <s v="Stephanie Ramirez"/>
    <s v="Stephanie.Ramirez@att.com"/>
    <x v="2884"/>
    <s v="************9534"/>
    <x v="1"/>
    <x v="1"/>
  </r>
  <r>
    <x v="0"/>
    <x v="0"/>
    <x v="0"/>
    <x v="4"/>
    <n v="1"/>
    <n v="0"/>
    <n v="0"/>
    <s v="PRT"/>
    <s v="A"/>
    <s v="A"/>
    <n v="0"/>
    <s v="No Deposit"/>
    <m/>
    <n v="286"/>
    <n v="0"/>
    <s v="Transient"/>
    <n v="35"/>
    <n v="0"/>
    <n v="0"/>
    <x v="0"/>
    <d v="2015-11-05T00:00:00"/>
    <s v="Tony Ryan"/>
    <s v="Tony.R11@att.com"/>
    <x v="2885"/>
    <s v="************5625"/>
    <x v="0"/>
    <x v="1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59"/>
    <n v="0"/>
    <n v="0"/>
    <x v="0"/>
    <d v="2015-11-05T00:00:00"/>
    <s v="Derrick Kemp"/>
    <s v="Derrick_K@protonmail.com"/>
    <x v="2886"/>
    <s v="************4955"/>
    <x v="0"/>
    <x v="0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x v="0"/>
    <d v="2015-11-06T00:00:00"/>
    <s v="Patrick Collins"/>
    <s v="Patrick_Collins@mail.com"/>
    <x v="2887"/>
    <s v="************2672"/>
    <x v="0"/>
    <x v="1"/>
  </r>
  <r>
    <x v="0"/>
    <x v="0"/>
    <x v="0"/>
    <x v="4"/>
    <n v="1"/>
    <n v="0"/>
    <n v="0"/>
    <s v="PRT"/>
    <s v="A"/>
    <s v="A"/>
    <n v="1"/>
    <s v="No Deposit"/>
    <n v="240"/>
    <m/>
    <n v="0"/>
    <s v="Transient"/>
    <n v="44.1"/>
    <n v="0"/>
    <n v="1"/>
    <x v="0"/>
    <d v="2015-11-06T00:00:00"/>
    <s v="William Valencia"/>
    <s v="Valencia_William@zoho.com"/>
    <x v="2888"/>
    <s v="************5093"/>
    <x v="0"/>
    <x v="1"/>
  </r>
  <r>
    <x v="0"/>
    <x v="1"/>
    <x v="0"/>
    <x v="4"/>
    <n v="2"/>
    <n v="0"/>
    <n v="0"/>
    <s v="PRT"/>
    <s v="A"/>
    <s v="A"/>
    <n v="0"/>
    <s v="No Deposit"/>
    <n v="156"/>
    <m/>
    <n v="0"/>
    <s v="Contract"/>
    <n v="24.79"/>
    <n v="0"/>
    <n v="0"/>
    <x v="1"/>
    <d v="2015-09-16T00:00:00"/>
    <s v="Brenda Faulkner"/>
    <s v="Brenda_F@hotmail.com"/>
    <x v="2889"/>
    <s v="************1509"/>
    <x v="0"/>
    <x v="0"/>
  </r>
  <r>
    <x v="0"/>
    <x v="1"/>
    <x v="0"/>
    <x v="4"/>
    <n v="2"/>
    <n v="0"/>
    <n v="0"/>
    <s v="PRT"/>
    <s v="A"/>
    <s v="A"/>
    <n v="1"/>
    <s v="No Deposit"/>
    <m/>
    <n v="281"/>
    <n v="0"/>
    <s v="Transient-Party"/>
    <n v="48"/>
    <n v="0"/>
    <n v="0"/>
    <x v="1"/>
    <d v="2015-10-22T00:00:00"/>
    <s v="Meghan Cabrera"/>
    <s v="Cabrera.Meghan28@verizon.com"/>
    <x v="2890"/>
    <s v="************2705"/>
    <x v="0"/>
    <x v="0"/>
  </r>
  <r>
    <x v="0"/>
    <x v="1"/>
    <x v="0"/>
    <x v="4"/>
    <n v="1"/>
    <n v="0"/>
    <n v="0"/>
    <s v="PRT"/>
    <s v="A"/>
    <s v="A"/>
    <n v="0"/>
    <s v="No Deposit"/>
    <m/>
    <n v="281"/>
    <n v="0"/>
    <s v="Transient-Party"/>
    <n v="40"/>
    <n v="0"/>
    <n v="0"/>
    <x v="1"/>
    <d v="2015-10-22T00:00:00"/>
    <s v="Karen Hines"/>
    <s v="KHines@att.com"/>
    <x v="2891"/>
    <s v="************2331"/>
    <x v="0"/>
    <x v="1"/>
  </r>
  <r>
    <x v="0"/>
    <x v="0"/>
    <x v="0"/>
    <x v="4"/>
    <n v="1"/>
    <n v="0"/>
    <n v="0"/>
    <s v="PRT"/>
    <s v="A"/>
    <s v="A"/>
    <n v="3"/>
    <s v="No Deposit"/>
    <n v="185"/>
    <n v="281"/>
    <n v="0"/>
    <s v="Transient-Party"/>
    <n v="42.55"/>
    <n v="0"/>
    <n v="0"/>
    <x v="0"/>
    <d v="2015-11-15T00:00:00"/>
    <s v="Amanda Calderon"/>
    <s v="Amanda.Calderon@verizon.com"/>
    <x v="2892"/>
    <s v="************8075"/>
    <x v="0"/>
    <x v="1"/>
  </r>
  <r>
    <x v="0"/>
    <x v="0"/>
    <x v="0"/>
    <x v="4"/>
    <n v="1"/>
    <n v="0"/>
    <n v="0"/>
    <s v="PRT"/>
    <s v="A"/>
    <s v="A"/>
    <n v="0"/>
    <s v="No Deposit"/>
    <m/>
    <n v="12"/>
    <n v="0"/>
    <s v="Transient"/>
    <n v="35"/>
    <n v="0"/>
    <n v="0"/>
    <x v="0"/>
    <d v="2015-11-06T00:00:00"/>
    <s v="John Miller"/>
    <s v="John.Miller@protonmail.com"/>
    <x v="2893"/>
    <s v="************7775"/>
    <x v="0"/>
    <x v="1"/>
  </r>
  <r>
    <x v="0"/>
    <x v="0"/>
    <x v="0"/>
    <x v="4"/>
    <n v="1"/>
    <n v="0"/>
    <n v="0"/>
    <s v="PRT"/>
    <s v="A"/>
    <s v="A"/>
    <n v="0"/>
    <s v="No Deposit"/>
    <m/>
    <m/>
    <n v="0"/>
    <s v="Transient"/>
    <n v="40"/>
    <n v="0"/>
    <n v="0"/>
    <x v="0"/>
    <d v="2015-11-06T00:00:00"/>
    <s v="Justin Frye"/>
    <s v="Justin.Frye@outlook.com"/>
    <x v="2894"/>
    <s v="************3814"/>
    <x v="0"/>
    <x v="1"/>
  </r>
  <r>
    <x v="0"/>
    <x v="0"/>
    <x v="0"/>
    <x v="4"/>
    <n v="1"/>
    <n v="0"/>
    <n v="0"/>
    <s v="PRT"/>
    <s v="A"/>
    <s v="A"/>
    <n v="0"/>
    <s v="No Deposit"/>
    <m/>
    <m/>
    <n v="0"/>
    <s v="Transient"/>
    <n v="40"/>
    <n v="0"/>
    <n v="0"/>
    <x v="0"/>
    <d v="2015-11-06T00:00:00"/>
    <s v="Joseph Anderson"/>
    <s v="JosephAnderson@hotmail.com"/>
    <x v="2895"/>
    <s v="************3671"/>
    <x v="0"/>
    <x v="1"/>
  </r>
  <r>
    <x v="0"/>
    <x v="0"/>
    <x v="0"/>
    <x v="4"/>
    <n v="2"/>
    <n v="0"/>
    <n v="0"/>
    <s v="ESP"/>
    <s v="E"/>
    <s v="E"/>
    <n v="1"/>
    <s v="No Deposit"/>
    <n v="240"/>
    <m/>
    <n v="0"/>
    <s v="Transient"/>
    <n v="105.5"/>
    <n v="0"/>
    <n v="2"/>
    <x v="0"/>
    <d v="2015-11-11T00:00:00"/>
    <s v="Thomas Copeland"/>
    <s v="Copeland.Thomas@comcast.net"/>
    <x v="2896"/>
    <s v="************3126"/>
    <x v="0"/>
    <x v="0"/>
  </r>
  <r>
    <x v="0"/>
    <x v="0"/>
    <x v="0"/>
    <x v="4"/>
    <n v="2"/>
    <n v="0"/>
    <n v="0"/>
    <s v="ESP"/>
    <s v="E"/>
    <s v="E"/>
    <n v="1"/>
    <s v="No Deposit"/>
    <n v="240"/>
    <m/>
    <n v="0"/>
    <s v="Transient"/>
    <n v="111.5"/>
    <n v="1"/>
    <n v="2"/>
    <x v="0"/>
    <d v="2015-11-11T00:00:00"/>
    <s v="Michael Johnson"/>
    <s v="Michael_Johnson@yahoo.com"/>
    <x v="2897"/>
    <s v="************6652"/>
    <x v="0"/>
    <x v="0"/>
  </r>
  <r>
    <x v="0"/>
    <x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x v="0"/>
    <d v="2015-11-15T00:00:00"/>
    <s v="Mitchell Morgan"/>
    <s v="Mitchell_M@protonmail.com"/>
    <x v="2898"/>
    <s v="************5323"/>
    <x v="0"/>
    <x v="1"/>
  </r>
  <r>
    <x v="0"/>
    <x v="0"/>
    <x v="0"/>
    <x v="4"/>
    <n v="2"/>
    <n v="0"/>
    <n v="0"/>
    <s v="GBR"/>
    <s v="E"/>
    <s v="E"/>
    <n v="0"/>
    <s v="No Deposit"/>
    <n v="314"/>
    <m/>
    <n v="0"/>
    <s v="Contract"/>
    <n v="54.99"/>
    <n v="0"/>
    <n v="0"/>
    <x v="0"/>
    <d v="2015-11-15T00:00:00"/>
    <s v="Shelby Moore"/>
    <s v="Shelby.Moore@outlook.com"/>
    <x v="2899"/>
    <s v="************9934"/>
    <x v="0"/>
    <x v="0"/>
  </r>
  <r>
    <x v="0"/>
    <x v="0"/>
    <x v="0"/>
    <x v="4"/>
    <n v="2"/>
    <n v="0"/>
    <n v="0"/>
    <s v="PRT"/>
    <s v="A"/>
    <s v="A"/>
    <n v="2"/>
    <s v="No Deposit"/>
    <n v="185"/>
    <n v="281"/>
    <n v="0"/>
    <s v="Transient-Party"/>
    <n v="43.2"/>
    <n v="0"/>
    <n v="0"/>
    <x v="0"/>
    <d v="2015-11-15T00:00:00"/>
    <s v="Mrs. Jennifer Medina"/>
    <s v="Medina.Mrs.@yahoo.com"/>
    <x v="2900"/>
    <s v="************7774"/>
    <x v="0"/>
    <x v="0"/>
  </r>
  <r>
    <x v="0"/>
    <x v="0"/>
    <x v="0"/>
    <x v="4"/>
    <n v="1"/>
    <n v="0"/>
    <n v="0"/>
    <s v="USA"/>
    <s v="A"/>
    <s v="A"/>
    <n v="1"/>
    <s v="No Deposit"/>
    <n v="240"/>
    <m/>
    <n v="0"/>
    <s v="Transient"/>
    <n v="44.1"/>
    <n v="0"/>
    <n v="1"/>
    <x v="0"/>
    <d v="2015-11-07T00:00:00"/>
    <s v="Hector Schultz"/>
    <s v="Hector.S@outlook.com"/>
    <x v="2901"/>
    <s v="************6764"/>
    <x v="0"/>
    <x v="1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36"/>
    <n v="0"/>
    <n v="1"/>
    <x v="0"/>
    <d v="2015-11-07T00:00:00"/>
    <s v="Amanda Moore PhD"/>
    <s v="PhD_Amanda@mail.com"/>
    <x v="2902"/>
    <s v="************7564"/>
    <x v="1"/>
    <x v="1"/>
  </r>
  <r>
    <x v="0"/>
    <x v="0"/>
    <x v="0"/>
    <x v="4"/>
    <n v="1"/>
    <n v="0"/>
    <n v="0"/>
    <s v="ESP"/>
    <s v="A"/>
    <s v="D"/>
    <n v="0"/>
    <s v="No Deposit"/>
    <n v="240"/>
    <m/>
    <n v="0"/>
    <s v="Transient"/>
    <n v="70"/>
    <n v="0"/>
    <n v="0"/>
    <x v="0"/>
    <d v="2015-11-07T00:00:00"/>
    <s v="Michael Williams"/>
    <s v="Williams_Michael@mail.com"/>
    <x v="2903"/>
    <s v="************8199"/>
    <x v="1"/>
    <x v="1"/>
  </r>
  <r>
    <x v="0"/>
    <x v="0"/>
    <x v="0"/>
    <x v="4"/>
    <n v="2"/>
    <n v="1"/>
    <n v="0"/>
    <s v="PRT"/>
    <s v="A"/>
    <s v="C"/>
    <n v="0"/>
    <s v="No Deposit"/>
    <n v="250"/>
    <m/>
    <n v="0"/>
    <s v="Transient"/>
    <n v="93"/>
    <n v="0"/>
    <n v="0"/>
    <x v="0"/>
    <d v="2015-11-07T00:00:00"/>
    <s v="Brent Ward MD"/>
    <s v="Brent.MD35@outlook.com"/>
    <x v="2904"/>
    <s v="************2182"/>
    <x v="1"/>
    <x v="2"/>
  </r>
  <r>
    <x v="0"/>
    <x v="0"/>
    <x v="0"/>
    <x v="4"/>
    <n v="2"/>
    <n v="0"/>
    <n v="0"/>
    <s v="ZWE"/>
    <s v="A"/>
    <s v="D"/>
    <n v="0"/>
    <s v="No Deposit"/>
    <n v="115"/>
    <m/>
    <n v="0"/>
    <s v="Transient"/>
    <n v="26.1"/>
    <n v="0"/>
    <n v="0"/>
    <x v="0"/>
    <d v="2015-11-08T00:00:00"/>
    <s v="Lee Adams"/>
    <s v="Lee_Adams18@aol.com"/>
    <x v="2905"/>
    <s v="************2195"/>
    <x v="1"/>
    <x v="0"/>
  </r>
  <r>
    <x v="0"/>
    <x v="0"/>
    <x v="0"/>
    <x v="4"/>
    <n v="2"/>
    <n v="0"/>
    <n v="0"/>
    <s v="ESP"/>
    <s v="D"/>
    <s v="D"/>
    <n v="0"/>
    <s v="No Deposit"/>
    <n v="240"/>
    <m/>
    <n v="0"/>
    <s v="Transient"/>
    <n v="54.4"/>
    <n v="0"/>
    <n v="1"/>
    <x v="0"/>
    <d v="2015-11-08T00:00:00"/>
    <s v="Anthony Luna"/>
    <s v="Anthony.L@mail.com"/>
    <x v="2906"/>
    <s v="************1766"/>
    <x v="0"/>
    <x v="0"/>
  </r>
  <r>
    <x v="0"/>
    <x v="0"/>
    <x v="0"/>
    <x v="4"/>
    <n v="2"/>
    <n v="0"/>
    <n v="0"/>
    <s v="ESP"/>
    <s v="A"/>
    <s v="D"/>
    <n v="0"/>
    <s v="No Deposit"/>
    <n v="240"/>
    <m/>
    <n v="0"/>
    <s v="Transient"/>
    <n v="57"/>
    <n v="0"/>
    <n v="1"/>
    <x v="0"/>
    <d v="2015-11-08T00:00:00"/>
    <s v="Heather Farrell"/>
    <s v="HFarrell@xfinity.com"/>
    <x v="2907"/>
    <s v="************5189"/>
    <x v="1"/>
    <x v="0"/>
  </r>
  <r>
    <x v="0"/>
    <x v="0"/>
    <x v="0"/>
    <x v="4"/>
    <n v="2"/>
    <n v="1"/>
    <n v="0"/>
    <s v="GBR"/>
    <s v="A"/>
    <s v="C"/>
    <n v="1"/>
    <s v="No Deposit"/>
    <n v="241"/>
    <m/>
    <n v="0"/>
    <s v="Transient"/>
    <n v="77.3"/>
    <n v="1"/>
    <n v="0"/>
    <x v="0"/>
    <d v="2015-11-08T00:00:00"/>
    <s v="Steven Kim"/>
    <s v="Kim_Steven@verizon.com"/>
    <x v="2908"/>
    <s v="************4696"/>
    <x v="1"/>
    <x v="2"/>
  </r>
  <r>
    <x v="0"/>
    <x v="0"/>
    <x v="0"/>
    <x v="4"/>
    <n v="2"/>
    <n v="0"/>
    <n v="0"/>
    <s v="GBR"/>
    <s v="A"/>
    <s v="D"/>
    <n v="0"/>
    <s v="No Deposit"/>
    <n v="156"/>
    <m/>
    <n v="0"/>
    <s v="Contract"/>
    <n v="24.8"/>
    <n v="0"/>
    <n v="2"/>
    <x v="0"/>
    <d v="2015-11-10T00:00:00"/>
    <s v="David Garcia"/>
    <s v="David.Garcia@att.com"/>
    <x v="2909"/>
    <s v="************5160"/>
    <x v="1"/>
    <x v="0"/>
  </r>
  <r>
    <x v="0"/>
    <x v="1"/>
    <x v="0"/>
    <x v="4"/>
    <n v="2"/>
    <n v="0"/>
    <n v="0"/>
    <s v="PRT"/>
    <s v="D"/>
    <s v="D"/>
    <n v="1"/>
    <s v="No Deposit"/>
    <n v="240"/>
    <m/>
    <n v="0"/>
    <s v="Transient"/>
    <n v="62.5"/>
    <n v="0"/>
    <n v="0"/>
    <x v="1"/>
    <d v="2015-09-28T00:00:00"/>
    <s v="Alicia Torres"/>
    <s v="Torres_Alicia@protonmail.com"/>
    <x v="2910"/>
    <s v="************9135"/>
    <x v="0"/>
    <x v="0"/>
  </r>
  <r>
    <x v="0"/>
    <x v="1"/>
    <x v="0"/>
    <x v="4"/>
    <n v="2"/>
    <n v="0"/>
    <n v="0"/>
    <s v="PRT"/>
    <s v="D"/>
    <s v="D"/>
    <n v="1"/>
    <s v="No Deposit"/>
    <n v="240"/>
    <m/>
    <n v="0"/>
    <s v="Transient"/>
    <n v="62.5"/>
    <n v="0"/>
    <n v="0"/>
    <x v="1"/>
    <d v="2015-09-28T00:00:00"/>
    <s v="Brian Carter"/>
    <s v="Carter_Brian28@protonmail.com"/>
    <x v="2911"/>
    <s v="************6781"/>
    <x v="0"/>
    <x v="0"/>
  </r>
  <r>
    <x v="0"/>
    <x v="0"/>
    <x v="0"/>
    <x v="4"/>
    <n v="1"/>
    <n v="0"/>
    <n v="0"/>
    <s v="FRA"/>
    <s v="A"/>
    <s v="A"/>
    <n v="1"/>
    <s v="No Deposit"/>
    <n v="334"/>
    <n v="281"/>
    <n v="0"/>
    <s v="Transient-Party"/>
    <n v="40"/>
    <n v="0"/>
    <n v="0"/>
    <x v="0"/>
    <d v="2015-11-15T00:00:00"/>
    <s v="Donald Williams"/>
    <s v="Donald_W@att.com"/>
    <x v="2912"/>
    <s v="************1442"/>
    <x v="0"/>
    <x v="1"/>
  </r>
  <r>
    <x v="0"/>
    <x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x v="0"/>
    <d v="2015-11-17T00:00:00"/>
    <s v="Karen Bird"/>
    <s v="Karen.B94@att.com"/>
    <x v="2913"/>
    <s v="************4694"/>
    <x v="0"/>
    <x v="1"/>
  </r>
  <r>
    <x v="0"/>
    <x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x v="0"/>
    <d v="2015-11-17T00:00:00"/>
    <s v="Joanna Gonzalez"/>
    <s v="JoannaGonzalez@xfinity.com"/>
    <x v="2914"/>
    <s v="************2555"/>
    <x v="0"/>
    <x v="1"/>
  </r>
  <r>
    <x v="0"/>
    <x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x v="0"/>
    <d v="2015-11-17T00:00:00"/>
    <s v="Ruth Rogers"/>
    <s v="Ruth_Rogers@verizon.com"/>
    <x v="2915"/>
    <s v="************1256"/>
    <x v="0"/>
    <x v="1"/>
  </r>
  <r>
    <x v="0"/>
    <x v="0"/>
    <x v="0"/>
    <x v="4"/>
    <n v="1"/>
    <n v="0"/>
    <n v="0"/>
    <s v="AUT"/>
    <s v="A"/>
    <s v="A"/>
    <n v="3"/>
    <s v="No Deposit"/>
    <n v="185"/>
    <n v="281"/>
    <n v="0"/>
    <s v="Transient-Party"/>
    <n v="36"/>
    <n v="0"/>
    <n v="0"/>
    <x v="0"/>
    <d v="2015-11-17T00:00:00"/>
    <s v="Valerie Scott"/>
    <s v="Valerie_S89@mail.com"/>
    <x v="2916"/>
    <s v="************7782"/>
    <x v="0"/>
    <x v="1"/>
  </r>
  <r>
    <x v="0"/>
    <x v="0"/>
    <x v="0"/>
    <x v="4"/>
    <n v="1"/>
    <n v="0"/>
    <n v="0"/>
    <s v="FRA"/>
    <s v="A"/>
    <s v="A"/>
    <n v="1"/>
    <s v="No Deposit"/>
    <n v="334"/>
    <n v="281"/>
    <n v="0"/>
    <s v="Transient-Party"/>
    <n v="40"/>
    <n v="0"/>
    <n v="0"/>
    <x v="0"/>
    <d v="2015-11-15T00:00:00"/>
    <s v="Patrick Brown"/>
    <s v="Patrick.B26@yahoo.com"/>
    <x v="2917"/>
    <s v="************4045"/>
    <x v="0"/>
    <x v="1"/>
  </r>
  <r>
    <x v="0"/>
    <x v="0"/>
    <x v="0"/>
    <x v="4"/>
    <n v="1"/>
    <n v="0"/>
    <n v="0"/>
    <s v="AUT"/>
    <s v="E"/>
    <s v="E"/>
    <n v="2"/>
    <s v="No Deposit"/>
    <n v="185"/>
    <n v="281"/>
    <n v="0"/>
    <s v="Transient-Party"/>
    <n v="52.2"/>
    <n v="1"/>
    <n v="0"/>
    <x v="0"/>
    <d v="2015-11-15T00:00:00"/>
    <s v="Marilyn Campbell"/>
    <s v="MCampbell@aol.com"/>
    <x v="2918"/>
    <s v="************3476"/>
    <x v="0"/>
    <x v="1"/>
  </r>
  <r>
    <x v="0"/>
    <x v="0"/>
    <x v="0"/>
    <x v="4"/>
    <n v="2"/>
    <n v="0"/>
    <n v="0"/>
    <s v="PRT"/>
    <s v="D"/>
    <s v="D"/>
    <n v="0"/>
    <s v="No Deposit"/>
    <n v="240"/>
    <m/>
    <n v="0"/>
    <s v="Transient-Party"/>
    <n v="0"/>
    <n v="0"/>
    <n v="3"/>
    <x v="0"/>
    <d v="2015-11-07T00:00:00"/>
    <s v="Dr. Dawn Hunt"/>
    <s v="Dr.Hunt@protonmail.com"/>
    <x v="2919"/>
    <s v="************9718"/>
    <x v="0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52.4"/>
    <n v="1"/>
    <n v="1"/>
    <x v="0"/>
    <d v="2015-11-08T00:00:00"/>
    <s v="Debra Garcia"/>
    <s v="DebraGarcia@outlook.com"/>
    <x v="2920"/>
    <s v="************9169"/>
    <x v="0"/>
    <x v="0"/>
  </r>
  <r>
    <x v="0"/>
    <x v="0"/>
    <x v="0"/>
    <x v="4"/>
    <n v="2"/>
    <n v="0"/>
    <n v="1"/>
    <s v="PRT"/>
    <s v="A"/>
    <s v="E"/>
    <n v="0"/>
    <s v="No Deposit"/>
    <n v="321"/>
    <m/>
    <n v="0"/>
    <s v="Transient"/>
    <n v="30"/>
    <n v="1"/>
    <n v="1"/>
    <x v="0"/>
    <d v="2015-11-08T00:00:00"/>
    <s v="Linda Adams"/>
    <s v="Linda_A@verizon.com"/>
    <x v="2921"/>
    <s v="************1632"/>
    <x v="1"/>
    <x v="2"/>
  </r>
  <r>
    <x v="0"/>
    <x v="1"/>
    <x v="0"/>
    <x v="4"/>
    <n v="2"/>
    <n v="1"/>
    <n v="0"/>
    <s v="PRT"/>
    <s v="A"/>
    <s v="A"/>
    <n v="0"/>
    <s v="No Deposit"/>
    <n v="15"/>
    <m/>
    <n v="0"/>
    <s v="Transient"/>
    <n v="32.619999999999997"/>
    <n v="0"/>
    <n v="1"/>
    <x v="1"/>
    <d v="2015-10-20T00:00:00"/>
    <s v="Shawn Thompson"/>
    <s v="Thompson.Shawn@gmail.com"/>
    <x v="2922"/>
    <s v="************1658"/>
    <x v="0"/>
    <x v="2"/>
  </r>
  <r>
    <x v="0"/>
    <x v="1"/>
    <x v="0"/>
    <x v="4"/>
    <n v="2"/>
    <n v="0"/>
    <n v="1"/>
    <s v="PRT"/>
    <s v="E"/>
    <s v="E"/>
    <n v="0"/>
    <s v="No Deposit"/>
    <n v="6"/>
    <m/>
    <n v="0"/>
    <s v="Transient"/>
    <n v="40.5"/>
    <n v="0"/>
    <n v="0"/>
    <x v="1"/>
    <d v="2015-10-09T00:00:00"/>
    <s v="Amanda Jordan"/>
    <s v="Jordan_Amanda@protonmail.com"/>
    <x v="2923"/>
    <s v="************9552"/>
    <x v="0"/>
    <x v="2"/>
  </r>
  <r>
    <x v="0"/>
    <x v="0"/>
    <x v="0"/>
    <x v="4"/>
    <n v="2"/>
    <n v="0"/>
    <n v="0"/>
    <s v="ESP"/>
    <s v="A"/>
    <s v="A"/>
    <n v="0"/>
    <s v="No Deposit"/>
    <m/>
    <m/>
    <n v="0"/>
    <s v="Transient"/>
    <n v="49"/>
    <n v="0"/>
    <n v="0"/>
    <x v="0"/>
    <d v="2015-11-08T00:00:00"/>
    <s v="Michele Stokes"/>
    <s v="MicheleStokes@gmail.com"/>
    <x v="2924"/>
    <s v="************6817"/>
    <x v="0"/>
    <x v="0"/>
  </r>
  <r>
    <x v="0"/>
    <x v="1"/>
    <x v="0"/>
    <x v="4"/>
    <n v="2"/>
    <n v="1"/>
    <n v="0"/>
    <s v="PRT"/>
    <s v="A"/>
    <s v="D"/>
    <n v="0"/>
    <s v="No Deposit"/>
    <n v="15"/>
    <m/>
    <n v="0"/>
    <s v="Transient"/>
    <n v="32.619999999999997"/>
    <n v="0"/>
    <n v="1"/>
    <x v="1"/>
    <d v="2015-11-04T00:00:00"/>
    <s v="Julie Floyd"/>
    <s v="Floyd_Julie@mail.com"/>
    <x v="2925"/>
    <s v="************1873"/>
    <x v="1"/>
    <x v="2"/>
  </r>
  <r>
    <x v="0"/>
    <x v="1"/>
    <x v="0"/>
    <x v="4"/>
    <n v="2"/>
    <n v="0"/>
    <n v="1"/>
    <s v="PRT"/>
    <s v="E"/>
    <s v="E"/>
    <n v="0"/>
    <s v="No Deposit"/>
    <n v="15"/>
    <m/>
    <n v="0"/>
    <s v="Transient"/>
    <n v="40.5"/>
    <n v="0"/>
    <n v="0"/>
    <x v="1"/>
    <d v="2015-10-09T00:00:00"/>
    <s v="Rebecca Huang"/>
    <s v="Rebecca.H86@zoho.com"/>
    <x v="2926"/>
    <s v="************3778"/>
    <x v="0"/>
    <x v="2"/>
  </r>
  <r>
    <x v="0"/>
    <x v="0"/>
    <x v="0"/>
    <x v="4"/>
    <n v="2"/>
    <n v="0"/>
    <n v="0"/>
    <s v="PRT"/>
    <s v="E"/>
    <s v="E"/>
    <n v="0"/>
    <s v="No Deposit"/>
    <n v="240"/>
    <m/>
    <n v="0"/>
    <s v="Transient"/>
    <n v="78"/>
    <n v="0"/>
    <n v="1"/>
    <x v="0"/>
    <d v="2015-11-08T00:00:00"/>
    <s v="Noah Mcgee"/>
    <s v="Mcgee.Noah@aol.com"/>
    <x v="2927"/>
    <s v="************1753"/>
    <x v="0"/>
    <x v="0"/>
  </r>
  <r>
    <x v="0"/>
    <x v="0"/>
    <x v="0"/>
    <x v="4"/>
    <n v="2"/>
    <n v="0"/>
    <n v="0"/>
    <s v="ESP"/>
    <s v="E"/>
    <s v="F"/>
    <n v="1"/>
    <s v="No Deposit"/>
    <n v="240"/>
    <m/>
    <n v="0"/>
    <s v="Transient"/>
    <n v="104"/>
    <n v="1"/>
    <n v="1"/>
    <x v="0"/>
    <d v="2015-11-09T00:00:00"/>
    <s v="Albert Baker"/>
    <s v="ABaker@yahoo.com"/>
    <x v="2928"/>
    <s v="************2939"/>
    <x v="1"/>
    <x v="0"/>
  </r>
  <r>
    <x v="0"/>
    <x v="0"/>
    <x v="0"/>
    <x v="4"/>
    <n v="2"/>
    <n v="0"/>
    <n v="0"/>
    <s v="ESP"/>
    <s v="A"/>
    <s v="D"/>
    <n v="0"/>
    <s v="No Deposit"/>
    <n v="240"/>
    <m/>
    <n v="0"/>
    <s v="Transient"/>
    <n v="94"/>
    <n v="1"/>
    <n v="3"/>
    <x v="0"/>
    <d v="2015-11-10T00:00:00"/>
    <s v="Ethan Morris"/>
    <s v="EthanMorris@aol.com"/>
    <x v="2929"/>
    <s v="************6875"/>
    <x v="1"/>
    <x v="0"/>
  </r>
  <r>
    <x v="0"/>
    <x v="0"/>
    <x v="0"/>
    <x v="4"/>
    <n v="1"/>
    <n v="0"/>
    <n v="0"/>
    <s v="DZA"/>
    <s v="E"/>
    <s v="E"/>
    <n v="0"/>
    <s v="No Deposit"/>
    <n v="314"/>
    <m/>
    <n v="0"/>
    <s v="Transient"/>
    <n v="62.16"/>
    <n v="1"/>
    <n v="0"/>
    <x v="0"/>
    <d v="2015-11-12T00:00:00"/>
    <s v="Sarah Jackson"/>
    <s v="Jackson_Sarah22@yandex.com"/>
    <x v="2930"/>
    <s v="************6064"/>
    <x v="0"/>
    <x v="1"/>
  </r>
  <r>
    <x v="0"/>
    <x v="0"/>
    <x v="0"/>
    <x v="4"/>
    <n v="1"/>
    <n v="0"/>
    <n v="0"/>
    <s v="DZA"/>
    <s v="E"/>
    <s v="E"/>
    <n v="0"/>
    <s v="No Deposit"/>
    <n v="314"/>
    <m/>
    <n v="0"/>
    <s v="Transient"/>
    <n v="56.16"/>
    <n v="0"/>
    <n v="0"/>
    <x v="0"/>
    <d v="2015-11-12T00:00:00"/>
    <s v="Sharon Schmidt"/>
    <s v="Schmidt_Sharon59@yandex.com"/>
    <x v="2931"/>
    <s v="************2229"/>
    <x v="0"/>
    <x v="1"/>
  </r>
  <r>
    <x v="0"/>
    <x v="0"/>
    <x v="0"/>
    <x v="4"/>
    <n v="2"/>
    <n v="0"/>
    <n v="0"/>
    <s v="FIN"/>
    <s v="E"/>
    <s v="E"/>
    <n v="0"/>
    <s v="No Deposit"/>
    <n v="156"/>
    <m/>
    <n v="0"/>
    <s v="Transient"/>
    <n v="60.3"/>
    <n v="0"/>
    <n v="2"/>
    <x v="0"/>
    <d v="2015-11-14T00:00:00"/>
    <s v="Rhonda Price"/>
    <s v="RhondaPrice@zoho.com"/>
    <x v="2932"/>
    <s v="************6448"/>
    <x v="0"/>
    <x v="0"/>
  </r>
  <r>
    <x v="0"/>
    <x v="0"/>
    <x v="0"/>
    <x v="4"/>
    <n v="2"/>
    <n v="0"/>
    <n v="0"/>
    <s v="IRL"/>
    <s v="E"/>
    <s v="E"/>
    <n v="0"/>
    <s v="No Deposit"/>
    <n v="156"/>
    <m/>
    <n v="0"/>
    <s v="Transient"/>
    <n v="38.47"/>
    <n v="0"/>
    <n v="0"/>
    <x v="0"/>
    <d v="2015-11-14T00:00:00"/>
    <s v="Stephen Johnson"/>
    <s v="Stephen_Johnson@outlook.com"/>
    <x v="2933"/>
    <s v="************4789"/>
    <x v="0"/>
    <x v="0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Alex Allison"/>
    <s v="Allison.Alex@yandex.com"/>
    <x v="2934"/>
    <s v="************6251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Wayne Johnston"/>
    <s v="WayneJohnston@outlook.com"/>
    <x v="2935"/>
    <s v="************2002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David Lopez"/>
    <s v="David.Lopez@yahoo.com"/>
    <x v="2936"/>
    <s v="************8632"/>
    <x v="0"/>
    <x v="1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66"/>
    <n v="0"/>
    <n v="1"/>
    <x v="1"/>
    <d v="2015-07-10T00:00:00"/>
    <s v="Cynthia Suarez"/>
    <s v="Cynthia_S@xfinity.com"/>
    <x v="2937"/>
    <s v="************3890"/>
    <x v="0"/>
    <x v="0"/>
  </r>
  <r>
    <x v="0"/>
    <x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x v="0"/>
    <d v="2015-11-15T00:00:00"/>
    <s v="Mr. Timothy Allison"/>
    <s v="Mr..Allison@protonmail.com"/>
    <x v="2938"/>
    <s v="************2094"/>
    <x v="0"/>
    <x v="1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6"/>
    <n v="0"/>
    <n v="1"/>
    <x v="1"/>
    <d v="2015-10-01T00:00:00"/>
    <s v="Aaron Watson"/>
    <s v="Aaron.W@hotmail.com"/>
    <x v="2939"/>
    <s v="************8427"/>
    <x v="0"/>
    <x v="0"/>
  </r>
  <r>
    <x v="0"/>
    <x v="0"/>
    <x v="0"/>
    <x v="4"/>
    <n v="2"/>
    <n v="0"/>
    <n v="0"/>
    <s v="RUS"/>
    <s v="A"/>
    <s v="D"/>
    <n v="0"/>
    <s v="No Deposit"/>
    <n v="240"/>
    <m/>
    <n v="0"/>
    <s v="Transient"/>
    <n v="32.4"/>
    <n v="0"/>
    <n v="0"/>
    <x v="0"/>
    <d v="2015-11-15T00:00:00"/>
    <s v="Brandy Henry"/>
    <s v="BrandyHenry94@yahoo.com"/>
    <x v="2940"/>
    <s v="************6682"/>
    <x v="1"/>
    <x v="0"/>
  </r>
  <r>
    <x v="0"/>
    <x v="1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x v="1"/>
    <d v="2015-11-04T00:00:00"/>
    <s v="Jacob Ray"/>
    <s v="JRay86@outlook.com"/>
    <x v="2941"/>
    <s v="************5203"/>
    <x v="0"/>
    <x v="1"/>
  </r>
  <r>
    <x v="0"/>
    <x v="0"/>
    <x v="0"/>
    <x v="4"/>
    <n v="1"/>
    <n v="0"/>
    <n v="0"/>
    <s v="DEU"/>
    <s v="A"/>
    <s v="A"/>
    <n v="2"/>
    <s v="No Deposit"/>
    <n v="185"/>
    <n v="281"/>
    <n v="0"/>
    <s v="Transient-Party"/>
    <n v="36"/>
    <n v="0"/>
    <n v="0"/>
    <x v="0"/>
    <d v="2015-11-15T00:00:00"/>
    <s v="Nancy Brown"/>
    <s v="Brown.Nancy80@comcast.net"/>
    <x v="2942"/>
    <s v="************6232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Brittany Hess DVM"/>
    <s v="BDVM82@verizon.com"/>
    <x v="2943"/>
    <s v="************5265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Allison Ortiz"/>
    <s v="Allison.Ortiz@protonmail.com"/>
    <x v="2944"/>
    <s v="************8099"/>
    <x v="0"/>
    <x v="1"/>
  </r>
  <r>
    <x v="0"/>
    <x v="0"/>
    <x v="0"/>
    <x v="4"/>
    <n v="1"/>
    <n v="0"/>
    <n v="0"/>
    <s v="BEL"/>
    <s v="A"/>
    <s v="A"/>
    <n v="2"/>
    <s v="No Deposit"/>
    <n v="185"/>
    <n v="281"/>
    <n v="0"/>
    <s v="Transient-Party"/>
    <n v="36"/>
    <n v="0"/>
    <n v="0"/>
    <x v="0"/>
    <d v="2015-11-15T00:00:00"/>
    <s v="Allison Warren"/>
    <s v="Allison_Warren83@yahoo.com"/>
    <x v="2945"/>
    <s v="************2273"/>
    <x v="0"/>
    <x v="1"/>
  </r>
  <r>
    <x v="0"/>
    <x v="0"/>
    <x v="0"/>
    <x v="4"/>
    <n v="1"/>
    <n v="0"/>
    <n v="0"/>
    <s v="CZE"/>
    <s v="A"/>
    <s v="D"/>
    <n v="1"/>
    <s v="No Deposit"/>
    <n v="328"/>
    <n v="281"/>
    <n v="0"/>
    <s v="Transient-Party"/>
    <n v="42"/>
    <n v="0"/>
    <n v="0"/>
    <x v="0"/>
    <d v="2015-11-15T00:00:00"/>
    <s v="Jennifer Arellano"/>
    <s v="Arellano_Jennifer@comcast.net"/>
    <x v="2946"/>
    <s v="************5945"/>
    <x v="1"/>
    <x v="1"/>
  </r>
  <r>
    <x v="0"/>
    <x v="0"/>
    <x v="0"/>
    <x v="4"/>
    <n v="1"/>
    <n v="0"/>
    <n v="0"/>
    <s v="GBR"/>
    <s v="A"/>
    <s v="A"/>
    <n v="2"/>
    <s v="No Deposit"/>
    <n v="185"/>
    <n v="281"/>
    <n v="0"/>
    <s v="Transient-Party"/>
    <n v="36"/>
    <n v="0"/>
    <n v="0"/>
    <x v="0"/>
    <d v="2015-11-15T00:00:00"/>
    <s v="Theresa Bullock"/>
    <s v="Theresa_Bullock@hotmail.com"/>
    <x v="2947"/>
    <s v="************3181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Elizabeth Fisher"/>
    <s v="ElizabethFisher@att.com"/>
    <x v="2948"/>
    <s v="************1318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Samantha Lloyd DDS"/>
    <s v="Samantha_DDS@mail.com"/>
    <x v="2949"/>
    <s v="************7993"/>
    <x v="0"/>
    <x v="1"/>
  </r>
  <r>
    <x v="0"/>
    <x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x v="0"/>
    <d v="2015-11-15T00:00:00"/>
    <s v="James Snyder"/>
    <s v="Snyder.James93@aol.com"/>
    <x v="2950"/>
    <s v="************5017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Tracy Ward"/>
    <s v="Tracy.Ward92@verizon.com"/>
    <x v="2951"/>
    <s v="************8391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William Baker"/>
    <s v="Baker_William@yandex.com"/>
    <x v="2952"/>
    <s v="************8805"/>
    <x v="0"/>
    <x v="1"/>
  </r>
  <r>
    <x v="0"/>
    <x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x v="0"/>
    <d v="2015-11-15T00:00:00"/>
    <s v="Michael Ballard"/>
    <s v="Ballard_Michael@aol.com"/>
    <x v="2953"/>
    <s v="************2310"/>
    <x v="0"/>
    <x v="1"/>
  </r>
  <r>
    <x v="0"/>
    <x v="0"/>
    <x v="0"/>
    <x v="4"/>
    <n v="1"/>
    <n v="0"/>
    <n v="0"/>
    <s v="AUT"/>
    <s v="A"/>
    <s v="A"/>
    <n v="2"/>
    <s v="No Deposit"/>
    <n v="185"/>
    <n v="281"/>
    <n v="0"/>
    <s v="Transient-Party"/>
    <n v="36.75"/>
    <n v="1"/>
    <n v="0"/>
    <x v="0"/>
    <d v="2015-11-15T00:00:00"/>
    <s v="Stacey Gonzalez"/>
    <s v="Stacey_G@protonmail.com"/>
    <x v="2954"/>
    <s v="************5251"/>
    <x v="0"/>
    <x v="1"/>
  </r>
  <r>
    <x v="0"/>
    <x v="1"/>
    <x v="0"/>
    <x v="4"/>
    <n v="1"/>
    <n v="0"/>
    <n v="0"/>
    <s v="PRT"/>
    <s v="A"/>
    <s v="A"/>
    <n v="0"/>
    <s v="No Deposit"/>
    <n v="240"/>
    <m/>
    <n v="0"/>
    <s v="Transient"/>
    <n v="30"/>
    <n v="0"/>
    <n v="1"/>
    <x v="1"/>
    <d v="2015-10-01T00:00:00"/>
    <s v="Edward Hunt"/>
    <s v="Edward_Hunt@yandex.com"/>
    <x v="2955"/>
    <s v="************9988"/>
    <x v="0"/>
    <x v="1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66"/>
    <n v="0"/>
    <n v="1"/>
    <x v="1"/>
    <d v="2015-07-10T00:00:00"/>
    <s v="Mr. Shawn Cameron"/>
    <s v="Mr..Cameron@comcast.net"/>
    <x v="2956"/>
    <s v="************5329"/>
    <x v="0"/>
    <x v="0"/>
  </r>
  <r>
    <x v="0"/>
    <x v="0"/>
    <x v="0"/>
    <x v="4"/>
    <n v="2"/>
    <n v="0"/>
    <n v="0"/>
    <s v="GBR"/>
    <s v="A"/>
    <s v="D"/>
    <n v="0"/>
    <s v="No Deposit"/>
    <n v="240"/>
    <m/>
    <n v="0"/>
    <s v="Transient"/>
    <n v="54.88"/>
    <n v="0"/>
    <n v="1"/>
    <x v="0"/>
    <d v="2015-11-17T00:00:00"/>
    <s v="Doris Ray"/>
    <s v="DorisRay@att.com"/>
    <x v="2957"/>
    <s v="************9033"/>
    <x v="1"/>
    <x v="0"/>
  </r>
  <r>
    <x v="0"/>
    <x v="1"/>
    <x v="0"/>
    <x v="4"/>
    <n v="1"/>
    <n v="0"/>
    <n v="0"/>
    <s v="PRT"/>
    <s v="A"/>
    <s v="A"/>
    <n v="0"/>
    <s v="No Deposit"/>
    <n v="240"/>
    <m/>
    <n v="0"/>
    <s v="Transient"/>
    <n v="79"/>
    <n v="0"/>
    <n v="1"/>
    <x v="1"/>
    <d v="2015-10-28T00:00:00"/>
    <s v="Cassandra Long"/>
    <s v="CassandraLong96@mail.com"/>
    <x v="2958"/>
    <s v="************9492"/>
    <x v="0"/>
    <x v="1"/>
  </r>
  <r>
    <x v="0"/>
    <x v="0"/>
    <x v="0"/>
    <x v="4"/>
    <n v="2"/>
    <n v="0"/>
    <n v="0"/>
    <s v="ESP"/>
    <s v="A"/>
    <s v="D"/>
    <n v="1"/>
    <s v="No Deposit"/>
    <n v="240"/>
    <m/>
    <n v="0"/>
    <s v="Transient"/>
    <n v="94"/>
    <n v="1"/>
    <n v="1"/>
    <x v="0"/>
    <d v="2015-11-10T00:00:00"/>
    <s v="Derrick Shaw"/>
    <s v="DShaw@comcast.net"/>
    <x v="2959"/>
    <s v="************1287"/>
    <x v="1"/>
    <x v="0"/>
  </r>
  <r>
    <x v="0"/>
    <x v="1"/>
    <x v="0"/>
    <x v="4"/>
    <n v="1"/>
    <n v="0"/>
    <n v="0"/>
    <s v="PRT"/>
    <s v="A"/>
    <s v="A"/>
    <n v="1"/>
    <s v="No Deposit"/>
    <n v="240"/>
    <m/>
    <n v="0"/>
    <s v="Transient"/>
    <n v="79"/>
    <n v="0"/>
    <n v="2"/>
    <x v="1"/>
    <d v="2015-10-26T00:00:00"/>
    <s v="Lindsay Jackson"/>
    <s v="LindsayJackson31@zoho.com"/>
    <x v="2960"/>
    <s v="************1439"/>
    <x v="0"/>
    <x v="1"/>
  </r>
  <r>
    <x v="0"/>
    <x v="1"/>
    <x v="0"/>
    <x v="4"/>
    <n v="2"/>
    <n v="0"/>
    <n v="0"/>
    <s v="PRT"/>
    <s v="D"/>
    <s v="D"/>
    <n v="0"/>
    <s v="No Deposit"/>
    <n v="171"/>
    <m/>
    <n v="0"/>
    <s v="Transient"/>
    <n v="54"/>
    <n v="0"/>
    <n v="0"/>
    <x v="1"/>
    <d v="2015-10-21T00:00:00"/>
    <s v="Dr. Sharon Martinez DDS"/>
    <s v="Dr..DDS@yandex.com"/>
    <x v="2961"/>
    <s v="************1205"/>
    <x v="0"/>
    <x v="0"/>
  </r>
  <r>
    <x v="0"/>
    <x v="0"/>
    <x v="0"/>
    <x v="4"/>
    <n v="2"/>
    <n v="0"/>
    <n v="0"/>
    <s v="ESP"/>
    <s v="F"/>
    <s v="F"/>
    <n v="0"/>
    <s v="No Deposit"/>
    <m/>
    <m/>
    <n v="0"/>
    <s v="Transient"/>
    <n v="74"/>
    <n v="1"/>
    <n v="0"/>
    <x v="0"/>
    <d v="2015-11-14T00:00:00"/>
    <s v="Tim Mccullough"/>
    <s v="Tim_Mccullough@yahoo.com"/>
    <x v="2962"/>
    <s v="************6276"/>
    <x v="0"/>
    <x v="0"/>
  </r>
  <r>
    <x v="0"/>
    <x v="0"/>
    <x v="0"/>
    <x v="4"/>
    <n v="1"/>
    <n v="0"/>
    <n v="0"/>
    <s v="GBR"/>
    <s v="D"/>
    <s v="D"/>
    <n v="1"/>
    <s v="No Deposit"/>
    <n v="240"/>
    <m/>
    <n v="0"/>
    <s v="Transient"/>
    <n v="71.33"/>
    <n v="0"/>
    <n v="0"/>
    <x v="0"/>
    <d v="2015-11-14T00:00:00"/>
    <s v="Sherry Ochoa"/>
    <s v="Sherry.O29@aol.com"/>
    <x v="2963"/>
    <s v="************6570"/>
    <x v="0"/>
    <x v="1"/>
  </r>
  <r>
    <x v="0"/>
    <x v="0"/>
    <x v="0"/>
    <x v="4"/>
    <n v="2"/>
    <n v="0"/>
    <n v="0"/>
    <s v="FRA"/>
    <s v="A"/>
    <s v="A"/>
    <n v="1"/>
    <s v="No Deposit"/>
    <n v="334"/>
    <n v="281"/>
    <n v="0"/>
    <s v="Transient-Party"/>
    <n v="48"/>
    <n v="0"/>
    <n v="0"/>
    <x v="0"/>
    <d v="2015-11-15T00:00:00"/>
    <s v="Douglas Rangel"/>
    <s v="Rangel.Douglas@yahoo.com"/>
    <x v="2964"/>
    <s v="************7743"/>
    <x v="0"/>
    <x v="0"/>
  </r>
  <r>
    <x v="0"/>
    <x v="0"/>
    <x v="0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x v="0"/>
    <d v="2015-11-15T00:00:00"/>
    <s v="David Murray"/>
    <s v="David.Murray25@comcast.net"/>
    <x v="2965"/>
    <s v="************7103"/>
    <x v="1"/>
    <x v="0"/>
  </r>
  <r>
    <x v="0"/>
    <x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x v="0"/>
    <d v="2015-11-15T00:00:00"/>
    <s v="Scott Anderson"/>
    <s v="Scott_A85@hotmail.com"/>
    <x v="2966"/>
    <s v="************4279"/>
    <x v="0"/>
    <x v="1"/>
  </r>
  <r>
    <x v="0"/>
    <x v="0"/>
    <x v="0"/>
    <x v="4"/>
    <n v="2"/>
    <n v="0"/>
    <n v="0"/>
    <s v="FRA"/>
    <s v="A"/>
    <s v="D"/>
    <n v="1"/>
    <s v="No Deposit"/>
    <n v="334"/>
    <n v="281"/>
    <n v="0"/>
    <s v="Transient-Party"/>
    <n v="48"/>
    <n v="0"/>
    <n v="0"/>
    <x v="0"/>
    <d v="2015-11-15T00:00:00"/>
    <s v="Meagan Braun"/>
    <s v="MeaganBraun86@yahoo.com"/>
    <x v="2967"/>
    <s v="************4735"/>
    <x v="1"/>
    <x v="0"/>
  </r>
  <r>
    <x v="0"/>
    <x v="0"/>
    <x v="0"/>
    <x v="4"/>
    <n v="2"/>
    <n v="0"/>
    <n v="0"/>
    <s v="BRA"/>
    <s v="D"/>
    <s v="D"/>
    <n v="0"/>
    <s v="No Deposit"/>
    <n v="240"/>
    <m/>
    <n v="0"/>
    <s v="Transient"/>
    <n v="72.290000000000006"/>
    <n v="0"/>
    <n v="0"/>
    <x v="0"/>
    <d v="2015-11-15T00:00:00"/>
    <s v="John Yu"/>
    <s v="John.Yu@mail.com"/>
    <x v="2968"/>
    <s v="************7819"/>
    <x v="0"/>
    <x v="0"/>
  </r>
  <r>
    <x v="0"/>
    <x v="0"/>
    <x v="0"/>
    <x v="4"/>
    <n v="1"/>
    <n v="0"/>
    <n v="0"/>
    <s v="PRT"/>
    <s v="A"/>
    <s v="A"/>
    <n v="2"/>
    <s v="No Deposit"/>
    <n v="185"/>
    <n v="281"/>
    <n v="0"/>
    <s v="Transient-Party"/>
    <n v="36"/>
    <n v="0"/>
    <n v="0"/>
    <x v="0"/>
    <d v="2015-11-15T00:00:00"/>
    <s v="Joshua Lopez Jr."/>
    <s v="Jr._Joshua@yahoo.com"/>
    <x v="2969"/>
    <s v="************3039"/>
    <x v="0"/>
    <x v="1"/>
  </r>
  <r>
    <x v="0"/>
    <x v="0"/>
    <x v="0"/>
    <x v="4"/>
    <n v="2"/>
    <n v="0"/>
    <n v="0"/>
    <s v="PRT"/>
    <s v="A"/>
    <s v="D"/>
    <n v="1"/>
    <s v="No Deposit"/>
    <n v="185"/>
    <n v="281"/>
    <n v="0"/>
    <s v="Transient-Party"/>
    <n v="43.2"/>
    <n v="0"/>
    <n v="0"/>
    <x v="0"/>
    <d v="2015-11-15T00:00:00"/>
    <s v="Haley Villarreal"/>
    <s v="Haley_Villarreal80@aol.com"/>
    <x v="2970"/>
    <s v="************7686"/>
    <x v="1"/>
    <x v="0"/>
  </r>
  <r>
    <x v="0"/>
    <x v="1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x v="1"/>
    <d v="2015-10-23T00:00:00"/>
    <s v="Tamara Taylor"/>
    <s v="Tamara.Taylor@mail.com"/>
    <x v="2971"/>
    <s v="************4854"/>
    <x v="0"/>
    <x v="1"/>
  </r>
  <r>
    <x v="0"/>
    <x v="1"/>
    <x v="0"/>
    <x v="4"/>
    <n v="2"/>
    <n v="0"/>
    <n v="0"/>
    <s v="PRT"/>
    <s v="D"/>
    <s v="D"/>
    <n v="0"/>
    <s v="No Deposit"/>
    <n v="240"/>
    <m/>
    <n v="0"/>
    <s v="Transient"/>
    <n v="63.92"/>
    <n v="0"/>
    <n v="0"/>
    <x v="1"/>
    <d v="2015-10-30T00:00:00"/>
    <s v="Mindy Owens"/>
    <s v="Owens.Mindy39@att.com"/>
    <x v="2972"/>
    <s v="************4061"/>
    <x v="0"/>
    <x v="0"/>
  </r>
  <r>
    <x v="0"/>
    <x v="0"/>
    <x v="0"/>
    <x v="4"/>
    <n v="2"/>
    <n v="0"/>
    <n v="0"/>
    <s v="PRT"/>
    <s v="E"/>
    <s v="E"/>
    <n v="0"/>
    <s v="No Deposit"/>
    <n v="314"/>
    <m/>
    <n v="0"/>
    <s v="Contract"/>
    <n v="0"/>
    <n v="0"/>
    <n v="1"/>
    <x v="0"/>
    <d v="2015-11-09T00:00:00"/>
    <s v="Mr. Michael Hensley"/>
    <s v="Hensley_Mr.@att.com"/>
    <x v="2973"/>
    <s v="************5670"/>
    <x v="0"/>
    <x v="0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49"/>
    <n v="0"/>
    <n v="2"/>
    <x v="0"/>
    <d v="2015-11-10T00:00:00"/>
    <s v="David Quinn"/>
    <s v="DavidQuinn@yahoo.com"/>
    <x v="2974"/>
    <s v="************8528"/>
    <x v="1"/>
    <x v="1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55"/>
    <n v="1"/>
    <n v="2"/>
    <x v="0"/>
    <d v="2015-11-10T00:00:00"/>
    <s v="Matthew Ferguson"/>
    <s v="Ferguson_Matthew@yandex.com"/>
    <x v="2975"/>
    <s v="************6194"/>
    <x v="1"/>
    <x v="1"/>
  </r>
  <r>
    <x v="0"/>
    <x v="0"/>
    <x v="0"/>
    <x v="4"/>
    <n v="1"/>
    <n v="0"/>
    <n v="0"/>
    <s v="ESP"/>
    <s v="A"/>
    <s v="D"/>
    <n v="0"/>
    <s v="No Deposit"/>
    <m/>
    <m/>
    <n v="0"/>
    <s v="Transient"/>
    <n v="40"/>
    <n v="0"/>
    <n v="0"/>
    <x v="0"/>
    <d v="2015-11-10T00:00:00"/>
    <s v="Anthony Baxter"/>
    <s v="Anthony_Baxter43@aol.com"/>
    <x v="2976"/>
    <s v="************4133"/>
    <x v="1"/>
    <x v="1"/>
  </r>
  <r>
    <x v="0"/>
    <x v="0"/>
    <x v="0"/>
    <x v="4"/>
    <n v="3"/>
    <n v="1"/>
    <n v="0"/>
    <s v="PRT"/>
    <s v="H"/>
    <s v="H"/>
    <n v="1"/>
    <s v="No Deposit"/>
    <n v="240"/>
    <m/>
    <n v="0"/>
    <s v="Transient"/>
    <n v="108"/>
    <n v="1"/>
    <n v="0"/>
    <x v="0"/>
    <d v="2015-11-11T00:00:00"/>
    <s v="Kirk Rosario"/>
    <s v="Rosario.Kirk@yahoo.com"/>
    <x v="2977"/>
    <s v="************8826"/>
    <x v="0"/>
    <x v="2"/>
  </r>
  <r>
    <x v="0"/>
    <x v="1"/>
    <x v="0"/>
    <x v="4"/>
    <n v="1"/>
    <n v="0"/>
    <n v="0"/>
    <s v="PRT"/>
    <s v="A"/>
    <s v="A"/>
    <n v="0"/>
    <s v="No Deposit"/>
    <m/>
    <n v="270"/>
    <n v="0"/>
    <s v="Transient"/>
    <n v="35"/>
    <n v="0"/>
    <n v="0"/>
    <x v="1"/>
    <d v="2015-11-09T00:00:00"/>
    <s v="Erik Jones"/>
    <s v="Erik.J@zoho.com"/>
    <x v="2978"/>
    <s v="************3250"/>
    <x v="0"/>
    <x v="1"/>
  </r>
  <r>
    <x v="0"/>
    <x v="0"/>
    <x v="0"/>
    <x v="4"/>
    <n v="2"/>
    <n v="0"/>
    <n v="0"/>
    <s v="PRT"/>
    <s v="A"/>
    <s v="C"/>
    <n v="1"/>
    <s v="No Deposit"/>
    <n v="334"/>
    <n v="281"/>
    <n v="0"/>
    <s v="Group"/>
    <n v="48"/>
    <n v="0"/>
    <n v="0"/>
    <x v="0"/>
    <d v="2015-11-10T00:00:00"/>
    <s v="Carol Smith"/>
    <s v="Smith_Carol@mail.com"/>
    <x v="2979"/>
    <s v="************2556"/>
    <x v="1"/>
    <x v="0"/>
  </r>
  <r>
    <x v="0"/>
    <x v="0"/>
    <x v="0"/>
    <x v="4"/>
    <n v="2"/>
    <n v="0"/>
    <n v="0"/>
    <s v="ESP"/>
    <s v="A"/>
    <s v="D"/>
    <n v="2"/>
    <s v="No Deposit"/>
    <n v="240"/>
    <m/>
    <n v="0"/>
    <s v="Transient"/>
    <n v="88"/>
    <n v="0"/>
    <n v="1"/>
    <x v="0"/>
    <d v="2015-11-12T00:00:00"/>
    <s v="Patrick Rice"/>
    <s v="PRice@aol.com"/>
    <x v="2980"/>
    <s v="************6958"/>
    <x v="1"/>
    <x v="0"/>
  </r>
  <r>
    <x v="0"/>
    <x v="0"/>
    <x v="0"/>
    <x v="4"/>
    <n v="1"/>
    <n v="0"/>
    <n v="0"/>
    <s v="PRT"/>
    <s v="A"/>
    <s v="D"/>
    <n v="0"/>
    <s v="No Deposit"/>
    <m/>
    <n v="47"/>
    <n v="0"/>
    <s v="Transient"/>
    <n v="35"/>
    <n v="0"/>
    <n v="0"/>
    <x v="0"/>
    <d v="2015-11-13T00:00:00"/>
    <s v="Andrea Orr"/>
    <s v="Andrea_Orr@zoho.com"/>
    <x v="2981"/>
    <s v="************9869"/>
    <x v="1"/>
    <x v="1"/>
  </r>
  <r>
    <x v="0"/>
    <x v="0"/>
    <x v="0"/>
    <x v="4"/>
    <n v="2"/>
    <n v="0"/>
    <n v="0"/>
    <s v="ESP"/>
    <s v="A"/>
    <s v="A"/>
    <n v="1"/>
    <s v="No Deposit"/>
    <n v="241"/>
    <m/>
    <n v="0"/>
    <s v="Transient"/>
    <n v="77.23"/>
    <n v="1"/>
    <n v="1"/>
    <x v="0"/>
    <d v="2015-11-13T00:00:00"/>
    <s v="Grant Hartman"/>
    <s v="Hartman_Grant@gmail.com"/>
    <x v="2982"/>
    <s v="************3108"/>
    <x v="0"/>
    <x v="0"/>
  </r>
  <r>
    <x v="0"/>
    <x v="1"/>
    <x v="0"/>
    <x v="4"/>
    <n v="1"/>
    <n v="0"/>
    <n v="0"/>
    <s v="PRT"/>
    <s v="A"/>
    <s v="A"/>
    <n v="3"/>
    <s v="No Deposit"/>
    <n v="185"/>
    <n v="281"/>
    <n v="0"/>
    <s v="Transient-Party"/>
    <n v="36"/>
    <n v="0"/>
    <n v="0"/>
    <x v="2"/>
    <d v="2015-11-09T00:00:00"/>
    <s v="Mary Young"/>
    <s v="MaryYoung38@yandex.com"/>
    <x v="2983"/>
    <s v="************1276"/>
    <x v="0"/>
    <x v="1"/>
  </r>
  <r>
    <x v="0"/>
    <x v="1"/>
    <x v="0"/>
    <x v="4"/>
    <n v="1"/>
    <n v="0"/>
    <n v="0"/>
    <s v="PRT"/>
    <s v="A"/>
    <s v="A"/>
    <n v="3"/>
    <s v="No Deposit"/>
    <n v="185"/>
    <n v="281"/>
    <n v="0"/>
    <s v="Transient-Party"/>
    <n v="36"/>
    <n v="0"/>
    <n v="0"/>
    <x v="2"/>
    <d v="2015-11-09T00:00:00"/>
    <s v="Michelle Garcia"/>
    <s v="Garcia_Michelle92@zoho.com"/>
    <x v="2984"/>
    <s v="************2777"/>
    <x v="0"/>
    <x v="1"/>
  </r>
  <r>
    <x v="0"/>
    <x v="0"/>
    <x v="0"/>
    <x v="4"/>
    <n v="2"/>
    <n v="0"/>
    <n v="0"/>
    <s v="PRT"/>
    <s v="E"/>
    <s v="E"/>
    <n v="0"/>
    <s v="No Deposit"/>
    <n v="314"/>
    <m/>
    <n v="0"/>
    <s v="Contract"/>
    <n v="56.16"/>
    <n v="0"/>
    <n v="1"/>
    <x v="0"/>
    <d v="2015-11-15T00:00:00"/>
    <s v="Jackson Hayes"/>
    <s v="JHayes@yahoo.com"/>
    <x v="2985"/>
    <s v="************3927"/>
    <x v="0"/>
    <x v="0"/>
  </r>
  <r>
    <x v="0"/>
    <x v="0"/>
    <x v="0"/>
    <x v="4"/>
    <n v="2"/>
    <n v="0"/>
    <n v="0"/>
    <s v="PRT"/>
    <s v="E"/>
    <s v="E"/>
    <n v="0"/>
    <s v="No Deposit"/>
    <n v="314"/>
    <m/>
    <n v="0"/>
    <s v="Contract"/>
    <n v="56.16"/>
    <n v="0"/>
    <n v="1"/>
    <x v="0"/>
    <d v="2015-11-15T00:00:00"/>
    <s v="Patrick Garrett"/>
    <s v="Patrick_G54@protonmail.com"/>
    <x v="2986"/>
    <s v="************6455"/>
    <x v="0"/>
    <x v="0"/>
  </r>
  <r>
    <x v="0"/>
    <x v="0"/>
    <x v="0"/>
    <x v="4"/>
    <n v="2"/>
    <n v="0"/>
    <n v="0"/>
    <s v="FRA"/>
    <s v="A"/>
    <s v="D"/>
    <n v="0"/>
    <s v="No Deposit"/>
    <n v="240"/>
    <m/>
    <n v="0"/>
    <s v="Transient"/>
    <n v="52.2"/>
    <n v="0"/>
    <n v="2"/>
    <x v="0"/>
    <d v="2015-11-13T00:00:00"/>
    <s v="Lisa Lewis"/>
    <s v="Lisa.Lewis@yandex.com"/>
    <x v="2987"/>
    <s v="************9848"/>
    <x v="1"/>
    <x v="0"/>
  </r>
  <r>
    <x v="0"/>
    <x v="1"/>
    <x v="0"/>
    <x v="4"/>
    <n v="2"/>
    <n v="0"/>
    <n v="0"/>
    <s v="PRT"/>
    <s v="A"/>
    <s v="A"/>
    <n v="4"/>
    <s v="No Deposit"/>
    <n v="326"/>
    <n v="281"/>
    <n v="0"/>
    <s v="Transient-Party"/>
    <n v="48"/>
    <n v="0"/>
    <n v="0"/>
    <x v="2"/>
    <d v="2015-11-09T00:00:00"/>
    <s v="Ryan Pitts"/>
    <s v="RPitts@verizon.com"/>
    <x v="2988"/>
    <s v="************5643"/>
    <x v="0"/>
    <x v="0"/>
  </r>
  <r>
    <x v="0"/>
    <x v="0"/>
    <x v="0"/>
    <x v="4"/>
    <n v="2"/>
    <n v="0"/>
    <n v="0"/>
    <s v="FRA"/>
    <s v="A"/>
    <s v="D"/>
    <n v="0"/>
    <s v="No Deposit"/>
    <n v="240"/>
    <m/>
    <n v="0"/>
    <s v="Transient"/>
    <n v="61.2"/>
    <n v="1"/>
    <n v="0"/>
    <x v="0"/>
    <d v="2015-11-16T00:00:00"/>
    <s v="Eric Gibson"/>
    <s v="Eric_Gibson87@mail.com"/>
    <x v="2989"/>
    <s v="************1986"/>
    <x v="1"/>
    <x v="0"/>
  </r>
  <r>
    <x v="0"/>
    <x v="0"/>
    <x v="0"/>
    <x v="4"/>
    <n v="2"/>
    <n v="0"/>
    <n v="0"/>
    <s v="GBR"/>
    <s v="D"/>
    <s v="D"/>
    <n v="0"/>
    <s v="No Deposit"/>
    <n v="156"/>
    <m/>
    <n v="0"/>
    <s v="Transient"/>
    <n v="55.04"/>
    <n v="0"/>
    <n v="0"/>
    <x v="0"/>
    <d v="2015-11-12T00:00:00"/>
    <s v="Amber Sanchez"/>
    <s v="Amber_S13@gmail.com"/>
    <x v="2990"/>
    <s v="************3545"/>
    <x v="0"/>
    <x v="0"/>
  </r>
  <r>
    <x v="0"/>
    <x v="0"/>
    <x v="0"/>
    <x v="4"/>
    <n v="1"/>
    <n v="0"/>
    <n v="0"/>
    <s v="PRT"/>
    <s v="D"/>
    <s v="D"/>
    <n v="0"/>
    <s v="No Deposit"/>
    <n v="240"/>
    <m/>
    <n v="0"/>
    <s v="Transient"/>
    <n v="58"/>
    <n v="0"/>
    <n v="0"/>
    <x v="0"/>
    <d v="2015-11-12T00:00:00"/>
    <s v="Ashley Gonzales"/>
    <s v="Ashley_Gonzales@yahoo.com"/>
    <x v="2991"/>
    <s v="************1744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Amy Smith"/>
    <s v="Amy.Smith59@mail.com"/>
    <x v="2992"/>
    <s v="************5716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James Barron"/>
    <s v="James_Barron@xfinity.com"/>
    <x v="2993"/>
    <s v="************8148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Charles Long"/>
    <s v="Charles.L88@verizon.com"/>
    <x v="2994"/>
    <s v="************4785"/>
    <x v="0"/>
    <x v="1"/>
  </r>
  <r>
    <x v="0"/>
    <x v="1"/>
    <x v="0"/>
    <x v="4"/>
    <n v="2"/>
    <n v="0"/>
    <n v="0"/>
    <s v="PRT"/>
    <s v="A"/>
    <s v="A"/>
    <n v="0"/>
    <s v="No Deposit"/>
    <n v="250"/>
    <m/>
    <n v="0"/>
    <s v="Transient"/>
    <n v="47.7"/>
    <n v="0"/>
    <n v="0"/>
    <x v="1"/>
    <d v="2015-10-16T00:00:00"/>
    <s v="Paul Jackson"/>
    <s v="Jackson.Paul@outlook.com"/>
    <x v="2995"/>
    <s v="************4739"/>
    <x v="0"/>
    <x v="0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Christina Wilson"/>
    <s v="CWilson@outlook.com"/>
    <x v="2996"/>
    <s v="************4317"/>
    <x v="0"/>
    <x v="1"/>
  </r>
  <r>
    <x v="0"/>
    <x v="0"/>
    <x v="0"/>
    <x v="4"/>
    <n v="2"/>
    <n v="1"/>
    <n v="0"/>
    <s v="ESP"/>
    <s v="A"/>
    <s v="D"/>
    <n v="2"/>
    <s v="No Deposit"/>
    <n v="250"/>
    <m/>
    <n v="0"/>
    <s v="Transient"/>
    <n v="73.2"/>
    <n v="1"/>
    <n v="0"/>
    <x v="0"/>
    <d v="2015-11-15T00:00:00"/>
    <s v="Ryan Davis"/>
    <s v="RDavis72@aol.com"/>
    <x v="2997"/>
    <s v="************8956"/>
    <x v="1"/>
    <x v="2"/>
  </r>
  <r>
    <x v="0"/>
    <x v="0"/>
    <x v="0"/>
    <x v="4"/>
    <n v="2"/>
    <n v="0"/>
    <n v="0"/>
    <s v="PRT"/>
    <s v="A"/>
    <s v="E"/>
    <n v="0"/>
    <s v="No Deposit"/>
    <m/>
    <m/>
    <n v="0"/>
    <s v="Transient"/>
    <n v="79"/>
    <n v="1"/>
    <n v="0"/>
    <x v="0"/>
    <d v="2015-11-12T00:00:00"/>
    <s v="Christina Thomas"/>
    <s v="Christina.T@aol.com"/>
    <x v="2998"/>
    <s v="************1010"/>
    <x v="1"/>
    <x v="0"/>
  </r>
  <r>
    <x v="0"/>
    <x v="0"/>
    <x v="0"/>
    <x v="4"/>
    <n v="1"/>
    <n v="0"/>
    <n v="0"/>
    <s v="PRT"/>
    <s v="D"/>
    <s v="D"/>
    <n v="1"/>
    <s v="No Deposit"/>
    <n v="96"/>
    <m/>
    <n v="0"/>
    <s v="Transient"/>
    <n v="37"/>
    <n v="1"/>
    <n v="0"/>
    <x v="0"/>
    <d v="2015-11-12T00:00:00"/>
    <s v="Russell Jones"/>
    <s v="Jones.Russell98@xfinity.com"/>
    <x v="2999"/>
    <s v="************7874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Jeremy Ruiz"/>
    <s v="JeremyRuiz35@outlook.com"/>
    <x v="3000"/>
    <s v="************2149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Ricardo Reyes"/>
    <s v="RReyes@yahoo.com"/>
    <x v="3001"/>
    <s v="************2896"/>
    <x v="0"/>
    <x v="1"/>
  </r>
  <r>
    <x v="0"/>
    <x v="0"/>
    <x v="0"/>
    <x v="4"/>
    <n v="1"/>
    <n v="0"/>
    <n v="0"/>
    <s v="ESP"/>
    <s v="A"/>
    <s v="C"/>
    <n v="4"/>
    <s v="No Deposit"/>
    <n v="324"/>
    <n v="324"/>
    <n v="0"/>
    <s v="Transient-Party"/>
    <n v="40.5"/>
    <n v="1"/>
    <n v="0"/>
    <x v="0"/>
    <d v="2015-11-15T00:00:00"/>
    <s v="Leslie Brewer"/>
    <s v="Leslie.Brewer@xfinity.com"/>
    <x v="3002"/>
    <s v="************9390"/>
    <x v="1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Carrie Banks"/>
    <s v="CarrieBanks@verizon.com"/>
    <x v="3003"/>
    <s v="************7337"/>
    <x v="0"/>
    <x v="1"/>
  </r>
  <r>
    <x v="0"/>
    <x v="1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x v="1"/>
    <d v="2015-11-11T00:00:00"/>
    <s v="Sarah Bell"/>
    <s v="Sarah_B@hotmail.com"/>
    <x v="3004"/>
    <s v="************8276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Richard Robinson"/>
    <s v="RRobinson@aol.com"/>
    <x v="3005"/>
    <s v="************1648"/>
    <x v="0"/>
    <x v="1"/>
  </r>
  <r>
    <x v="0"/>
    <x v="1"/>
    <x v="0"/>
    <x v="4"/>
    <n v="1"/>
    <n v="0"/>
    <n v="0"/>
    <s v="PRT"/>
    <s v="A"/>
    <s v="A"/>
    <n v="0"/>
    <s v="No Deposit"/>
    <n v="240"/>
    <m/>
    <n v="0"/>
    <s v="Transient"/>
    <n v="53"/>
    <n v="0"/>
    <n v="1"/>
    <x v="1"/>
    <d v="2015-09-22T00:00:00"/>
    <s v="Barry Novak"/>
    <s v="Barry.Novak@outlook.com"/>
    <x v="3006"/>
    <s v="************7087"/>
    <x v="0"/>
    <x v="1"/>
  </r>
  <r>
    <x v="0"/>
    <x v="0"/>
    <x v="0"/>
    <x v="4"/>
    <n v="1"/>
    <n v="0"/>
    <n v="0"/>
    <s v="GBR"/>
    <s v="A"/>
    <s v="C"/>
    <n v="0"/>
    <s v="No Deposit"/>
    <n v="240"/>
    <m/>
    <n v="0"/>
    <s v="Transient"/>
    <n v="53"/>
    <n v="0"/>
    <n v="1"/>
    <x v="0"/>
    <d v="2015-11-15T00:00:00"/>
    <s v="Karen Campos"/>
    <s v="KarenCampos@yahoo.com"/>
    <x v="3007"/>
    <s v="************2831"/>
    <x v="1"/>
    <x v="1"/>
  </r>
  <r>
    <x v="0"/>
    <x v="0"/>
    <x v="0"/>
    <x v="4"/>
    <n v="1"/>
    <n v="0"/>
    <n v="0"/>
    <s v="DEU"/>
    <s v="A"/>
    <s v="D"/>
    <n v="0"/>
    <s v="No Deposit"/>
    <n v="240"/>
    <m/>
    <n v="0"/>
    <s v="Transient"/>
    <n v="27.9"/>
    <n v="0"/>
    <n v="1"/>
    <x v="0"/>
    <d v="2015-11-15T00:00:00"/>
    <s v="Daniel Case"/>
    <s v="Daniel.C@gmail.com"/>
    <x v="3008"/>
    <s v="************8479"/>
    <x v="1"/>
    <x v="1"/>
  </r>
  <r>
    <x v="0"/>
    <x v="0"/>
    <x v="0"/>
    <x v="4"/>
    <n v="2"/>
    <n v="0"/>
    <n v="0"/>
    <s v="CHE"/>
    <s v="D"/>
    <s v="D"/>
    <n v="1"/>
    <s v="No Deposit"/>
    <n v="240"/>
    <m/>
    <n v="0"/>
    <s v="Transient"/>
    <n v="73"/>
    <n v="0"/>
    <n v="0"/>
    <x v="0"/>
    <d v="2015-11-15T00:00:00"/>
    <s v="Susan Bell"/>
    <s v="SusanBell@aol.com"/>
    <x v="3009"/>
    <s v="************2372"/>
    <x v="0"/>
    <x v="0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James Chapman"/>
    <s v="JChapman@xfinity.com"/>
    <x v="3010"/>
    <s v="************9849"/>
    <x v="0"/>
    <x v="1"/>
  </r>
  <r>
    <x v="0"/>
    <x v="1"/>
    <x v="0"/>
    <x v="4"/>
    <n v="2"/>
    <n v="0"/>
    <n v="0"/>
    <s v="PRT"/>
    <s v="A"/>
    <s v="A"/>
    <n v="0"/>
    <s v="No Deposit"/>
    <n v="281"/>
    <m/>
    <n v="0"/>
    <s v="Contract"/>
    <n v="48"/>
    <n v="0"/>
    <n v="2"/>
    <x v="1"/>
    <d v="2015-11-05T00:00:00"/>
    <s v="Corey Moreno"/>
    <s v="Corey.Moreno@comcast.net"/>
    <x v="3011"/>
    <s v="************9891"/>
    <x v="0"/>
    <x v="0"/>
  </r>
  <r>
    <x v="0"/>
    <x v="0"/>
    <x v="0"/>
    <x v="4"/>
    <n v="1"/>
    <n v="0"/>
    <n v="0"/>
    <s v="GBR"/>
    <s v="E"/>
    <s v="E"/>
    <n v="1"/>
    <s v="No Deposit"/>
    <n v="240"/>
    <m/>
    <n v="0"/>
    <s v="Transient"/>
    <n v="85.5"/>
    <n v="1"/>
    <n v="1"/>
    <x v="0"/>
    <d v="2015-11-15T00:00:00"/>
    <s v="Patricia Stewart"/>
    <s v="Patricia_S82@xfinity.com"/>
    <x v="3012"/>
    <s v="************9588"/>
    <x v="0"/>
    <x v="1"/>
  </r>
  <r>
    <x v="0"/>
    <x v="0"/>
    <x v="0"/>
    <x v="4"/>
    <n v="1"/>
    <n v="0"/>
    <n v="0"/>
    <s v="GBR"/>
    <s v="A"/>
    <s v="D"/>
    <n v="0"/>
    <s v="No Deposit"/>
    <n v="240"/>
    <m/>
    <n v="0"/>
    <s v="Transient"/>
    <n v="53"/>
    <n v="0"/>
    <n v="1"/>
    <x v="0"/>
    <d v="2015-11-15T00:00:00"/>
    <s v="Matthew Stanley"/>
    <s v="MStanley@hotmail.com"/>
    <x v="3013"/>
    <s v="************9072"/>
    <x v="1"/>
    <x v="1"/>
  </r>
  <r>
    <x v="0"/>
    <x v="0"/>
    <x v="0"/>
    <x v="4"/>
    <n v="2"/>
    <n v="0"/>
    <n v="0"/>
    <s v="PRT"/>
    <s v="A"/>
    <s v="C"/>
    <n v="3"/>
    <s v="No Deposit"/>
    <n v="281"/>
    <m/>
    <n v="0"/>
    <s v="Contract"/>
    <n v="48"/>
    <n v="0"/>
    <n v="0"/>
    <x v="0"/>
    <d v="2015-11-15T00:00:00"/>
    <s v="Troy Boyd"/>
    <s v="Troy.Boyd@verizon.com"/>
    <x v="3014"/>
    <s v="************9365"/>
    <x v="1"/>
    <x v="0"/>
  </r>
  <r>
    <x v="0"/>
    <x v="0"/>
    <x v="0"/>
    <x v="4"/>
    <n v="1"/>
    <n v="0"/>
    <n v="0"/>
    <s v="PRT"/>
    <s v="A"/>
    <s v="A"/>
    <n v="2"/>
    <s v="No Deposit"/>
    <n v="185"/>
    <n v="281"/>
    <n v="0"/>
    <s v="Transient-Party"/>
    <n v="36"/>
    <n v="0"/>
    <n v="0"/>
    <x v="0"/>
    <d v="2015-11-15T00:00:00"/>
    <s v="Thomas Barrera"/>
    <s v="ThomasBarrera93@att.com"/>
    <x v="3015"/>
    <s v="************2149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Johnny Sampson"/>
    <s v="Sampson_Johnny55@att.com"/>
    <x v="3016"/>
    <s v="************1301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Joseph Molina"/>
    <s v="Joseph.M@protonmail.com"/>
    <x v="3017"/>
    <s v="************3636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Charles Lynn"/>
    <s v="Lynn.Charles@hotmail.com"/>
    <x v="3018"/>
    <s v="************5754"/>
    <x v="0"/>
    <x v="1"/>
  </r>
  <r>
    <x v="0"/>
    <x v="0"/>
    <x v="0"/>
    <x v="4"/>
    <n v="1"/>
    <n v="0"/>
    <n v="0"/>
    <s v="GBR"/>
    <s v="A"/>
    <s v="D"/>
    <n v="0"/>
    <s v="No Deposit"/>
    <n v="240"/>
    <m/>
    <n v="0"/>
    <s v="Transient"/>
    <n v="53"/>
    <n v="0"/>
    <n v="1"/>
    <x v="0"/>
    <d v="2015-11-15T00:00:00"/>
    <s v="Nicole Greene"/>
    <s v="NicoleGreene@aol.com"/>
    <x v="3019"/>
    <s v="************7092"/>
    <x v="1"/>
    <x v="1"/>
  </r>
  <r>
    <x v="0"/>
    <x v="1"/>
    <x v="0"/>
    <x v="4"/>
    <n v="1"/>
    <n v="0"/>
    <n v="0"/>
    <s v="PRT"/>
    <s v="A"/>
    <s v="A"/>
    <n v="1"/>
    <s v="No Deposit"/>
    <m/>
    <n v="281"/>
    <n v="0"/>
    <s v="Transient-Party"/>
    <n v="40"/>
    <n v="0"/>
    <n v="0"/>
    <x v="1"/>
    <d v="2015-10-22T00:00:00"/>
    <s v="Aaron Ramos"/>
    <s v="Ramos.Aaron@comcast.net"/>
    <x v="3020"/>
    <s v="************8640"/>
    <x v="0"/>
    <x v="1"/>
  </r>
  <r>
    <x v="0"/>
    <x v="0"/>
    <x v="0"/>
    <x v="4"/>
    <n v="2"/>
    <n v="0"/>
    <n v="0"/>
    <s v="ESP"/>
    <s v="A"/>
    <s v="C"/>
    <n v="4"/>
    <s v="No Deposit"/>
    <n v="324"/>
    <n v="324"/>
    <n v="0"/>
    <s v="Transient-Party"/>
    <n v="43.2"/>
    <n v="0"/>
    <n v="0"/>
    <x v="0"/>
    <d v="2015-11-15T00:00:00"/>
    <s v="Courtney Garza"/>
    <s v="Garza_Courtney38@gmail.com"/>
    <x v="3021"/>
    <s v="************8094"/>
    <x v="1"/>
    <x v="0"/>
  </r>
  <r>
    <x v="0"/>
    <x v="0"/>
    <x v="0"/>
    <x v="4"/>
    <n v="1"/>
    <n v="0"/>
    <n v="0"/>
    <s v="DEU"/>
    <s v="A"/>
    <s v="D"/>
    <n v="1"/>
    <s v="No Deposit"/>
    <n v="240"/>
    <m/>
    <n v="0"/>
    <s v="Transient"/>
    <n v="27.9"/>
    <n v="0"/>
    <n v="1"/>
    <x v="0"/>
    <d v="2015-11-15T00:00:00"/>
    <s v="Whitney Harris"/>
    <s v="Whitney_H@hotmail.com"/>
    <x v="3022"/>
    <s v="************6893"/>
    <x v="1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Isabel White"/>
    <s v="White.Isabel@gmail.com"/>
    <x v="3023"/>
    <s v="************9730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Ralph Rodriguez"/>
    <s v="Ralph_Rodriguez32@verizon.com"/>
    <x v="3024"/>
    <s v="************9175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Julie Carey MD"/>
    <s v="Julie_M@hotmail.com"/>
    <x v="3025"/>
    <s v="************3889"/>
    <x v="0"/>
    <x v="1"/>
  </r>
  <r>
    <x v="0"/>
    <x v="0"/>
    <x v="0"/>
    <x v="4"/>
    <n v="1"/>
    <n v="0"/>
    <n v="0"/>
    <s v="GBR"/>
    <s v="A"/>
    <s v="D"/>
    <n v="0"/>
    <s v="No Deposit"/>
    <n v="240"/>
    <m/>
    <n v="0"/>
    <s v="Transient"/>
    <n v="53"/>
    <n v="0"/>
    <n v="1"/>
    <x v="0"/>
    <d v="2015-11-15T00:00:00"/>
    <s v="Jeffrey Taylor"/>
    <s v="Taylor_Jeffrey78@xfinity.com"/>
    <x v="3026"/>
    <s v="************5885"/>
    <x v="1"/>
    <x v="1"/>
  </r>
  <r>
    <x v="0"/>
    <x v="1"/>
    <x v="0"/>
    <x v="4"/>
    <n v="1"/>
    <n v="0"/>
    <n v="0"/>
    <s v="PRT"/>
    <s v="A"/>
    <s v="A"/>
    <n v="0"/>
    <s v="No Deposit"/>
    <n v="240"/>
    <m/>
    <n v="0"/>
    <s v="Transient"/>
    <n v="53"/>
    <n v="0"/>
    <n v="1"/>
    <x v="1"/>
    <d v="2015-09-22T00:00:00"/>
    <s v="Deborah Parsons"/>
    <s v="Deborah_Parsons@xfinity.com"/>
    <x v="3027"/>
    <s v="************6080"/>
    <x v="0"/>
    <x v="1"/>
  </r>
  <r>
    <x v="0"/>
    <x v="0"/>
    <x v="0"/>
    <x v="4"/>
    <n v="1"/>
    <n v="0"/>
    <n v="0"/>
    <s v="GBR"/>
    <s v="A"/>
    <s v="D"/>
    <n v="0"/>
    <s v="No Deposit"/>
    <n v="240"/>
    <m/>
    <n v="0"/>
    <s v="Transient"/>
    <n v="59"/>
    <n v="1"/>
    <n v="1"/>
    <x v="0"/>
    <d v="2015-11-15T00:00:00"/>
    <s v="April Gonzalez"/>
    <s v="April.Gonzalez37@yahoo.com"/>
    <x v="3028"/>
    <s v="************1353"/>
    <x v="1"/>
    <x v="1"/>
  </r>
  <r>
    <x v="0"/>
    <x v="1"/>
    <x v="0"/>
    <x v="4"/>
    <n v="2"/>
    <n v="1"/>
    <n v="0"/>
    <s v="PRT"/>
    <s v="A"/>
    <s v="A"/>
    <n v="0"/>
    <s v="No Deposit"/>
    <n v="281"/>
    <m/>
    <n v="0"/>
    <s v="Contract"/>
    <n v="63"/>
    <n v="0"/>
    <n v="2"/>
    <x v="1"/>
    <d v="2015-11-05T00:00:00"/>
    <s v="Jamie Bass"/>
    <s v="JBass@protonmail.com"/>
    <x v="3029"/>
    <s v="************4650"/>
    <x v="0"/>
    <x v="2"/>
  </r>
  <r>
    <x v="0"/>
    <x v="0"/>
    <x v="0"/>
    <x v="4"/>
    <n v="2"/>
    <n v="0"/>
    <n v="0"/>
    <s v="DEU"/>
    <s v="D"/>
    <s v="D"/>
    <n v="0"/>
    <s v="No Deposit"/>
    <n v="240"/>
    <m/>
    <n v="0"/>
    <s v="Transient"/>
    <n v="66.64"/>
    <n v="0"/>
    <n v="0"/>
    <x v="0"/>
    <d v="2015-11-16T00:00:00"/>
    <s v="Cynthia Castro"/>
    <s v="CynthiaCastro@gmail.com"/>
    <x v="3030"/>
    <s v="************7312"/>
    <x v="0"/>
    <x v="0"/>
  </r>
  <r>
    <x v="0"/>
    <x v="0"/>
    <x v="0"/>
    <x v="4"/>
    <n v="2"/>
    <n v="0"/>
    <n v="0"/>
    <s v="DEU"/>
    <s v="A"/>
    <s v="A"/>
    <n v="0"/>
    <s v="No Deposit"/>
    <n v="240"/>
    <m/>
    <n v="0"/>
    <s v="Transient"/>
    <n v="49.59"/>
    <n v="0"/>
    <n v="2"/>
    <x v="0"/>
    <d v="2015-11-16T00:00:00"/>
    <s v="Marc Wilson"/>
    <s v="Marc.W34@gmail.com"/>
    <x v="3031"/>
    <s v="************3017"/>
    <x v="0"/>
    <x v="0"/>
  </r>
  <r>
    <x v="0"/>
    <x v="0"/>
    <x v="0"/>
    <x v="4"/>
    <n v="1"/>
    <n v="0"/>
    <n v="0"/>
    <s v="DEU"/>
    <s v="A"/>
    <s v="A"/>
    <n v="3"/>
    <s v="No Deposit"/>
    <n v="324"/>
    <n v="324"/>
    <n v="0"/>
    <s v="Transient"/>
    <n v="36"/>
    <n v="0"/>
    <n v="0"/>
    <x v="0"/>
    <d v="2015-11-14T00:00:00"/>
    <s v="Joyce Kelly"/>
    <s v="Joyce_Kelly@aol.com"/>
    <x v="3032"/>
    <s v="************8749"/>
    <x v="0"/>
    <x v="1"/>
  </r>
  <r>
    <x v="0"/>
    <x v="1"/>
    <x v="0"/>
    <x v="4"/>
    <n v="2"/>
    <n v="0"/>
    <n v="0"/>
    <s v="PRT"/>
    <s v="A"/>
    <s v="A"/>
    <n v="0"/>
    <s v="No Deposit"/>
    <n v="281"/>
    <m/>
    <n v="0"/>
    <s v="Contract"/>
    <n v="53"/>
    <n v="0"/>
    <n v="0"/>
    <x v="1"/>
    <d v="2015-10-22T00:00:00"/>
    <s v="Jason Fox"/>
    <s v="Fox_Jason@xfinity.com"/>
    <x v="3033"/>
    <s v="************1241"/>
    <x v="0"/>
    <x v="0"/>
  </r>
  <r>
    <x v="0"/>
    <x v="0"/>
    <x v="0"/>
    <x v="4"/>
    <n v="2"/>
    <n v="0"/>
    <n v="0"/>
    <s v="SWE"/>
    <s v="D"/>
    <s v="D"/>
    <n v="0"/>
    <s v="No Deposit"/>
    <n v="240"/>
    <m/>
    <n v="0"/>
    <s v="Transient-Party"/>
    <n v="68"/>
    <n v="0"/>
    <n v="2"/>
    <x v="0"/>
    <d v="2015-11-14T00:00:00"/>
    <s v="Jamie Mccann"/>
    <s v="Jamie.Mccann98@outlook.com"/>
    <x v="3034"/>
    <s v="************4071"/>
    <x v="0"/>
    <x v="0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Angelica Wood"/>
    <s v="Angelica.W@xfinity.com"/>
    <x v="3035"/>
    <s v="************6904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Brianna Davis"/>
    <s v="Brianna_Davis70@zoho.com"/>
    <x v="3036"/>
    <s v="************7460"/>
    <x v="0"/>
    <x v="1"/>
  </r>
  <r>
    <x v="0"/>
    <x v="0"/>
    <x v="0"/>
    <x v="4"/>
    <n v="1"/>
    <n v="0"/>
    <n v="0"/>
    <s v="PRT"/>
    <s v="A"/>
    <s v="C"/>
    <n v="3"/>
    <s v="No Deposit"/>
    <n v="324"/>
    <n v="324"/>
    <n v="0"/>
    <s v="Transient-Party"/>
    <n v="36"/>
    <n v="0"/>
    <n v="0"/>
    <x v="0"/>
    <d v="2015-11-14T00:00:00"/>
    <s v="Alex Vaughn"/>
    <s v="AVaughn@verizon.com"/>
    <x v="3037"/>
    <s v="************2605"/>
    <x v="1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Jason Cole"/>
    <s v="Jason_Cole@yandex.com"/>
    <x v="3038"/>
    <s v="************7508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Dale Young"/>
    <s v="Young.Dale@mail.com"/>
    <x v="3039"/>
    <s v="************5964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Nancy Rogers"/>
    <s v="Rogers.Nancy40@outlook.com"/>
    <x v="3040"/>
    <s v="************5727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Patrick Bradshaw"/>
    <s v="Bradshaw_Patrick50@verizon.com"/>
    <x v="3041"/>
    <s v="************5568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Brian Pearson"/>
    <s v="Brian_Pearson@zoho.com"/>
    <x v="3042"/>
    <s v="************6768"/>
    <x v="0"/>
    <x v="1"/>
  </r>
  <r>
    <x v="0"/>
    <x v="0"/>
    <x v="0"/>
    <x v="4"/>
    <n v="2"/>
    <n v="0"/>
    <n v="0"/>
    <s v="AUT"/>
    <s v="E"/>
    <s v="E"/>
    <n v="1"/>
    <s v="No Deposit"/>
    <n v="185"/>
    <n v="281"/>
    <n v="0"/>
    <s v="Transient-Party"/>
    <n v="52.2"/>
    <n v="0"/>
    <n v="0"/>
    <x v="0"/>
    <d v="2015-11-15T00:00:00"/>
    <s v="Nicholas Nguyen"/>
    <s v="Nicholas.N@outlook.com"/>
    <x v="3043"/>
    <s v="************9989"/>
    <x v="0"/>
    <x v="0"/>
  </r>
  <r>
    <x v="0"/>
    <x v="0"/>
    <x v="0"/>
    <x v="4"/>
    <n v="1"/>
    <n v="0"/>
    <n v="0"/>
    <s v="FRA"/>
    <s v="A"/>
    <s v="E"/>
    <n v="2"/>
    <s v="No Deposit"/>
    <n v="334"/>
    <n v="281"/>
    <n v="0"/>
    <s v="Transient-Party"/>
    <n v="40"/>
    <n v="0"/>
    <n v="0"/>
    <x v="0"/>
    <d v="2015-11-15T00:00:00"/>
    <s v="Monica Bell"/>
    <s v="MonicaBell20@att.com"/>
    <x v="3044"/>
    <s v="************5691"/>
    <x v="1"/>
    <x v="1"/>
  </r>
  <r>
    <x v="0"/>
    <x v="0"/>
    <x v="0"/>
    <x v="4"/>
    <n v="2"/>
    <n v="0"/>
    <n v="0"/>
    <s v="ITA"/>
    <s v="A"/>
    <s v="D"/>
    <n v="0"/>
    <s v="No Deposit"/>
    <n v="240"/>
    <m/>
    <n v="0"/>
    <s v="Transient"/>
    <n v="66"/>
    <n v="1"/>
    <n v="0"/>
    <x v="0"/>
    <d v="2015-11-15T00:00:00"/>
    <s v="Karen Mendez"/>
    <s v="Karen.M@outlook.com"/>
    <x v="3045"/>
    <s v="************6773"/>
    <x v="1"/>
    <x v="0"/>
  </r>
  <r>
    <x v="0"/>
    <x v="0"/>
    <x v="0"/>
    <x v="4"/>
    <n v="1"/>
    <n v="0"/>
    <n v="0"/>
    <s v="FRA"/>
    <s v="A"/>
    <s v="C"/>
    <n v="2"/>
    <s v="No Deposit"/>
    <n v="334"/>
    <n v="281"/>
    <n v="0"/>
    <s v="Transient-Party"/>
    <n v="40"/>
    <n v="0"/>
    <n v="0"/>
    <x v="0"/>
    <d v="2015-11-15T00:00:00"/>
    <s v="Elizabeth Costa"/>
    <s v="Elizabeth_C@protonmail.com"/>
    <x v="3046"/>
    <s v="************4582"/>
    <x v="1"/>
    <x v="1"/>
  </r>
  <r>
    <x v="0"/>
    <x v="0"/>
    <x v="0"/>
    <x v="4"/>
    <n v="1"/>
    <n v="0"/>
    <n v="0"/>
    <s v="FRA"/>
    <s v="A"/>
    <s v="A"/>
    <n v="1"/>
    <s v="No Deposit"/>
    <n v="334"/>
    <n v="281"/>
    <n v="0"/>
    <s v="Transient-Party"/>
    <n v="40"/>
    <n v="0"/>
    <n v="0"/>
    <x v="0"/>
    <d v="2015-11-15T00:00:00"/>
    <s v="Monica Foster"/>
    <s v="Monica_Foster@comcast.net"/>
    <x v="3047"/>
    <s v="************3862"/>
    <x v="0"/>
    <x v="1"/>
  </r>
  <r>
    <x v="0"/>
    <x v="0"/>
    <x v="0"/>
    <x v="4"/>
    <n v="1"/>
    <n v="0"/>
    <n v="0"/>
    <s v="FRA"/>
    <s v="A"/>
    <s v="A"/>
    <n v="3"/>
    <s v="No Deposit"/>
    <n v="334"/>
    <n v="281"/>
    <n v="0"/>
    <s v="Transient-Party"/>
    <n v="40"/>
    <n v="0"/>
    <n v="0"/>
    <x v="0"/>
    <d v="2015-11-15T00:00:00"/>
    <s v="Kenneth Lee"/>
    <s v="Kenneth.Lee@yahoo.com"/>
    <x v="3048"/>
    <s v="************5712"/>
    <x v="0"/>
    <x v="1"/>
  </r>
  <r>
    <x v="0"/>
    <x v="0"/>
    <x v="0"/>
    <x v="4"/>
    <n v="1"/>
    <n v="0"/>
    <n v="0"/>
    <s v="PRT"/>
    <s v="A"/>
    <s v="E"/>
    <n v="0"/>
    <s v="No Deposit"/>
    <n v="334"/>
    <n v="281"/>
    <n v="0"/>
    <s v="Transient-Party"/>
    <n v="40"/>
    <n v="0"/>
    <n v="0"/>
    <x v="0"/>
    <d v="2015-11-15T00:00:00"/>
    <s v="Henry Castaneda"/>
    <s v="Castaneda.Henry@yahoo.com"/>
    <x v="3049"/>
    <s v="************3962"/>
    <x v="1"/>
    <x v="1"/>
  </r>
  <r>
    <x v="0"/>
    <x v="1"/>
    <x v="0"/>
    <x v="4"/>
    <n v="1"/>
    <n v="0"/>
    <n v="0"/>
    <s v="PRT"/>
    <s v="A"/>
    <s v="A"/>
    <n v="1"/>
    <s v="No Deposit"/>
    <n v="324"/>
    <n v="324"/>
    <n v="0"/>
    <s v="Transient-Party"/>
    <n v="36"/>
    <n v="0"/>
    <n v="0"/>
    <x v="1"/>
    <d v="2015-11-09T00:00:00"/>
    <s v="Valerie Myers"/>
    <s v="Valerie_Myers@aol.com"/>
    <x v="3050"/>
    <s v="************4953"/>
    <x v="0"/>
    <x v="1"/>
  </r>
  <r>
    <x v="0"/>
    <x v="0"/>
    <x v="0"/>
    <x v="4"/>
    <n v="1"/>
    <n v="0"/>
    <n v="0"/>
    <s v="FRA"/>
    <s v="A"/>
    <s v="E"/>
    <n v="4"/>
    <s v="No Deposit"/>
    <n v="334"/>
    <n v="281"/>
    <n v="0"/>
    <s v="Transient-Party"/>
    <n v="40"/>
    <n v="0"/>
    <n v="0"/>
    <x v="0"/>
    <d v="2015-11-15T00:00:00"/>
    <s v="Martha Thomas"/>
    <s v="MThomas@aol.com"/>
    <x v="3051"/>
    <s v="************6376"/>
    <x v="1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Abigail Hunter"/>
    <s v="Abigail.H@outlook.com"/>
    <x v="3052"/>
    <s v="************8515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Maurice Hughes MD"/>
    <s v="Maurice_MD@xfinity.com"/>
    <x v="3053"/>
    <s v="************9114"/>
    <x v="0"/>
    <x v="1"/>
  </r>
  <r>
    <x v="0"/>
    <x v="1"/>
    <x v="0"/>
    <x v="4"/>
    <n v="1"/>
    <n v="0"/>
    <n v="0"/>
    <s v="PRT"/>
    <s v="A"/>
    <s v="A"/>
    <n v="0"/>
    <s v="No Deposit"/>
    <n v="281"/>
    <m/>
    <n v="0"/>
    <s v="Transient-Party"/>
    <n v="40"/>
    <n v="0"/>
    <n v="0"/>
    <x v="1"/>
    <d v="2015-10-10T00:00:00"/>
    <s v="Deanna Allen"/>
    <s v="Deanna.Allen@aol.com"/>
    <x v="3054"/>
    <s v="************4399"/>
    <x v="0"/>
    <x v="1"/>
  </r>
  <r>
    <x v="0"/>
    <x v="0"/>
    <x v="0"/>
    <x v="4"/>
    <n v="2"/>
    <n v="0"/>
    <n v="0"/>
    <s v="GBR"/>
    <s v="D"/>
    <s v="D"/>
    <n v="0"/>
    <s v="No Deposit"/>
    <n v="240"/>
    <m/>
    <n v="0"/>
    <s v="Transient-Party"/>
    <n v="68"/>
    <n v="0"/>
    <n v="2"/>
    <x v="0"/>
    <d v="2015-11-14T00:00:00"/>
    <s v="Jose Barron"/>
    <s v="Barron.Jose50@yandex.com"/>
    <x v="3055"/>
    <s v="************3810"/>
    <x v="0"/>
    <x v="0"/>
  </r>
  <r>
    <x v="0"/>
    <x v="0"/>
    <x v="0"/>
    <x v="4"/>
    <n v="2"/>
    <n v="0"/>
    <n v="0"/>
    <s v="RUS"/>
    <s v="D"/>
    <s v="D"/>
    <n v="0"/>
    <s v="No Deposit"/>
    <n v="240"/>
    <m/>
    <n v="0"/>
    <s v="Transient-Party"/>
    <n v="78"/>
    <n v="0"/>
    <n v="1"/>
    <x v="0"/>
    <d v="2015-11-15T00:00:00"/>
    <s v="Matthew Duffy"/>
    <s v="Matthew.Duffy@zoho.com"/>
    <x v="3056"/>
    <s v="************5013"/>
    <x v="0"/>
    <x v="0"/>
  </r>
  <r>
    <x v="0"/>
    <x v="1"/>
    <x v="0"/>
    <x v="4"/>
    <n v="1"/>
    <n v="0"/>
    <n v="0"/>
    <s v="PRT"/>
    <s v="A"/>
    <s v="A"/>
    <n v="1"/>
    <s v="No Deposit"/>
    <n v="334"/>
    <n v="281"/>
    <n v="0"/>
    <s v="Transient-Party"/>
    <n v="40"/>
    <n v="0"/>
    <n v="0"/>
    <x v="1"/>
    <d v="2015-11-12T00:00:00"/>
    <s v="Lauren Murphy"/>
    <s v="Murphy.Lauren@hotmail.com"/>
    <x v="3057"/>
    <s v="************1205"/>
    <x v="0"/>
    <x v="1"/>
  </r>
  <r>
    <x v="0"/>
    <x v="0"/>
    <x v="0"/>
    <x v="4"/>
    <n v="1"/>
    <n v="0"/>
    <n v="0"/>
    <s v="FRA"/>
    <s v="A"/>
    <s v="C"/>
    <n v="1"/>
    <s v="No Deposit"/>
    <n v="334"/>
    <n v="281"/>
    <n v="0"/>
    <s v="Transient-Party"/>
    <n v="40"/>
    <n v="0"/>
    <n v="0"/>
    <x v="0"/>
    <d v="2015-11-15T00:00:00"/>
    <s v="Richard Woods"/>
    <s v="Richard_W@aol.com"/>
    <x v="3058"/>
    <s v="************8384"/>
    <x v="1"/>
    <x v="1"/>
  </r>
  <r>
    <x v="0"/>
    <x v="0"/>
    <x v="0"/>
    <x v="4"/>
    <n v="2"/>
    <n v="2"/>
    <n v="0"/>
    <s v="RUS"/>
    <s v="G"/>
    <s v="G"/>
    <n v="1"/>
    <s v="No Deposit"/>
    <n v="240"/>
    <m/>
    <n v="0"/>
    <s v="Transient"/>
    <n v="104"/>
    <n v="1"/>
    <n v="0"/>
    <x v="0"/>
    <d v="2015-11-15T00:00:00"/>
    <s v="Elizabeth Acosta"/>
    <s v="EAcosta@att.com"/>
    <x v="3059"/>
    <s v="************2130"/>
    <x v="0"/>
    <x v="2"/>
  </r>
  <r>
    <x v="0"/>
    <x v="0"/>
    <x v="0"/>
    <x v="4"/>
    <n v="2"/>
    <n v="0"/>
    <n v="0"/>
    <s v="RUS"/>
    <s v="D"/>
    <s v="D"/>
    <n v="0"/>
    <s v="No Deposit"/>
    <n v="240"/>
    <m/>
    <n v="0"/>
    <s v="Transient-Party"/>
    <n v="78"/>
    <n v="0"/>
    <n v="1"/>
    <x v="0"/>
    <d v="2015-11-15T00:00:00"/>
    <s v="Kellie Thomas"/>
    <s v="Kellie.T@yahoo.com"/>
    <x v="3060"/>
    <s v="************6717"/>
    <x v="0"/>
    <x v="0"/>
  </r>
  <r>
    <x v="0"/>
    <x v="0"/>
    <x v="0"/>
    <x v="4"/>
    <n v="2"/>
    <n v="0"/>
    <n v="0"/>
    <s v="NLD"/>
    <s v="A"/>
    <s v="D"/>
    <n v="2"/>
    <s v="No Deposit"/>
    <n v="334"/>
    <n v="281"/>
    <n v="0"/>
    <s v="Transient-Party"/>
    <n v="48"/>
    <n v="0"/>
    <n v="0"/>
    <x v="0"/>
    <d v="2015-11-15T00:00:00"/>
    <s v="Sara Johnson"/>
    <s v="SJohnson@yandex.com"/>
    <x v="3061"/>
    <s v="************7593"/>
    <x v="1"/>
    <x v="0"/>
  </r>
  <r>
    <x v="0"/>
    <x v="0"/>
    <x v="0"/>
    <x v="4"/>
    <n v="1"/>
    <n v="0"/>
    <n v="0"/>
    <s v="FRA"/>
    <s v="A"/>
    <s v="C"/>
    <n v="2"/>
    <s v="No Deposit"/>
    <n v="334"/>
    <n v="281"/>
    <n v="0"/>
    <s v="Transient-Party"/>
    <n v="40"/>
    <n v="1"/>
    <n v="0"/>
    <x v="0"/>
    <d v="2015-11-15T00:00:00"/>
    <s v="Linda Lyons"/>
    <s v="Lyons.Linda@yandex.com"/>
    <x v="3062"/>
    <s v="************5195"/>
    <x v="1"/>
    <x v="1"/>
  </r>
  <r>
    <x v="0"/>
    <x v="0"/>
    <x v="0"/>
    <x v="4"/>
    <n v="2"/>
    <n v="0"/>
    <n v="0"/>
    <s v="CHE"/>
    <s v="E"/>
    <s v="E"/>
    <n v="0"/>
    <s v="No Deposit"/>
    <n v="240"/>
    <m/>
    <n v="0"/>
    <s v="Transient"/>
    <n v="77.099999999999994"/>
    <n v="1"/>
    <n v="1"/>
    <x v="0"/>
    <d v="2015-11-16T00:00:00"/>
    <s v="Timothy Ward"/>
    <s v="TimothyWard@xfinity.com"/>
    <x v="3063"/>
    <s v="************6994"/>
    <x v="0"/>
    <x v="0"/>
  </r>
  <r>
    <x v="0"/>
    <x v="1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x v="1"/>
    <d v="2015-11-09T00:00:00"/>
    <s v="Samuel Vazquez"/>
    <s v="SVazquez@mail.com"/>
    <x v="3064"/>
    <s v="************9165"/>
    <x v="0"/>
    <x v="1"/>
  </r>
  <r>
    <x v="0"/>
    <x v="1"/>
    <x v="0"/>
    <x v="4"/>
    <n v="1"/>
    <n v="0"/>
    <n v="0"/>
    <s v="PRT"/>
    <s v="E"/>
    <s v="E"/>
    <n v="1"/>
    <s v="No Deposit"/>
    <n v="185"/>
    <n v="281"/>
    <n v="0"/>
    <s v="Transient-Party"/>
    <n v="52.2"/>
    <n v="0"/>
    <n v="0"/>
    <x v="1"/>
    <d v="2015-10-23T00:00:00"/>
    <s v="Louis Ball"/>
    <s v="Ball.Louis@zoho.com"/>
    <x v="3065"/>
    <s v="************5302"/>
    <x v="0"/>
    <x v="1"/>
  </r>
  <r>
    <x v="0"/>
    <x v="1"/>
    <x v="0"/>
    <x v="4"/>
    <n v="1"/>
    <n v="0"/>
    <n v="0"/>
    <s v="PRT"/>
    <s v="E"/>
    <s v="E"/>
    <n v="1"/>
    <s v="No Deposit"/>
    <n v="185"/>
    <n v="281"/>
    <n v="0"/>
    <s v="Transient-Party"/>
    <n v="52.2"/>
    <n v="0"/>
    <n v="0"/>
    <x v="1"/>
    <d v="2015-11-09T00:00:00"/>
    <s v="Jesse Martinez"/>
    <s v="JMartinez@hotmail.com"/>
    <x v="3066"/>
    <s v="************8071"/>
    <x v="0"/>
    <x v="1"/>
  </r>
  <r>
    <x v="0"/>
    <x v="1"/>
    <x v="0"/>
    <x v="4"/>
    <n v="2"/>
    <n v="0"/>
    <n v="0"/>
    <s v="PRT"/>
    <s v="A"/>
    <s v="A"/>
    <n v="1"/>
    <s v="No Deposit"/>
    <n v="185"/>
    <n v="281"/>
    <n v="0"/>
    <s v="Transient-Party"/>
    <n v="43.2"/>
    <n v="0"/>
    <n v="0"/>
    <x v="1"/>
    <d v="2015-10-23T00:00:00"/>
    <s v="Kelly Hood"/>
    <s v="Hood.Kelly@mail.com"/>
    <x v="3067"/>
    <s v="************1477"/>
    <x v="0"/>
    <x v="0"/>
  </r>
  <r>
    <x v="0"/>
    <x v="0"/>
    <x v="0"/>
    <x v="4"/>
    <n v="1"/>
    <n v="0"/>
    <n v="0"/>
    <s v="ESP"/>
    <s v="A"/>
    <s v="F"/>
    <n v="4"/>
    <s v="No Deposit"/>
    <n v="324"/>
    <n v="324"/>
    <n v="0"/>
    <s v="Transient-Party"/>
    <n v="36"/>
    <n v="0"/>
    <n v="0"/>
    <x v="0"/>
    <d v="2015-11-14T00:00:00"/>
    <s v="Matthew Taylor"/>
    <s v="Taylor_Matthew@verizon.com"/>
    <x v="3068"/>
    <s v="************6340"/>
    <x v="1"/>
    <x v="1"/>
  </r>
  <r>
    <x v="0"/>
    <x v="0"/>
    <x v="0"/>
    <x v="4"/>
    <n v="2"/>
    <n v="0"/>
    <n v="0"/>
    <s v="PRT"/>
    <s v="A"/>
    <s v="I"/>
    <n v="1"/>
    <s v="No Deposit"/>
    <n v="240"/>
    <m/>
    <n v="0"/>
    <s v="Transient-Party"/>
    <n v="0"/>
    <n v="0"/>
    <n v="2"/>
    <x v="0"/>
    <d v="2015-11-13T00:00:00"/>
    <s v="Todd Alvarez"/>
    <s v="Alvarez.Todd@outlook.com"/>
    <x v="3069"/>
    <s v="************6315"/>
    <x v="1"/>
    <x v="0"/>
  </r>
  <r>
    <x v="0"/>
    <x v="0"/>
    <x v="0"/>
    <x v="4"/>
    <n v="1"/>
    <n v="0"/>
    <n v="0"/>
    <s v="PRT"/>
    <s v="A"/>
    <s v="I"/>
    <n v="0"/>
    <s v="No Deposit"/>
    <n v="240"/>
    <m/>
    <n v="0"/>
    <s v="Transient-Party"/>
    <n v="0"/>
    <n v="0"/>
    <n v="2"/>
    <x v="0"/>
    <d v="2015-11-13T00:00:00"/>
    <s v="Amber Peters"/>
    <s v="Amber_P18@comcast.net"/>
    <x v="3070"/>
    <s v="************4583"/>
    <x v="1"/>
    <x v="1"/>
  </r>
  <r>
    <x v="0"/>
    <x v="0"/>
    <x v="0"/>
    <x v="4"/>
    <n v="2"/>
    <n v="0"/>
    <n v="0"/>
    <s v="PRT"/>
    <s v="A"/>
    <s v="D"/>
    <n v="0"/>
    <s v="No Deposit"/>
    <n v="185"/>
    <n v="281"/>
    <n v="0"/>
    <s v="Transient-Party"/>
    <n v="43.2"/>
    <n v="0"/>
    <n v="0"/>
    <x v="0"/>
    <d v="2015-11-14T00:00:00"/>
    <s v="Ryan Salinas"/>
    <s v="Ryan.S@gmail.com"/>
    <x v="3071"/>
    <s v="************7172"/>
    <x v="1"/>
    <x v="0"/>
  </r>
  <r>
    <x v="0"/>
    <x v="0"/>
    <x v="0"/>
    <x v="4"/>
    <n v="2"/>
    <n v="0"/>
    <n v="0"/>
    <s v="ITA"/>
    <s v="D"/>
    <s v="F"/>
    <n v="0"/>
    <s v="No Deposit"/>
    <n v="240"/>
    <m/>
    <n v="0"/>
    <s v="Transient"/>
    <n v="78"/>
    <n v="0"/>
    <n v="1"/>
    <x v="0"/>
    <d v="2015-11-14T00:00:00"/>
    <s v="Timothy Fleming"/>
    <s v="TimothyFleming@xfinity.com"/>
    <x v="3072"/>
    <s v="************4494"/>
    <x v="1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52.2"/>
    <n v="0"/>
    <n v="1"/>
    <x v="1"/>
    <d v="2015-11-05T00:00:00"/>
    <s v="Rachael Haynes"/>
    <s v="RachaelHaynes@comcast.net"/>
    <x v="3073"/>
    <s v="************8767"/>
    <x v="0"/>
    <x v="0"/>
  </r>
  <r>
    <x v="0"/>
    <x v="0"/>
    <x v="0"/>
    <x v="4"/>
    <n v="2"/>
    <n v="0"/>
    <n v="0"/>
    <s v="PRT"/>
    <s v="F"/>
    <s v="F"/>
    <n v="0"/>
    <s v="No Deposit"/>
    <m/>
    <m/>
    <n v="0"/>
    <s v="Transient"/>
    <n v="78"/>
    <n v="0"/>
    <n v="0"/>
    <x v="0"/>
    <d v="2015-11-15T00:00:00"/>
    <s v="Marc Calderon"/>
    <s v="Marc.Calderon@att.com"/>
    <x v="3074"/>
    <s v="************6451"/>
    <x v="0"/>
    <x v="0"/>
  </r>
  <r>
    <x v="0"/>
    <x v="0"/>
    <x v="0"/>
    <x v="4"/>
    <n v="2"/>
    <n v="0"/>
    <n v="0"/>
    <s v="PRT"/>
    <s v="D"/>
    <s v="D"/>
    <n v="0"/>
    <s v="No Deposit"/>
    <n v="240"/>
    <m/>
    <n v="0"/>
    <s v="Transient"/>
    <n v="78"/>
    <n v="0"/>
    <n v="1"/>
    <x v="0"/>
    <d v="2015-11-14T00:00:00"/>
    <s v="Amy Garcia"/>
    <s v="Amy_G@mail.com"/>
    <x v="3075"/>
    <s v="************2040"/>
    <x v="0"/>
    <x v="0"/>
  </r>
  <r>
    <x v="0"/>
    <x v="1"/>
    <x v="0"/>
    <x v="4"/>
    <n v="2"/>
    <n v="1"/>
    <n v="0"/>
    <s v="PRT"/>
    <s v="A"/>
    <s v="A"/>
    <n v="0"/>
    <s v="No Deposit"/>
    <n v="6"/>
    <m/>
    <n v="0"/>
    <s v="Transient"/>
    <n v="65.25"/>
    <n v="0"/>
    <n v="1"/>
    <x v="2"/>
    <d v="2015-11-13T00:00:00"/>
    <s v="Chelsea Kim"/>
    <s v="Chelsea_Kim93@comcast.net"/>
    <x v="3076"/>
    <s v="************6126"/>
    <x v="0"/>
    <x v="2"/>
  </r>
  <r>
    <x v="0"/>
    <x v="0"/>
    <x v="0"/>
    <x v="4"/>
    <n v="1"/>
    <n v="0"/>
    <n v="0"/>
    <s v="PRT"/>
    <s v="E"/>
    <s v="E"/>
    <n v="0"/>
    <s v="No Deposit"/>
    <m/>
    <m/>
    <n v="0"/>
    <s v="Transient"/>
    <n v="51"/>
    <n v="0"/>
    <n v="0"/>
    <x v="0"/>
    <d v="2015-11-15T00:00:00"/>
    <s v="Olivia Guzman"/>
    <s v="OliviaGuzman49@aol.com"/>
    <x v="3077"/>
    <s v="************9994"/>
    <x v="0"/>
    <x v="1"/>
  </r>
  <r>
    <x v="0"/>
    <x v="0"/>
    <x v="0"/>
    <x v="4"/>
    <n v="2"/>
    <n v="0"/>
    <n v="0"/>
    <s v="ITA"/>
    <s v="E"/>
    <s v="E"/>
    <n v="0"/>
    <s v="No Deposit"/>
    <n v="185"/>
    <n v="281"/>
    <n v="0"/>
    <s v="Transient-Party"/>
    <n v="58.2"/>
    <n v="1"/>
    <n v="0"/>
    <x v="0"/>
    <d v="2015-11-15T00:00:00"/>
    <s v="Lisa Bridges"/>
    <s v="Lisa_Bridges@comcast.net"/>
    <x v="3078"/>
    <s v="************2493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40.93"/>
    <n v="0"/>
    <n v="1"/>
    <x v="1"/>
    <d v="2015-11-05T00:00:00"/>
    <s v="Steven James"/>
    <s v="Steven.James@zoho.com"/>
    <x v="3079"/>
    <s v="************3359"/>
    <x v="0"/>
    <x v="0"/>
  </r>
  <r>
    <x v="0"/>
    <x v="1"/>
    <x v="0"/>
    <x v="4"/>
    <n v="2"/>
    <n v="0"/>
    <n v="0"/>
    <s v="PRT"/>
    <s v="D"/>
    <s v="D"/>
    <n v="0"/>
    <s v="No Deposit"/>
    <n v="240"/>
    <m/>
    <n v="0"/>
    <s v="Transient"/>
    <n v="63.47"/>
    <n v="0"/>
    <n v="2"/>
    <x v="1"/>
    <d v="2015-11-03T00:00:00"/>
    <s v="Tracy Miller"/>
    <s v="Tracy_Miller@yahoo.com"/>
    <x v="3080"/>
    <s v="************3100"/>
    <x v="0"/>
    <x v="0"/>
  </r>
  <r>
    <x v="0"/>
    <x v="0"/>
    <x v="0"/>
    <x v="4"/>
    <n v="2"/>
    <n v="0"/>
    <n v="0"/>
    <s v="GBR"/>
    <s v="F"/>
    <s v="F"/>
    <n v="0"/>
    <s v="No Deposit"/>
    <n v="241"/>
    <m/>
    <n v="0"/>
    <s v="Transient"/>
    <n v="67.989999999999995"/>
    <n v="1"/>
    <n v="1"/>
    <x v="0"/>
    <d v="2015-11-18T00:00:00"/>
    <s v="Matthew Avila"/>
    <s v="Matthew.A@aol.com"/>
    <x v="3081"/>
    <s v="************7670"/>
    <x v="0"/>
    <x v="0"/>
  </r>
  <r>
    <x v="0"/>
    <x v="1"/>
    <x v="0"/>
    <x v="4"/>
    <n v="2"/>
    <n v="0"/>
    <n v="0"/>
    <s v="PRT"/>
    <s v="E"/>
    <s v="E"/>
    <n v="0"/>
    <s v="No Deposit"/>
    <n v="240"/>
    <m/>
    <n v="0"/>
    <s v="Transient"/>
    <n v="62.83"/>
    <n v="0"/>
    <n v="1"/>
    <x v="1"/>
    <d v="2015-11-14T00:00:00"/>
    <s v="Erin Carey"/>
    <s v="Erin.Carey@comcast.net"/>
    <x v="3082"/>
    <s v="************6136"/>
    <x v="0"/>
    <x v="0"/>
  </r>
  <r>
    <x v="0"/>
    <x v="0"/>
    <x v="0"/>
    <x v="4"/>
    <n v="2"/>
    <n v="0"/>
    <n v="0"/>
    <s v="GBR"/>
    <s v="E"/>
    <s v="E"/>
    <n v="0"/>
    <s v="No Deposit"/>
    <n v="240"/>
    <m/>
    <n v="0"/>
    <s v="Transient"/>
    <n v="55.1"/>
    <n v="0"/>
    <n v="2"/>
    <x v="0"/>
    <d v="2015-11-22T00:00:00"/>
    <s v="Ronald Harris"/>
    <s v="Ronald_H@verizon.com"/>
    <x v="3083"/>
    <s v="************9675"/>
    <x v="0"/>
    <x v="0"/>
  </r>
  <r>
    <x v="0"/>
    <x v="0"/>
    <x v="0"/>
    <x v="4"/>
    <n v="2"/>
    <n v="0"/>
    <n v="0"/>
    <s v="GBR"/>
    <s v="D"/>
    <s v="D"/>
    <n v="0"/>
    <s v="No Deposit"/>
    <n v="240"/>
    <m/>
    <n v="0"/>
    <s v="Transient"/>
    <n v="58"/>
    <n v="0"/>
    <n v="1"/>
    <x v="0"/>
    <d v="2015-11-17T00:00:00"/>
    <s v="Andrew Summers"/>
    <s v="Andrew_S@zoho.com"/>
    <x v="3084"/>
    <s v="************3379"/>
    <x v="0"/>
    <x v="0"/>
  </r>
  <r>
    <x v="0"/>
    <x v="0"/>
    <x v="0"/>
    <x v="4"/>
    <n v="2"/>
    <n v="0"/>
    <n v="0"/>
    <s v="GBR"/>
    <s v="E"/>
    <s v="E"/>
    <n v="0"/>
    <s v="No Deposit"/>
    <n v="6"/>
    <m/>
    <n v="0"/>
    <s v="Transient"/>
    <n v="72.5"/>
    <n v="1"/>
    <n v="0"/>
    <x v="0"/>
    <d v="2015-11-22T00:00:00"/>
    <s v="Valerie Miller"/>
    <s v="ValerieMiller88@outlook.com"/>
    <x v="3085"/>
    <s v="************5985"/>
    <x v="0"/>
    <x v="0"/>
  </r>
  <r>
    <x v="0"/>
    <x v="1"/>
    <x v="0"/>
    <x v="4"/>
    <n v="2"/>
    <n v="0"/>
    <n v="0"/>
    <s v="PRT"/>
    <s v="A"/>
    <s v="A"/>
    <n v="1"/>
    <s v="No Deposit"/>
    <n v="314"/>
    <m/>
    <n v="0"/>
    <s v="Transient"/>
    <n v="65.23"/>
    <n v="0"/>
    <n v="0"/>
    <x v="1"/>
    <d v="2015-09-23T00:00:00"/>
    <s v="Sean Bray"/>
    <s v="Bray_Sean@hotmail.com"/>
    <x v="3086"/>
    <s v="************5987"/>
    <x v="0"/>
    <x v="0"/>
  </r>
  <r>
    <x v="0"/>
    <x v="1"/>
    <x v="0"/>
    <x v="4"/>
    <n v="2"/>
    <n v="0"/>
    <n v="0"/>
    <s v="PRT"/>
    <s v="D"/>
    <s v="D"/>
    <n v="0"/>
    <s v="No Deposit"/>
    <n v="240"/>
    <m/>
    <n v="0"/>
    <s v="Transient"/>
    <n v="45.64"/>
    <n v="0"/>
    <n v="2"/>
    <x v="1"/>
    <d v="2015-11-05T00:00:00"/>
    <s v="Tami Gomez"/>
    <s v="Tami_Gomez@protonmail.com"/>
    <x v="3087"/>
    <s v="************8223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29.16"/>
    <n v="0"/>
    <n v="3"/>
    <x v="1"/>
    <d v="2015-10-26T00:00:00"/>
    <s v="Jennifer Watson"/>
    <s v="JenniferWatson@yandex.com"/>
    <x v="3088"/>
    <s v="************6036"/>
    <x v="0"/>
    <x v="0"/>
  </r>
  <r>
    <x v="0"/>
    <x v="0"/>
    <x v="0"/>
    <x v="4"/>
    <n v="2"/>
    <n v="0"/>
    <n v="0"/>
    <s v="PRT"/>
    <s v="A"/>
    <s v="A"/>
    <n v="0"/>
    <s v="No Deposit"/>
    <n v="242"/>
    <m/>
    <n v="0"/>
    <s v="Transient"/>
    <n v="0"/>
    <n v="0"/>
    <n v="0"/>
    <x v="0"/>
    <d v="2015-11-16T00:00:00"/>
    <s v="Victoria Evans"/>
    <s v="Victoria.Evans@yahoo.com"/>
    <x v="3089"/>
    <s v="************1820"/>
    <x v="0"/>
    <x v="0"/>
  </r>
  <r>
    <x v="0"/>
    <x v="0"/>
    <x v="0"/>
    <x v="4"/>
    <n v="2"/>
    <n v="0"/>
    <n v="0"/>
    <s v="PRT"/>
    <s v="A"/>
    <s v="A"/>
    <n v="0"/>
    <s v="No Deposit"/>
    <n v="242"/>
    <m/>
    <n v="0"/>
    <s v="Transient"/>
    <n v="0"/>
    <n v="0"/>
    <n v="1"/>
    <x v="0"/>
    <d v="2015-11-16T00:00:00"/>
    <s v="Edwin West"/>
    <s v="West.Edwin26@verizon.com"/>
    <x v="3090"/>
    <s v="************5249"/>
    <x v="0"/>
    <x v="0"/>
  </r>
  <r>
    <x v="0"/>
    <x v="0"/>
    <x v="0"/>
    <x v="4"/>
    <n v="2"/>
    <n v="1"/>
    <n v="0"/>
    <s v="PRT"/>
    <s v="A"/>
    <s v="A"/>
    <n v="0"/>
    <s v="No Deposit"/>
    <n v="6"/>
    <m/>
    <n v="0"/>
    <s v="Transient"/>
    <n v="0"/>
    <n v="0"/>
    <n v="1"/>
    <x v="0"/>
    <d v="2015-11-16T00:00:00"/>
    <s v="Jennifer Marshall"/>
    <s v="Marshall.Jennifer71@comcast.net"/>
    <x v="3091"/>
    <s v="************1606"/>
    <x v="0"/>
    <x v="2"/>
  </r>
  <r>
    <x v="0"/>
    <x v="1"/>
    <x v="0"/>
    <x v="4"/>
    <n v="1"/>
    <n v="0"/>
    <n v="0"/>
    <s v="ITA"/>
    <s v="A"/>
    <s v="A"/>
    <n v="0"/>
    <s v="No Deposit"/>
    <n v="240"/>
    <m/>
    <n v="0"/>
    <s v="Transient"/>
    <n v="39"/>
    <n v="0"/>
    <n v="0"/>
    <x v="1"/>
    <d v="2015-10-30T00:00:00"/>
    <s v="Abigail Woodward"/>
    <s v="AWoodward@yahoo.com"/>
    <x v="3092"/>
    <s v="************4500"/>
    <x v="0"/>
    <x v="1"/>
  </r>
  <r>
    <x v="0"/>
    <x v="1"/>
    <x v="0"/>
    <x v="4"/>
    <n v="2"/>
    <n v="0"/>
    <n v="0"/>
    <s v="ITA"/>
    <s v="A"/>
    <s v="A"/>
    <n v="1"/>
    <s v="No Deposit"/>
    <n v="240"/>
    <m/>
    <n v="0"/>
    <s v="Transient"/>
    <n v="48"/>
    <n v="0"/>
    <n v="0"/>
    <x v="1"/>
    <d v="2015-10-30T00:00:00"/>
    <s v="Kimberly Aguilar"/>
    <s v="Aguilar_Kimberly@protonmail.com"/>
    <x v="3093"/>
    <s v="************4849"/>
    <x v="0"/>
    <x v="0"/>
  </r>
  <r>
    <x v="0"/>
    <x v="1"/>
    <x v="0"/>
    <x v="4"/>
    <n v="2"/>
    <n v="0"/>
    <n v="0"/>
    <s v="ITA"/>
    <s v="A"/>
    <s v="A"/>
    <n v="1"/>
    <s v="No Deposit"/>
    <n v="240"/>
    <m/>
    <n v="0"/>
    <s v="Transient"/>
    <n v="48"/>
    <n v="0"/>
    <n v="0"/>
    <x v="1"/>
    <d v="2015-10-30T00:00:00"/>
    <s v="Hunter Warren DVM"/>
    <s v="HDVM@protonmail.com"/>
    <x v="3094"/>
    <s v="************6656"/>
    <x v="0"/>
    <x v="0"/>
  </r>
  <r>
    <x v="0"/>
    <x v="1"/>
    <x v="0"/>
    <x v="4"/>
    <n v="1"/>
    <n v="0"/>
    <n v="0"/>
    <s v="PRT"/>
    <s v="A"/>
    <s v="A"/>
    <n v="0"/>
    <s v="No Deposit"/>
    <n v="250"/>
    <m/>
    <n v="0"/>
    <s v="Transient"/>
    <n v="47.4"/>
    <n v="0"/>
    <n v="1"/>
    <x v="1"/>
    <d v="2015-11-02T00:00:00"/>
    <s v="Corey Webster"/>
    <s v="Corey_Webster24@protonmail.com"/>
    <x v="3095"/>
    <s v="************2381"/>
    <x v="0"/>
    <x v="1"/>
  </r>
  <r>
    <x v="0"/>
    <x v="1"/>
    <x v="0"/>
    <x v="4"/>
    <n v="2"/>
    <n v="0"/>
    <n v="1"/>
    <s v="PRT"/>
    <s v="A"/>
    <s v="A"/>
    <n v="0"/>
    <s v="No Deposit"/>
    <n v="240"/>
    <m/>
    <n v="0"/>
    <s v="Transient"/>
    <n v="32.4"/>
    <n v="0"/>
    <n v="3"/>
    <x v="1"/>
    <d v="2015-08-31T00:00:00"/>
    <s v="Karl Castro"/>
    <s v="KCastro84@yandex.com"/>
    <x v="3096"/>
    <s v="************8874"/>
    <x v="0"/>
    <x v="2"/>
  </r>
  <r>
    <x v="0"/>
    <x v="1"/>
    <x v="0"/>
    <x v="4"/>
    <n v="2"/>
    <n v="0"/>
    <n v="0"/>
    <s v="PRT"/>
    <s v="D"/>
    <s v="D"/>
    <n v="0"/>
    <s v="No Deposit"/>
    <n v="240"/>
    <m/>
    <n v="0"/>
    <s v="Transient"/>
    <n v="76"/>
    <n v="0"/>
    <n v="2"/>
    <x v="1"/>
    <d v="2015-09-04T00:00:00"/>
    <s v="Raymond Parks"/>
    <s v="Raymond.Parks78@yandex.com"/>
    <x v="3097"/>
    <s v="************3764"/>
    <x v="0"/>
    <x v="0"/>
  </r>
  <r>
    <x v="0"/>
    <x v="1"/>
    <x v="0"/>
    <x v="4"/>
    <n v="1"/>
    <n v="0"/>
    <n v="0"/>
    <s v="PRT"/>
    <s v="A"/>
    <s v="A"/>
    <n v="0"/>
    <s v="No Deposit"/>
    <n v="240"/>
    <m/>
    <n v="0"/>
    <s v="Transient"/>
    <n v="34.51"/>
    <n v="0"/>
    <n v="0"/>
    <x v="1"/>
    <d v="2015-10-10T00:00:00"/>
    <s v="Kim Powell"/>
    <s v="Kim_Powell89@aol.com"/>
    <x v="3098"/>
    <s v="************2904"/>
    <x v="0"/>
    <x v="1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1"/>
    <x v="1"/>
    <d v="2015-08-29T00:00:00"/>
    <s v="Sarah Douglas"/>
    <s v="Sarah_Douglas@att.com"/>
    <x v="3099"/>
    <s v="************7810"/>
    <x v="0"/>
    <x v="0"/>
  </r>
  <r>
    <x v="0"/>
    <x v="0"/>
    <x v="0"/>
    <x v="4"/>
    <n v="2"/>
    <n v="0"/>
    <n v="1"/>
    <s v="PRT"/>
    <s v="A"/>
    <s v="E"/>
    <n v="0"/>
    <s v="No Deposit"/>
    <n v="321"/>
    <m/>
    <n v="0"/>
    <s v="Transient"/>
    <n v="0"/>
    <n v="1"/>
    <n v="1"/>
    <x v="0"/>
    <d v="2015-11-17T00:00:00"/>
    <s v="Lisa Hickman"/>
    <s v="Lisa_H12@protonmail.com"/>
    <x v="3100"/>
    <s v="************8240"/>
    <x v="1"/>
    <x v="2"/>
  </r>
  <r>
    <x v="0"/>
    <x v="0"/>
    <x v="0"/>
    <x v="4"/>
    <n v="2"/>
    <n v="0"/>
    <n v="0"/>
    <s v="FRA"/>
    <s v="A"/>
    <s v="A"/>
    <n v="0"/>
    <s v="No Deposit"/>
    <n v="240"/>
    <m/>
    <n v="0"/>
    <s v="Transient"/>
    <n v="54"/>
    <n v="1"/>
    <n v="0"/>
    <x v="0"/>
    <d v="2015-11-19T00:00:00"/>
    <s v="Carrie Pena"/>
    <s v="Pena_Carrie44@hotmail.com"/>
    <x v="3101"/>
    <s v="************9309"/>
    <x v="0"/>
    <x v="0"/>
  </r>
  <r>
    <x v="0"/>
    <x v="0"/>
    <x v="0"/>
    <x v="4"/>
    <n v="2"/>
    <n v="0"/>
    <n v="0"/>
    <s v="GBR"/>
    <s v="A"/>
    <s v="A"/>
    <n v="1"/>
    <s v="No Deposit"/>
    <n v="115"/>
    <m/>
    <n v="0"/>
    <s v="Transient"/>
    <n v="28.1"/>
    <n v="0"/>
    <n v="0"/>
    <x v="0"/>
    <d v="2015-11-21T00:00:00"/>
    <s v="Kyle Taylor"/>
    <s v="Taylor_Kyle@att.com"/>
    <x v="3102"/>
    <s v="************8269"/>
    <x v="0"/>
    <x v="0"/>
  </r>
  <r>
    <x v="0"/>
    <x v="1"/>
    <x v="0"/>
    <x v="4"/>
    <n v="2"/>
    <n v="0"/>
    <n v="0"/>
    <s v="PRT"/>
    <s v="A"/>
    <s v="A"/>
    <n v="0"/>
    <s v="No Deposit"/>
    <n v="242"/>
    <m/>
    <n v="0"/>
    <s v="Transient"/>
    <n v="61.2"/>
    <n v="0"/>
    <n v="1"/>
    <x v="1"/>
    <d v="2015-10-08T00:00:00"/>
    <s v="Donna Dominguez"/>
    <s v="Donna_Dominguez@outlook.com"/>
    <x v="3103"/>
    <s v="************6462"/>
    <x v="0"/>
    <x v="0"/>
  </r>
  <r>
    <x v="0"/>
    <x v="0"/>
    <x v="0"/>
    <x v="4"/>
    <n v="1"/>
    <n v="0"/>
    <n v="0"/>
    <s v="PRT"/>
    <s v="A"/>
    <s v="D"/>
    <n v="0"/>
    <s v="No Deposit"/>
    <n v="240"/>
    <m/>
    <n v="0"/>
    <s v="Transient"/>
    <n v="36"/>
    <n v="1"/>
    <n v="0"/>
    <x v="0"/>
    <d v="2015-11-20T00:00:00"/>
    <s v="Craig Estrada"/>
    <s v="CraigEstrada@comcast.net"/>
    <x v="3104"/>
    <s v="************5221"/>
    <x v="1"/>
    <x v="1"/>
  </r>
  <r>
    <x v="0"/>
    <x v="0"/>
    <x v="0"/>
    <x v="4"/>
    <n v="1"/>
    <n v="0"/>
    <n v="0"/>
    <s v="NOR"/>
    <s v="A"/>
    <s v="D"/>
    <n v="0"/>
    <s v="No Deposit"/>
    <n v="240"/>
    <m/>
    <n v="0"/>
    <s v="Transient"/>
    <n v="4"/>
    <n v="0"/>
    <n v="1"/>
    <x v="0"/>
    <d v="2015-11-21T00:00:00"/>
    <s v="Stephanie Garcia"/>
    <s v="Garcia.Stephanie@aol.com"/>
    <x v="3105"/>
    <s v="************8097"/>
    <x v="1"/>
    <x v="1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Lacey Anderson"/>
    <s v="LAnderson@comcast.net"/>
    <x v="3106"/>
    <s v="************5165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John Gonzalez"/>
    <s v="John.G29@outlook.com"/>
    <x v="3107"/>
    <s v="************6050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Melissa Alvarez"/>
    <s v="Melissa_A74@comcast.net"/>
    <x v="3108"/>
    <s v="************1201"/>
    <x v="0"/>
    <x v="0"/>
  </r>
  <r>
    <x v="0"/>
    <x v="1"/>
    <x v="0"/>
    <x v="4"/>
    <n v="2"/>
    <n v="0"/>
    <n v="0"/>
    <s v="PRT"/>
    <s v="A"/>
    <s v="A"/>
    <n v="0"/>
    <s v="No Deposit"/>
    <n v="313"/>
    <m/>
    <n v="0"/>
    <s v="Transient-Party"/>
    <n v="73"/>
    <n v="0"/>
    <n v="0"/>
    <x v="1"/>
    <d v="2015-11-05T00:00:00"/>
    <s v="Ashley Carter"/>
    <s v="ACarter@aol.com"/>
    <x v="3109"/>
    <s v="************6631"/>
    <x v="0"/>
    <x v="0"/>
  </r>
  <r>
    <x v="0"/>
    <x v="0"/>
    <x v="0"/>
    <x v="4"/>
    <n v="2"/>
    <n v="0"/>
    <n v="0"/>
    <s v="ESP"/>
    <s v="A"/>
    <s v="A"/>
    <n v="0"/>
    <s v="No Deposit"/>
    <n v="313"/>
    <m/>
    <n v="0"/>
    <s v="Transient-Party"/>
    <n v="69"/>
    <n v="0"/>
    <n v="0"/>
    <x v="0"/>
    <d v="2015-11-24T00:00:00"/>
    <s v="Dawn Vaughn"/>
    <s v="Dawn_Vaughn@hotmail.com"/>
    <x v="3110"/>
    <s v="************7209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Ashley Montoya"/>
    <s v="Ashley_M@outlook.com"/>
    <x v="3111"/>
    <s v="************2064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Jennifer Johnson"/>
    <s v="Jennifer.Johnson@gmail.com"/>
    <x v="3112"/>
    <s v="************5000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Kyle Byrd"/>
    <s v="Kyle_B42@aol.com"/>
    <x v="3113"/>
    <s v="************4236"/>
    <x v="0"/>
    <x v="0"/>
  </r>
  <r>
    <x v="0"/>
    <x v="0"/>
    <x v="0"/>
    <x v="4"/>
    <n v="1"/>
    <n v="0"/>
    <n v="0"/>
    <s v="ESP"/>
    <s v="A"/>
    <s v="A"/>
    <n v="0"/>
    <s v="No Deposit"/>
    <n v="313"/>
    <m/>
    <n v="0"/>
    <s v="Transient-Party"/>
    <n v="49"/>
    <n v="0"/>
    <n v="0"/>
    <x v="0"/>
    <d v="2015-11-24T00:00:00"/>
    <s v="Kathryn Morales"/>
    <s v="Kathryn_M@comcast.net"/>
    <x v="3114"/>
    <s v="************3807"/>
    <x v="0"/>
    <x v="1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Ashley Santana"/>
    <s v="Santana_Ashley@hotmail.com"/>
    <x v="3115"/>
    <s v="************2676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Mr. Christopher Patterson"/>
    <s v="Mr..P30@xfinity.com"/>
    <x v="3116"/>
    <s v="************5240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Amanda Winters"/>
    <s v="Winters_Amanda@gmail.com"/>
    <x v="3117"/>
    <s v="************2859"/>
    <x v="0"/>
    <x v="0"/>
  </r>
  <r>
    <x v="0"/>
    <x v="0"/>
    <x v="0"/>
    <x v="4"/>
    <n v="2"/>
    <n v="0"/>
    <n v="0"/>
    <s v="PRT"/>
    <s v="A"/>
    <s v="A"/>
    <n v="1"/>
    <s v="No Deposit"/>
    <n v="313"/>
    <m/>
    <n v="65"/>
    <s v="Transient-Party"/>
    <n v="71"/>
    <n v="0"/>
    <n v="0"/>
    <x v="0"/>
    <d v="2015-11-24T00:00:00"/>
    <s v="James Logan"/>
    <s v="Logan_James@att.com"/>
    <x v="3118"/>
    <s v="************4754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Robert Perkins"/>
    <s v="Perkins.Robert@yahoo.com"/>
    <x v="3119"/>
    <s v="************1072"/>
    <x v="0"/>
    <x v="0"/>
  </r>
  <r>
    <x v="0"/>
    <x v="0"/>
    <x v="0"/>
    <x v="4"/>
    <n v="1"/>
    <n v="0"/>
    <n v="0"/>
    <s v="ESP"/>
    <s v="A"/>
    <s v="A"/>
    <n v="0"/>
    <s v="No Deposit"/>
    <n v="313"/>
    <m/>
    <n v="65"/>
    <s v="Transient-Party"/>
    <n v="18.5"/>
    <n v="0"/>
    <n v="0"/>
    <x v="0"/>
    <d v="2015-11-24T00:00:00"/>
    <s v="Thomas Wong"/>
    <s v="Thomas.W@zoho.com"/>
    <x v="3120"/>
    <s v="************7814"/>
    <x v="0"/>
    <x v="1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Elizabeth Adams"/>
    <s v="Elizabeth_Adams@outlook.com"/>
    <x v="3121"/>
    <s v="************5642"/>
    <x v="0"/>
    <x v="0"/>
  </r>
  <r>
    <x v="0"/>
    <x v="0"/>
    <x v="0"/>
    <x v="4"/>
    <n v="2"/>
    <n v="0"/>
    <n v="0"/>
    <s v="ESP"/>
    <s v="A"/>
    <s v="A"/>
    <n v="0"/>
    <s v="No Deposit"/>
    <n v="313"/>
    <m/>
    <n v="0"/>
    <s v="Transient-Party"/>
    <n v="69"/>
    <n v="0"/>
    <n v="0"/>
    <x v="0"/>
    <d v="2015-11-24T00:00:00"/>
    <s v="Mary Baird"/>
    <s v="Mary_Baird99@aol.com"/>
    <x v="3122"/>
    <s v="************1465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Gregory Maddox"/>
    <s v="Gregory.Maddox@outlook.com"/>
    <x v="3123"/>
    <s v="************8806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Chad Fuller"/>
    <s v="Chad.F@outlook.com"/>
    <x v="3124"/>
    <s v="************4856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Alyssa Martinez"/>
    <s v="AMartinez27@aol.com"/>
    <x v="3125"/>
    <s v="************3761"/>
    <x v="0"/>
    <x v="0"/>
  </r>
  <r>
    <x v="0"/>
    <x v="0"/>
    <x v="0"/>
    <x v="4"/>
    <n v="2"/>
    <n v="0"/>
    <n v="0"/>
    <s v="ESP"/>
    <s v="A"/>
    <s v="A"/>
    <n v="0"/>
    <s v="No Deposit"/>
    <n v="313"/>
    <m/>
    <n v="0"/>
    <s v="Transient-Party"/>
    <n v="69"/>
    <n v="0"/>
    <n v="0"/>
    <x v="0"/>
    <d v="2015-11-24T00:00:00"/>
    <s v="Drew Smith"/>
    <s v="DSmith@xfinity.com"/>
    <x v="3126"/>
    <s v="************4781"/>
    <x v="0"/>
    <x v="0"/>
  </r>
  <r>
    <x v="0"/>
    <x v="0"/>
    <x v="0"/>
    <x v="4"/>
    <n v="2"/>
    <n v="0"/>
    <n v="0"/>
    <s v="ESP"/>
    <s v="A"/>
    <s v="A"/>
    <n v="0"/>
    <s v="No Deposit"/>
    <n v="313"/>
    <m/>
    <n v="0"/>
    <s v="Transient-Party"/>
    <n v="69"/>
    <n v="0"/>
    <n v="0"/>
    <x v="0"/>
    <d v="2015-11-24T00:00:00"/>
    <s v="Mindy Thomas MD"/>
    <s v="Mindy_M@aol.com"/>
    <x v="3127"/>
    <s v="************6396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Patrick Martinez"/>
    <s v="PMartinez30@xfinity.com"/>
    <x v="3128"/>
    <s v="************1043"/>
    <x v="0"/>
    <x v="0"/>
  </r>
  <r>
    <x v="0"/>
    <x v="1"/>
    <x v="0"/>
    <x v="4"/>
    <n v="2"/>
    <n v="0"/>
    <n v="0"/>
    <s v="PRT"/>
    <s v="A"/>
    <s v="A"/>
    <n v="0"/>
    <s v="No Deposit"/>
    <n v="313"/>
    <m/>
    <n v="0"/>
    <s v="Transient"/>
    <n v="73"/>
    <n v="0"/>
    <n v="0"/>
    <x v="1"/>
    <d v="2015-11-17T00:00:00"/>
    <s v="Julie Murphy"/>
    <s v="Julie_Murphy@yandex.com"/>
    <x v="3129"/>
    <s v="************3768"/>
    <x v="0"/>
    <x v="0"/>
  </r>
  <r>
    <x v="0"/>
    <x v="0"/>
    <x v="0"/>
    <x v="4"/>
    <n v="2"/>
    <n v="0"/>
    <n v="0"/>
    <s v="ESP"/>
    <s v="A"/>
    <s v="A"/>
    <n v="0"/>
    <s v="No Deposit"/>
    <n v="313"/>
    <m/>
    <n v="0"/>
    <s v="Transient-Party"/>
    <n v="69"/>
    <n v="0"/>
    <n v="0"/>
    <x v="0"/>
    <d v="2015-11-24T00:00:00"/>
    <s v="James Mitchell"/>
    <s v="James.Mitchell@att.com"/>
    <x v="3130"/>
    <s v="************3487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Sabrina Herrera"/>
    <s v="Sabrina.H@xfinity.com"/>
    <x v="3131"/>
    <s v="************7541"/>
    <x v="0"/>
    <x v="0"/>
  </r>
  <r>
    <x v="0"/>
    <x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x v="0"/>
    <d v="2015-11-24T00:00:00"/>
    <s v="Regina Wright"/>
    <s v="Regina.Wright@xfinity.com"/>
    <x v="3132"/>
    <s v="************8808"/>
    <x v="0"/>
    <x v="0"/>
  </r>
  <r>
    <x v="0"/>
    <x v="0"/>
    <x v="0"/>
    <x v="4"/>
    <n v="2"/>
    <n v="0"/>
    <n v="0"/>
    <s v="GBR"/>
    <s v="A"/>
    <s v="A"/>
    <n v="0"/>
    <s v="No Deposit"/>
    <n v="241"/>
    <m/>
    <n v="0"/>
    <s v="Transient"/>
    <n v="26.33"/>
    <n v="0"/>
    <n v="1"/>
    <x v="0"/>
    <d v="2015-11-25T00:00:00"/>
    <s v="Brian Smith"/>
    <s v="BSmith@aol.com"/>
    <x v="3133"/>
    <s v="************8224"/>
    <x v="0"/>
    <x v="0"/>
  </r>
  <r>
    <x v="0"/>
    <x v="0"/>
    <x v="0"/>
    <x v="4"/>
    <n v="2"/>
    <n v="1"/>
    <n v="0"/>
    <s v="POL"/>
    <s v="C"/>
    <s v="C"/>
    <n v="0"/>
    <s v="No Deposit"/>
    <n v="241"/>
    <m/>
    <n v="0"/>
    <s v="Transient"/>
    <n v="47.12"/>
    <n v="0"/>
    <n v="1"/>
    <x v="0"/>
    <d v="2015-11-21T00:00:00"/>
    <s v="Hannah Patrick"/>
    <s v="HannahPatrick@hotmail.com"/>
    <x v="3134"/>
    <s v="************9664"/>
    <x v="0"/>
    <x v="2"/>
  </r>
  <r>
    <x v="0"/>
    <x v="0"/>
    <x v="0"/>
    <x v="4"/>
    <n v="2"/>
    <n v="0"/>
    <n v="0"/>
    <s v="DEU"/>
    <s v="A"/>
    <s v="A"/>
    <n v="0"/>
    <s v="No Deposit"/>
    <n v="171"/>
    <m/>
    <n v="0"/>
    <s v="Transient"/>
    <n v="26.1"/>
    <n v="0"/>
    <n v="0"/>
    <x v="0"/>
    <d v="2015-11-22T00:00:00"/>
    <s v="Adam Fowler"/>
    <s v="Fowler.Adam75@hotmail.com"/>
    <x v="3135"/>
    <s v="************8320"/>
    <x v="0"/>
    <x v="0"/>
  </r>
  <r>
    <x v="0"/>
    <x v="1"/>
    <x v="0"/>
    <x v="4"/>
    <n v="1"/>
    <n v="0"/>
    <n v="0"/>
    <s v="PRT"/>
    <s v="A"/>
    <s v="A"/>
    <n v="0"/>
    <s v="No Deposit"/>
    <m/>
    <m/>
    <n v="0"/>
    <s v="Transient"/>
    <n v="31"/>
    <n v="0"/>
    <n v="0"/>
    <x v="1"/>
    <d v="2015-11-16T00:00:00"/>
    <s v="Jason Rose"/>
    <s v="JRose@protonmail.com"/>
    <x v="3136"/>
    <s v="************8077"/>
    <x v="0"/>
    <x v="1"/>
  </r>
  <r>
    <x v="0"/>
    <x v="0"/>
    <x v="0"/>
    <x v="4"/>
    <n v="2"/>
    <n v="0"/>
    <n v="0"/>
    <s v="FRA"/>
    <s v="E"/>
    <s v="E"/>
    <n v="1"/>
    <s v="No Deposit"/>
    <n v="240"/>
    <m/>
    <n v="0"/>
    <s v="Transient"/>
    <n v="86"/>
    <n v="0"/>
    <n v="2"/>
    <x v="0"/>
    <d v="2015-11-22T00:00:00"/>
    <s v="Aaron Aguilar"/>
    <s v="Aguilar_Aaron@verizon.com"/>
    <x v="3137"/>
    <s v="************7324"/>
    <x v="0"/>
    <x v="0"/>
  </r>
  <r>
    <x v="0"/>
    <x v="0"/>
    <x v="0"/>
    <x v="4"/>
    <n v="2"/>
    <n v="2"/>
    <n v="0"/>
    <s v="FRA"/>
    <s v="G"/>
    <s v="G"/>
    <n v="0"/>
    <s v="No Deposit"/>
    <n v="240"/>
    <m/>
    <n v="0"/>
    <s v="Transient"/>
    <n v="98"/>
    <n v="1"/>
    <n v="0"/>
    <x v="0"/>
    <d v="2015-11-23T00:00:00"/>
    <s v="Mark Smith"/>
    <s v="Smith.Mark11@yahoo.com"/>
    <x v="3138"/>
    <s v="************3311"/>
    <x v="0"/>
    <x v="2"/>
  </r>
  <r>
    <x v="0"/>
    <x v="0"/>
    <x v="0"/>
    <x v="4"/>
    <n v="2"/>
    <n v="0"/>
    <n v="0"/>
    <s v="NLD"/>
    <s v="E"/>
    <s v="E"/>
    <n v="0"/>
    <s v="No Deposit"/>
    <n v="250"/>
    <m/>
    <n v="0"/>
    <s v="Transient"/>
    <n v="77.599999999999994"/>
    <n v="0"/>
    <n v="1"/>
    <x v="0"/>
    <d v="2015-11-23T00:00:00"/>
    <s v="Kimberly Mejia"/>
    <s v="Kimberly.Mejia@hotmail.com"/>
    <x v="3139"/>
    <s v="************5290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08T00:00:00"/>
    <s v="Jeremiah Duarte"/>
    <s v="Jeremiah.Duarte@att.com"/>
    <x v="3140"/>
    <s v="************4234"/>
    <x v="0"/>
    <x v="0"/>
  </r>
  <r>
    <x v="0"/>
    <x v="0"/>
    <x v="0"/>
    <x v="4"/>
    <n v="2"/>
    <n v="0"/>
    <n v="0"/>
    <s v="NLD"/>
    <s v="E"/>
    <s v="E"/>
    <n v="0"/>
    <s v="No Deposit"/>
    <n v="250"/>
    <m/>
    <n v="0"/>
    <s v="Transient"/>
    <n v="77.599999999999994"/>
    <n v="0"/>
    <n v="1"/>
    <x v="0"/>
    <d v="2015-11-23T00:00:00"/>
    <s v="Mr. Scott Thomas PhD"/>
    <s v="Mr._P@att.com"/>
    <x v="3141"/>
    <s v="************1122"/>
    <x v="0"/>
    <x v="0"/>
  </r>
  <r>
    <x v="0"/>
    <x v="1"/>
    <x v="0"/>
    <x v="4"/>
    <n v="2"/>
    <n v="0"/>
    <n v="0"/>
    <s v="PRT"/>
    <s v="E"/>
    <s v="E"/>
    <n v="0"/>
    <s v="No Deposit"/>
    <n v="142"/>
    <m/>
    <n v="0"/>
    <s v="Contract"/>
    <n v="66.319999999999993"/>
    <n v="0"/>
    <n v="0"/>
    <x v="1"/>
    <d v="2015-07-23T00:00:00"/>
    <s v="Joanna Mccormick"/>
    <s v="JoannaMccormick@mail.com"/>
    <x v="3142"/>
    <s v="************4199"/>
    <x v="0"/>
    <x v="0"/>
  </r>
  <r>
    <x v="0"/>
    <x v="0"/>
    <x v="0"/>
    <x v="4"/>
    <n v="2"/>
    <n v="0"/>
    <n v="0"/>
    <s v="ESP"/>
    <s v="A"/>
    <s v="C"/>
    <n v="0"/>
    <s v="No Deposit"/>
    <n v="38"/>
    <m/>
    <n v="0"/>
    <s v="Transient-Party"/>
    <n v="64"/>
    <n v="0"/>
    <n v="0"/>
    <x v="0"/>
    <d v="2015-11-22T00:00:00"/>
    <s v="Misty Smith"/>
    <s v="Misty_Smith@comcast.net"/>
    <x v="3143"/>
    <s v="************7357"/>
    <x v="1"/>
    <x v="0"/>
  </r>
  <r>
    <x v="0"/>
    <x v="0"/>
    <x v="0"/>
    <x v="4"/>
    <n v="2"/>
    <n v="0"/>
    <n v="0"/>
    <s v="ESP"/>
    <s v="A"/>
    <s v="C"/>
    <n v="0"/>
    <s v="No Deposit"/>
    <n v="38"/>
    <m/>
    <n v="0"/>
    <s v="Transient-Party"/>
    <n v="64"/>
    <n v="0"/>
    <n v="0"/>
    <x v="0"/>
    <d v="2015-11-22T00:00:00"/>
    <s v="Heather Jackson"/>
    <s v="Heather_Jackson82@zoho.com"/>
    <x v="3144"/>
    <s v="************9860"/>
    <x v="1"/>
    <x v="0"/>
  </r>
  <r>
    <x v="0"/>
    <x v="0"/>
    <x v="0"/>
    <x v="4"/>
    <n v="2"/>
    <n v="0"/>
    <n v="0"/>
    <s v="ESP"/>
    <s v="A"/>
    <s v="A"/>
    <n v="0"/>
    <s v="No Deposit"/>
    <n v="38"/>
    <m/>
    <n v="0"/>
    <s v="Transient-Party"/>
    <n v="64"/>
    <n v="0"/>
    <n v="0"/>
    <x v="0"/>
    <d v="2015-11-22T00:00:00"/>
    <s v="Alexis Harris"/>
    <s v="Harris.Alexis@xfinity.com"/>
    <x v="3145"/>
    <s v="************8489"/>
    <x v="0"/>
    <x v="0"/>
  </r>
  <r>
    <x v="0"/>
    <x v="1"/>
    <x v="0"/>
    <x v="4"/>
    <n v="2"/>
    <n v="0"/>
    <n v="0"/>
    <s v="PRT"/>
    <s v="A"/>
    <s v="A"/>
    <n v="0"/>
    <s v="No Deposit"/>
    <n v="38"/>
    <m/>
    <n v="0"/>
    <s v="Transient-Party"/>
    <n v="64"/>
    <n v="0"/>
    <n v="0"/>
    <x v="1"/>
    <d v="2015-11-14T00:00:00"/>
    <s v="Taylor Horton"/>
    <s v="TaylorHorton@yandex.com"/>
    <x v="3146"/>
    <s v="************6709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08T00:00:00"/>
    <s v="Toni Baker"/>
    <s v="Baker.Toni@zoho.com"/>
    <x v="3147"/>
    <s v="************4187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08T00:00:00"/>
    <s v="Alyssa Riley"/>
    <s v="Alyssa.R71@gmail.com"/>
    <x v="3148"/>
    <s v="************6334"/>
    <x v="0"/>
    <x v="0"/>
  </r>
  <r>
    <x v="0"/>
    <x v="0"/>
    <x v="0"/>
    <x v="4"/>
    <n v="2"/>
    <n v="0"/>
    <n v="0"/>
    <s v="ESP"/>
    <s v="A"/>
    <s v="A"/>
    <n v="0"/>
    <s v="No Deposit"/>
    <n v="38"/>
    <m/>
    <n v="0"/>
    <s v="Transient-Party"/>
    <n v="64"/>
    <n v="0"/>
    <n v="0"/>
    <x v="0"/>
    <d v="2015-11-22T00:00:00"/>
    <s v="Sandra Flowers"/>
    <s v="SFlowers87@mail.com"/>
    <x v="3149"/>
    <s v="************3513"/>
    <x v="0"/>
    <x v="0"/>
  </r>
  <r>
    <x v="0"/>
    <x v="0"/>
    <x v="0"/>
    <x v="4"/>
    <n v="2"/>
    <n v="0"/>
    <n v="0"/>
    <s v="ESP"/>
    <s v="A"/>
    <s v="A"/>
    <n v="0"/>
    <s v="No Deposit"/>
    <n v="38"/>
    <m/>
    <n v="0"/>
    <s v="Transient-Party"/>
    <n v="64"/>
    <n v="0"/>
    <n v="0"/>
    <x v="0"/>
    <d v="2015-11-22T00:00:00"/>
    <s v="Holly Anderson"/>
    <s v="Anderson.Holly25@protonmail.com"/>
    <x v="3150"/>
    <s v="************5757"/>
    <x v="0"/>
    <x v="0"/>
  </r>
  <r>
    <x v="0"/>
    <x v="0"/>
    <x v="0"/>
    <x v="4"/>
    <n v="1"/>
    <n v="0"/>
    <n v="0"/>
    <s v="ESP"/>
    <s v="A"/>
    <s v="A"/>
    <n v="1"/>
    <s v="No Deposit"/>
    <n v="38"/>
    <m/>
    <n v="0"/>
    <s v="Transient-Party"/>
    <n v="48"/>
    <n v="0"/>
    <n v="0"/>
    <x v="0"/>
    <d v="2015-11-22T00:00:00"/>
    <s v="Mr. Christopher Sawyer"/>
    <s v="Sawyer_Mr.@aol.com"/>
    <x v="3151"/>
    <s v="************3892"/>
    <x v="0"/>
    <x v="1"/>
  </r>
  <r>
    <x v="0"/>
    <x v="0"/>
    <x v="0"/>
    <x v="4"/>
    <n v="2"/>
    <n v="0"/>
    <n v="0"/>
    <s v="BRA"/>
    <s v="A"/>
    <s v="D"/>
    <n v="0"/>
    <s v="No Deposit"/>
    <n v="240"/>
    <m/>
    <n v="0"/>
    <s v="Transient"/>
    <n v="36.450000000000003"/>
    <n v="0"/>
    <n v="1"/>
    <x v="0"/>
    <d v="2015-11-22T00:00:00"/>
    <s v="Claire Walker"/>
    <s v="Claire_Walker@att.com"/>
    <x v="3152"/>
    <s v="************2229"/>
    <x v="1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08T00:00:00"/>
    <s v="Kenneth Collins"/>
    <s v="Collins.Kenneth@xfinity.com"/>
    <x v="3153"/>
    <s v="************2236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08T00:00:00"/>
    <s v="Jeffrey Welch"/>
    <s v="Jeffrey_W58@xfinity.com"/>
    <x v="3154"/>
    <s v="************2438"/>
    <x v="0"/>
    <x v="0"/>
  </r>
  <r>
    <x v="0"/>
    <x v="0"/>
    <x v="0"/>
    <x v="4"/>
    <n v="2"/>
    <n v="0"/>
    <n v="0"/>
    <s v="ESP"/>
    <s v="A"/>
    <s v="C"/>
    <n v="0"/>
    <s v="No Deposit"/>
    <n v="38"/>
    <m/>
    <n v="0"/>
    <s v="Transient-Party"/>
    <n v="64"/>
    <n v="0"/>
    <n v="0"/>
    <x v="0"/>
    <d v="2015-11-22T00:00:00"/>
    <s v="David Chavez"/>
    <s v="David_Chavez@xfinity.com"/>
    <x v="3155"/>
    <s v="************6304"/>
    <x v="1"/>
    <x v="0"/>
  </r>
  <r>
    <x v="0"/>
    <x v="1"/>
    <x v="0"/>
    <x v="4"/>
    <n v="2"/>
    <n v="0"/>
    <n v="0"/>
    <s v="PRT"/>
    <s v="A"/>
    <s v="A"/>
    <n v="0"/>
    <s v="No Deposit"/>
    <n v="38"/>
    <m/>
    <n v="0"/>
    <s v="Transient-Party"/>
    <n v="64"/>
    <n v="0"/>
    <n v="0"/>
    <x v="1"/>
    <d v="2015-11-14T00:00:00"/>
    <s v="Kelly Griffin"/>
    <s v="Kelly_G@verizon.com"/>
    <x v="3156"/>
    <s v="************2117"/>
    <x v="0"/>
    <x v="0"/>
  </r>
  <r>
    <x v="0"/>
    <x v="1"/>
    <x v="0"/>
    <x v="4"/>
    <n v="2"/>
    <n v="0"/>
    <n v="0"/>
    <s v="PRT"/>
    <s v="A"/>
    <s v="A"/>
    <n v="0"/>
    <s v="No Deposit"/>
    <n v="38"/>
    <m/>
    <n v="0"/>
    <s v="Transient-Party"/>
    <n v="64"/>
    <n v="0"/>
    <n v="0"/>
    <x v="1"/>
    <d v="2015-11-14T00:00:00"/>
    <s v="Sean Mcconnell"/>
    <s v="SeanMcconnell87@zoho.com"/>
    <x v="3157"/>
    <s v="************5752"/>
    <x v="0"/>
    <x v="0"/>
  </r>
  <r>
    <x v="0"/>
    <x v="1"/>
    <x v="0"/>
    <x v="4"/>
    <n v="2"/>
    <n v="0"/>
    <n v="0"/>
    <s v="PRT"/>
    <s v="A"/>
    <s v="A"/>
    <n v="1"/>
    <s v="No Deposit"/>
    <n v="240"/>
    <m/>
    <n v="0"/>
    <s v="Transient"/>
    <n v="58.32"/>
    <n v="0"/>
    <n v="0"/>
    <x v="1"/>
    <d v="2015-09-02T00:00:00"/>
    <s v="Mary Foley"/>
    <s v="MaryFoley@gmail.com"/>
    <x v="3158"/>
    <s v="************1993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08T00:00:00"/>
    <s v="Ian Terry"/>
    <s v="Terry.Ian@att.com"/>
    <x v="3159"/>
    <s v="************4288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08T00:00:00"/>
    <s v="Emily Rowland"/>
    <s v="Emily.R@xfinity.com"/>
    <x v="3160"/>
    <s v="************9862"/>
    <x v="0"/>
    <x v="0"/>
  </r>
  <r>
    <x v="0"/>
    <x v="0"/>
    <x v="0"/>
    <x v="4"/>
    <n v="2"/>
    <n v="0"/>
    <n v="0"/>
    <s v="ESP"/>
    <s v="A"/>
    <s v="C"/>
    <n v="0"/>
    <s v="No Deposit"/>
    <n v="38"/>
    <m/>
    <n v="0"/>
    <s v="Transient-Party"/>
    <n v="64"/>
    <n v="0"/>
    <n v="0"/>
    <x v="0"/>
    <d v="2015-11-22T00:00:00"/>
    <s v="Travis Patterson"/>
    <s v="TPatterson72@outlook.com"/>
    <x v="3161"/>
    <s v="************8471"/>
    <x v="1"/>
    <x v="0"/>
  </r>
  <r>
    <x v="0"/>
    <x v="0"/>
    <x v="0"/>
    <x v="4"/>
    <n v="2"/>
    <n v="0"/>
    <n v="0"/>
    <s v="ESP"/>
    <s v="A"/>
    <s v="C"/>
    <n v="0"/>
    <s v="No Deposit"/>
    <n v="38"/>
    <m/>
    <n v="0"/>
    <s v="Transient-Party"/>
    <n v="64"/>
    <n v="0"/>
    <n v="0"/>
    <x v="0"/>
    <d v="2015-11-22T00:00:00"/>
    <s v="Heidi Velazquez"/>
    <s v="Heidi.Velazquez@outlook.com"/>
    <x v="3162"/>
    <s v="************7778"/>
    <x v="1"/>
    <x v="0"/>
  </r>
  <r>
    <x v="0"/>
    <x v="1"/>
    <x v="0"/>
    <x v="4"/>
    <n v="2"/>
    <n v="0"/>
    <n v="0"/>
    <s v="PRT"/>
    <s v="A"/>
    <s v="A"/>
    <n v="0"/>
    <s v="No Deposit"/>
    <n v="38"/>
    <m/>
    <n v="0"/>
    <s v="Transient-Party"/>
    <n v="64"/>
    <n v="0"/>
    <n v="0"/>
    <x v="1"/>
    <d v="2015-11-14T00:00:00"/>
    <s v="Wendy Medina"/>
    <s v="Wendy.Medina82@xfinity.com"/>
    <x v="3163"/>
    <s v="************9214"/>
    <x v="0"/>
    <x v="0"/>
  </r>
  <r>
    <x v="0"/>
    <x v="0"/>
    <x v="0"/>
    <x v="4"/>
    <n v="2"/>
    <n v="0"/>
    <n v="0"/>
    <s v="PRT"/>
    <s v="A"/>
    <s v="E"/>
    <n v="1"/>
    <s v="No Deposit"/>
    <m/>
    <m/>
    <n v="0"/>
    <s v="Transient"/>
    <n v="37"/>
    <n v="1"/>
    <n v="2"/>
    <x v="0"/>
    <d v="2015-11-22T00:00:00"/>
    <s v="Jesus Santiago"/>
    <s v="Jesus_Santiago@hotmail.com"/>
    <x v="3164"/>
    <s v="************2343"/>
    <x v="1"/>
    <x v="0"/>
  </r>
  <r>
    <x v="0"/>
    <x v="1"/>
    <x v="0"/>
    <x v="4"/>
    <n v="2"/>
    <n v="0"/>
    <n v="0"/>
    <s v="PRT"/>
    <s v="A"/>
    <s v="A"/>
    <n v="0"/>
    <s v="No Deposit"/>
    <n v="38"/>
    <m/>
    <n v="0"/>
    <s v="Transient-Party"/>
    <n v="64"/>
    <n v="0"/>
    <n v="0"/>
    <x v="1"/>
    <d v="2015-11-17T00:00:00"/>
    <s v="Donna Dunn"/>
    <s v="Donna_D42@hotmail.com"/>
    <x v="3165"/>
    <s v="************5378"/>
    <x v="0"/>
    <x v="0"/>
  </r>
  <r>
    <x v="0"/>
    <x v="0"/>
    <x v="0"/>
    <x v="4"/>
    <n v="2"/>
    <n v="0"/>
    <n v="0"/>
    <s v="ESP"/>
    <s v="A"/>
    <s v="C"/>
    <n v="0"/>
    <s v="No Deposit"/>
    <n v="38"/>
    <m/>
    <n v="0"/>
    <s v="Transient-Party"/>
    <n v="64"/>
    <n v="0"/>
    <n v="0"/>
    <x v="0"/>
    <d v="2015-11-22T00:00:00"/>
    <s v="Lindsey Townsend"/>
    <s v="Lindsey_T@zoho.com"/>
    <x v="3166"/>
    <s v="************1089"/>
    <x v="1"/>
    <x v="0"/>
  </r>
  <r>
    <x v="0"/>
    <x v="0"/>
    <x v="0"/>
    <x v="4"/>
    <n v="2"/>
    <n v="0"/>
    <n v="0"/>
    <s v="ESP"/>
    <s v="A"/>
    <s v="A"/>
    <n v="0"/>
    <s v="No Deposit"/>
    <n v="38"/>
    <m/>
    <n v="0"/>
    <s v="Transient-Party"/>
    <n v="64"/>
    <n v="0"/>
    <n v="0"/>
    <x v="0"/>
    <d v="2015-11-22T00:00:00"/>
    <s v="Marc Collins"/>
    <s v="Marc.C@zoho.com"/>
    <x v="3167"/>
    <s v="************9518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08T00:00:00"/>
    <s v="Brad Jones"/>
    <s v="Brad.J@xfinity.com"/>
    <x v="3168"/>
    <s v="************6247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08T00:00:00"/>
    <s v="Bradley Jones"/>
    <s v="Bradley_J@protonmail.com"/>
    <x v="3169"/>
    <s v="************8446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08T00:00:00"/>
    <s v="Kimberly Heath"/>
    <s v="Kimberly.Heath@zoho.com"/>
    <x v="3170"/>
    <s v="************6730"/>
    <x v="0"/>
    <x v="0"/>
  </r>
  <r>
    <x v="0"/>
    <x v="1"/>
    <x v="0"/>
    <x v="4"/>
    <n v="2"/>
    <n v="0"/>
    <n v="0"/>
    <s v="PRT"/>
    <s v="A"/>
    <s v="D"/>
    <n v="1"/>
    <s v="No Deposit"/>
    <n v="240"/>
    <m/>
    <n v="0"/>
    <s v="Transient"/>
    <n v="29.16"/>
    <n v="0"/>
    <n v="1"/>
    <x v="2"/>
    <d v="2015-11-20T00:00:00"/>
    <s v="James Gallegos"/>
    <s v="JGallegos16@zoho.com"/>
    <x v="3171"/>
    <s v="************7882"/>
    <x v="1"/>
    <x v="0"/>
  </r>
  <r>
    <x v="0"/>
    <x v="0"/>
    <x v="0"/>
    <x v="4"/>
    <n v="2"/>
    <n v="0"/>
    <n v="0"/>
    <s v="ESP"/>
    <s v="A"/>
    <s v="C"/>
    <n v="0"/>
    <s v="No Deposit"/>
    <n v="38"/>
    <m/>
    <n v="0"/>
    <s v="Transient-Party"/>
    <n v="64"/>
    <n v="0"/>
    <n v="0"/>
    <x v="0"/>
    <d v="2015-11-22T00:00:00"/>
    <s v="Robert Robinson"/>
    <s v="RobertRobinson@comcast.net"/>
    <x v="3172"/>
    <s v="************7293"/>
    <x v="1"/>
    <x v="0"/>
  </r>
  <r>
    <x v="0"/>
    <x v="0"/>
    <x v="0"/>
    <x v="4"/>
    <n v="2"/>
    <n v="0"/>
    <n v="0"/>
    <s v="ESP"/>
    <s v="A"/>
    <s v="C"/>
    <n v="0"/>
    <s v="No Deposit"/>
    <n v="38"/>
    <m/>
    <n v="0"/>
    <s v="Transient-Party"/>
    <n v="64"/>
    <n v="0"/>
    <n v="0"/>
    <x v="0"/>
    <d v="2015-11-22T00:00:00"/>
    <s v="Anne Contreras"/>
    <s v="Contreras.Anne34@gmail.com"/>
    <x v="3173"/>
    <s v="************6876"/>
    <x v="1"/>
    <x v="0"/>
  </r>
  <r>
    <x v="0"/>
    <x v="1"/>
    <x v="0"/>
    <x v="4"/>
    <n v="2"/>
    <n v="0"/>
    <n v="0"/>
    <s v="PRT"/>
    <s v="A"/>
    <s v="A"/>
    <n v="0"/>
    <s v="No Deposit"/>
    <n v="38"/>
    <m/>
    <n v="0"/>
    <s v="Transient-Party"/>
    <n v="64"/>
    <n v="0"/>
    <n v="0"/>
    <x v="1"/>
    <d v="2015-11-14T00:00:00"/>
    <s v="Angela Morales"/>
    <s v="Angela_M@hotmail.com"/>
    <x v="3174"/>
    <s v="************2247"/>
    <x v="0"/>
    <x v="0"/>
  </r>
  <r>
    <x v="0"/>
    <x v="1"/>
    <x v="0"/>
    <x v="4"/>
    <n v="2"/>
    <n v="0"/>
    <n v="0"/>
    <s v="PRT"/>
    <s v="A"/>
    <s v="A"/>
    <n v="0"/>
    <s v="No Deposit"/>
    <n v="38"/>
    <m/>
    <n v="0"/>
    <s v="Transient-Party"/>
    <n v="64"/>
    <n v="0"/>
    <n v="0"/>
    <x v="1"/>
    <d v="2015-11-14T00:00:00"/>
    <s v="Dr. Brandy Anderson"/>
    <s v="Anderson_Dr.69@mail.com"/>
    <x v="3175"/>
    <s v="************7242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08T00:00:00"/>
    <s v="Andrew Lawrence"/>
    <s v="Lawrence_Andrew@att.com"/>
    <x v="3176"/>
    <s v="************7922"/>
    <x v="0"/>
    <x v="0"/>
  </r>
  <r>
    <x v="0"/>
    <x v="1"/>
    <x v="0"/>
    <x v="4"/>
    <n v="2"/>
    <n v="0"/>
    <n v="0"/>
    <s v="PRT"/>
    <s v="A"/>
    <s v="A"/>
    <n v="0"/>
    <s v="No Deposit"/>
    <n v="38"/>
    <m/>
    <n v="0"/>
    <s v="Transient-Party"/>
    <n v="64"/>
    <n v="0"/>
    <n v="0"/>
    <x v="1"/>
    <d v="2015-11-17T00:00:00"/>
    <s v="Jessica Wagner"/>
    <s v="JessicaWagner@hotmail.com"/>
    <x v="3177"/>
    <s v="************2599"/>
    <x v="0"/>
    <x v="0"/>
  </r>
  <r>
    <x v="0"/>
    <x v="0"/>
    <x v="0"/>
    <x v="4"/>
    <n v="1"/>
    <n v="0"/>
    <n v="0"/>
    <s v="ESP"/>
    <s v="A"/>
    <s v="A"/>
    <n v="0"/>
    <s v="No Deposit"/>
    <n v="38"/>
    <m/>
    <n v="0"/>
    <s v="Transient-Party"/>
    <n v="48"/>
    <n v="0"/>
    <n v="0"/>
    <x v="0"/>
    <d v="2015-11-22T00:00:00"/>
    <s v="Jennifer Harrell"/>
    <s v="JenniferHarrell@outlook.com"/>
    <x v="3178"/>
    <s v="************8867"/>
    <x v="0"/>
    <x v="1"/>
  </r>
  <r>
    <x v="0"/>
    <x v="1"/>
    <x v="0"/>
    <x v="4"/>
    <n v="2"/>
    <n v="0"/>
    <n v="0"/>
    <s v="PRT"/>
    <s v="A"/>
    <s v="A"/>
    <n v="0"/>
    <s v="No Deposit"/>
    <n v="38"/>
    <m/>
    <n v="0"/>
    <s v="Transient-Party"/>
    <n v="64"/>
    <n v="0"/>
    <n v="0"/>
    <x v="1"/>
    <d v="2015-11-14T00:00:00"/>
    <s v="Gerald Gregory"/>
    <s v="GGregory48@yandex.com"/>
    <x v="3179"/>
    <s v="************5900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66"/>
    <n v="0"/>
    <n v="2"/>
    <x v="1"/>
    <d v="2015-10-13T00:00:00"/>
    <s v="Tim Wright"/>
    <s v="Wright_Tim@att.com"/>
    <x v="3180"/>
    <s v="************8442"/>
    <x v="0"/>
    <x v="0"/>
  </r>
  <r>
    <x v="0"/>
    <x v="0"/>
    <x v="0"/>
    <x v="4"/>
    <n v="0"/>
    <n v="0"/>
    <n v="0"/>
    <s v="ESP"/>
    <s v="A"/>
    <s v="C"/>
    <n v="0"/>
    <s v="No Deposit"/>
    <n v="38"/>
    <m/>
    <n v="0"/>
    <s v="Transient-Party"/>
    <n v="0"/>
    <n v="0"/>
    <n v="0"/>
    <x v="0"/>
    <d v="2015-11-23T00:00:00"/>
    <s v="Carrie Carney"/>
    <s v="CarrieCarney@yandex.com"/>
    <x v="3181"/>
    <s v="************8964"/>
    <x v="1"/>
    <x v="2"/>
  </r>
  <r>
    <x v="0"/>
    <x v="1"/>
    <x v="0"/>
    <x v="4"/>
    <n v="1"/>
    <n v="0"/>
    <n v="0"/>
    <s v="PRT"/>
    <s v="A"/>
    <s v="A"/>
    <n v="1"/>
    <s v="No Deposit"/>
    <n v="177"/>
    <m/>
    <n v="0"/>
    <s v="Transient"/>
    <n v="22.5"/>
    <n v="0"/>
    <n v="0"/>
    <x v="1"/>
    <d v="2015-09-17T00:00:00"/>
    <s v="Karen Beltran"/>
    <s v="Beltran_Karen@yandex.com"/>
    <x v="3182"/>
    <s v="************2059"/>
    <x v="0"/>
    <x v="1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Christina Wright"/>
    <s v="Christina_Wright@yandex.com"/>
    <x v="3183"/>
    <s v="************4961"/>
    <x v="1"/>
    <x v="0"/>
  </r>
  <r>
    <x v="0"/>
    <x v="0"/>
    <x v="0"/>
    <x v="4"/>
    <n v="2"/>
    <n v="0"/>
    <n v="0"/>
    <s v="PRT"/>
    <s v="A"/>
    <s v="A"/>
    <n v="0"/>
    <s v="No Deposit"/>
    <m/>
    <n v="342"/>
    <n v="0"/>
    <s v="Transient-Party"/>
    <n v="32"/>
    <n v="0"/>
    <n v="0"/>
    <x v="0"/>
    <d v="2015-11-22T00:00:00"/>
    <s v="Amanda Vasquez"/>
    <s v="Vasquez_Amanda@aol.com"/>
    <x v="3184"/>
    <s v="************9595"/>
    <x v="0"/>
    <x v="0"/>
  </r>
  <r>
    <x v="0"/>
    <x v="0"/>
    <x v="0"/>
    <x v="4"/>
    <n v="2"/>
    <n v="0"/>
    <n v="1"/>
    <s v="PRT"/>
    <s v="A"/>
    <s v="C"/>
    <n v="1"/>
    <s v="No Deposit"/>
    <m/>
    <n v="342"/>
    <n v="0"/>
    <s v="Transient-Party"/>
    <n v="32"/>
    <n v="0"/>
    <n v="1"/>
    <x v="0"/>
    <d v="2015-11-22T00:00:00"/>
    <s v="Ryan Green"/>
    <s v="Ryan.G29@aol.com"/>
    <x v="3185"/>
    <s v="************6358"/>
    <x v="1"/>
    <x v="2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Danielle Castillo"/>
    <s v="Danielle_C17@verizon.com"/>
    <x v="3186"/>
    <s v="************4947"/>
    <x v="1"/>
    <x v="0"/>
  </r>
  <r>
    <x v="0"/>
    <x v="0"/>
    <x v="0"/>
    <x v="4"/>
    <n v="2"/>
    <n v="0"/>
    <n v="0"/>
    <s v="PRT"/>
    <s v="A"/>
    <s v="A"/>
    <n v="0"/>
    <s v="No Deposit"/>
    <m/>
    <n v="342"/>
    <n v="0"/>
    <s v="Transient-Party"/>
    <n v="32"/>
    <n v="0"/>
    <n v="0"/>
    <x v="0"/>
    <d v="2015-11-22T00:00:00"/>
    <s v="Sherry Morris"/>
    <s v="SMorris@gmail.com"/>
    <x v="3187"/>
    <s v="************9666"/>
    <x v="0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Erica Holland"/>
    <s v="EricaHolland@yandex.com"/>
    <x v="3188"/>
    <s v="************4821"/>
    <x v="1"/>
    <x v="0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Aaron Wilkins"/>
    <s v="Aaron.Wilkins@xfinity.com"/>
    <x v="3189"/>
    <s v="************6578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Jennifer Brown"/>
    <s v="Jennifer_Brown@verizon.com"/>
    <x v="3190"/>
    <s v="************2938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Pamela Parsons"/>
    <s v="Parsons.Pamela@hotmail.com"/>
    <x v="3191"/>
    <s v="************4632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Kristopher Anderson"/>
    <s v="Kristopher.Anderson63@verizon.com"/>
    <x v="3192"/>
    <s v="************5824"/>
    <x v="1"/>
    <x v="0"/>
  </r>
  <r>
    <x v="0"/>
    <x v="0"/>
    <x v="0"/>
    <x v="4"/>
    <n v="2"/>
    <n v="1"/>
    <n v="0"/>
    <s v="PRT"/>
    <s v="A"/>
    <s v="G"/>
    <n v="1"/>
    <s v="No Deposit"/>
    <m/>
    <n v="342"/>
    <n v="0"/>
    <s v="Transient-Party"/>
    <n v="44"/>
    <n v="0"/>
    <n v="0"/>
    <x v="0"/>
    <d v="2015-11-22T00:00:00"/>
    <s v="Bonnie Mcclain"/>
    <s v="BonnieMcclain62@outlook.com"/>
    <x v="3193"/>
    <s v="************6617"/>
    <x v="1"/>
    <x v="2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Caitlin Norman"/>
    <s v="Caitlin.N@hotmail.com"/>
    <x v="3194"/>
    <s v="************3865"/>
    <x v="1"/>
    <x v="0"/>
  </r>
  <r>
    <x v="0"/>
    <x v="0"/>
    <x v="0"/>
    <x v="4"/>
    <n v="2"/>
    <n v="0"/>
    <n v="0"/>
    <s v="PRT"/>
    <s v="A"/>
    <s v="A"/>
    <n v="0"/>
    <s v="No Deposit"/>
    <m/>
    <n v="342"/>
    <n v="0"/>
    <s v="Transient-Party"/>
    <n v="32"/>
    <n v="0"/>
    <n v="0"/>
    <x v="0"/>
    <d v="2015-11-22T00:00:00"/>
    <s v="Elizabeth Miller"/>
    <s v="Elizabeth.M@att.com"/>
    <x v="3195"/>
    <s v="************3857"/>
    <x v="0"/>
    <x v="0"/>
  </r>
  <r>
    <x v="0"/>
    <x v="0"/>
    <x v="0"/>
    <x v="4"/>
    <n v="2"/>
    <n v="2"/>
    <n v="0"/>
    <s v="PRT"/>
    <s v="C"/>
    <s v="H"/>
    <n v="2"/>
    <s v="No Deposit"/>
    <m/>
    <n v="342"/>
    <n v="0"/>
    <s v="Transient-Party"/>
    <n v="56"/>
    <n v="0"/>
    <n v="0"/>
    <x v="0"/>
    <d v="2015-11-22T00:00:00"/>
    <s v="Brianna Crawford"/>
    <s v="Brianna_C@comcast.net"/>
    <x v="3196"/>
    <s v="************9871"/>
    <x v="1"/>
    <x v="2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Barbara Lopez"/>
    <s v="Barbara.Lopez@protonmail.com"/>
    <x v="3197"/>
    <s v="************3840"/>
    <x v="1"/>
    <x v="0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Sharon Anthony"/>
    <s v="Sharon.A85@protonmail.com"/>
    <x v="3198"/>
    <s v="************5133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Susan Mayo"/>
    <s v="Mayo_Susan13@gmail.com"/>
    <x v="3199"/>
    <s v="************2027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Ernest Castillo"/>
    <s v="Ernest.C@hotmail.com"/>
    <x v="3200"/>
    <s v="************5893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Keith Griffith"/>
    <s v="Keith.G@comcast.net"/>
    <x v="3201"/>
    <s v="************3308"/>
    <x v="1"/>
    <x v="0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Scott Lane"/>
    <s v="Scott.L@verizon.com"/>
    <x v="3202"/>
    <s v="************3850"/>
    <x v="1"/>
    <x v="0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Shawn Garcia"/>
    <s v="ShawnGarcia@aol.com"/>
    <x v="3203"/>
    <s v="************5802"/>
    <x v="1"/>
    <x v="0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Melissa Evans"/>
    <s v="MelissaEvans@mail.com"/>
    <x v="3204"/>
    <s v="************6843"/>
    <x v="1"/>
    <x v="0"/>
  </r>
  <r>
    <x v="0"/>
    <x v="0"/>
    <x v="0"/>
    <x v="4"/>
    <n v="2"/>
    <n v="0"/>
    <n v="1"/>
    <s v="PRT"/>
    <s v="A"/>
    <s v="E"/>
    <n v="1"/>
    <s v="No Deposit"/>
    <n v="240"/>
    <m/>
    <n v="0"/>
    <s v="Transient"/>
    <n v="73.5"/>
    <n v="1"/>
    <n v="3"/>
    <x v="0"/>
    <d v="2015-11-22T00:00:00"/>
    <s v="Justin Matthews"/>
    <s v="JustinMatthews@protonmail.com"/>
    <x v="3205"/>
    <s v="************8578"/>
    <x v="1"/>
    <x v="2"/>
  </r>
  <r>
    <x v="0"/>
    <x v="0"/>
    <x v="0"/>
    <x v="4"/>
    <n v="2"/>
    <n v="2"/>
    <n v="0"/>
    <s v="PRT"/>
    <s v="C"/>
    <s v="H"/>
    <n v="3"/>
    <s v="No Deposit"/>
    <m/>
    <n v="342"/>
    <n v="0"/>
    <s v="Transient-Party"/>
    <n v="56"/>
    <n v="0"/>
    <n v="0"/>
    <x v="0"/>
    <d v="2015-11-22T00:00:00"/>
    <s v="Melanie Payne"/>
    <s v="Payne.Melanie@comcast.net"/>
    <x v="3206"/>
    <s v="************1788"/>
    <x v="1"/>
    <x v="2"/>
  </r>
  <r>
    <x v="0"/>
    <x v="0"/>
    <x v="0"/>
    <x v="4"/>
    <n v="2"/>
    <n v="0"/>
    <n v="0"/>
    <s v="GBR"/>
    <s v="D"/>
    <s v="F"/>
    <n v="0"/>
    <s v="No Deposit"/>
    <n v="241"/>
    <m/>
    <n v="0"/>
    <s v="Transient"/>
    <n v="54.05"/>
    <n v="0"/>
    <n v="1"/>
    <x v="0"/>
    <d v="2015-11-22T00:00:00"/>
    <s v="Christine Morales"/>
    <s v="Christine_Morales@xfinity.com"/>
    <x v="3207"/>
    <s v="************5656"/>
    <x v="1"/>
    <x v="0"/>
  </r>
  <r>
    <x v="0"/>
    <x v="0"/>
    <x v="0"/>
    <x v="4"/>
    <n v="2"/>
    <n v="0"/>
    <n v="0"/>
    <s v="PRT"/>
    <s v="A"/>
    <s v="E"/>
    <n v="3"/>
    <s v="No Deposit"/>
    <n v="240"/>
    <m/>
    <n v="0"/>
    <s v="Transient"/>
    <n v="73.5"/>
    <n v="1"/>
    <n v="3"/>
    <x v="0"/>
    <d v="2015-11-22T00:00:00"/>
    <s v="Evan Parsons"/>
    <s v="Parsons_Evan@yahoo.com"/>
    <x v="3208"/>
    <s v="************7860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Thomas Medina"/>
    <s v="Thomas_Medina@comcast.net"/>
    <x v="3209"/>
    <s v="************8877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Carrie Curry"/>
    <s v="Carrie_Curry14@gmail.com"/>
    <x v="3210"/>
    <s v="************3587"/>
    <x v="1"/>
    <x v="0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Karl Bush"/>
    <s v="KarlBush@gmail.com"/>
    <x v="3211"/>
    <s v="************7852"/>
    <x v="1"/>
    <x v="0"/>
  </r>
  <r>
    <x v="0"/>
    <x v="0"/>
    <x v="0"/>
    <x v="4"/>
    <n v="2"/>
    <n v="0"/>
    <n v="0"/>
    <s v="PRT"/>
    <s v="A"/>
    <s v="A"/>
    <n v="0"/>
    <s v="No Deposit"/>
    <m/>
    <n v="342"/>
    <n v="0"/>
    <s v="Transient-Party"/>
    <n v="32"/>
    <n v="0"/>
    <n v="0"/>
    <x v="0"/>
    <d v="2015-11-22T00:00:00"/>
    <s v="Amanda Jacobson"/>
    <s v="Jacobson_Amanda@gmail.com"/>
    <x v="3212"/>
    <s v="************9587"/>
    <x v="0"/>
    <x v="0"/>
  </r>
  <r>
    <x v="0"/>
    <x v="0"/>
    <x v="0"/>
    <x v="4"/>
    <n v="2"/>
    <n v="0"/>
    <n v="1"/>
    <s v="PRT"/>
    <s v="A"/>
    <s v="F"/>
    <n v="1"/>
    <s v="No Deposit"/>
    <m/>
    <n v="342"/>
    <n v="0"/>
    <s v="Transient-Party"/>
    <n v="32"/>
    <n v="0"/>
    <n v="0"/>
    <x v="0"/>
    <d v="2015-11-22T00:00:00"/>
    <s v="Phyllis Quinn"/>
    <s v="Phyllis.Q@verizon.com"/>
    <x v="3213"/>
    <s v="************5627"/>
    <x v="1"/>
    <x v="2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Karen Escobar DVM"/>
    <s v="Karen.DVM@xfinity.com"/>
    <x v="3214"/>
    <s v="************7727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Michele Ruiz"/>
    <s v="Ruiz.Michele@gmail.com"/>
    <x v="3215"/>
    <s v="************3021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Laura Richardson"/>
    <s v="Laura.Richardson37@protonmail.com"/>
    <x v="3216"/>
    <s v="************6968"/>
    <x v="1"/>
    <x v="0"/>
  </r>
  <r>
    <x v="0"/>
    <x v="0"/>
    <x v="0"/>
    <x v="4"/>
    <n v="2"/>
    <n v="1"/>
    <n v="0"/>
    <s v="PRT"/>
    <s v="A"/>
    <s v="G"/>
    <n v="1"/>
    <s v="No Deposit"/>
    <m/>
    <n v="342"/>
    <n v="0"/>
    <s v="Transient-Party"/>
    <n v="44"/>
    <n v="0"/>
    <n v="0"/>
    <x v="0"/>
    <d v="2015-11-22T00:00:00"/>
    <s v="Scott Taylor"/>
    <s v="Scott_T@verizon.com"/>
    <x v="3217"/>
    <s v="************8401"/>
    <x v="1"/>
    <x v="2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Mary Reed"/>
    <s v="MaryReed77@outlook.com"/>
    <x v="3218"/>
    <s v="************7258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Tammy Frost"/>
    <s v="TammyFrost26@aol.com"/>
    <x v="3219"/>
    <s v="************3398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John Sexton"/>
    <s v="JSexton@outlook.com"/>
    <x v="3220"/>
    <s v="************5184"/>
    <x v="1"/>
    <x v="0"/>
  </r>
  <r>
    <x v="0"/>
    <x v="0"/>
    <x v="0"/>
    <x v="4"/>
    <n v="2"/>
    <n v="0"/>
    <n v="0"/>
    <s v="PRT"/>
    <s v="D"/>
    <s v="G"/>
    <n v="1"/>
    <s v="No Deposit"/>
    <n v="240"/>
    <m/>
    <n v="0"/>
    <s v="Transient"/>
    <n v="76"/>
    <n v="0"/>
    <n v="1"/>
    <x v="0"/>
    <d v="2015-11-22T00:00:00"/>
    <s v="Michelle Brown"/>
    <s v="Michelle.Brown95@protonmail.com"/>
    <x v="3221"/>
    <s v="************1904"/>
    <x v="1"/>
    <x v="0"/>
  </r>
  <r>
    <x v="0"/>
    <x v="0"/>
    <x v="0"/>
    <x v="4"/>
    <n v="2"/>
    <n v="2"/>
    <n v="0"/>
    <s v="PRT"/>
    <s v="C"/>
    <s v="H"/>
    <n v="2"/>
    <s v="No Deposit"/>
    <m/>
    <n v="342"/>
    <n v="0"/>
    <s v="Transient-Party"/>
    <n v="56"/>
    <n v="0"/>
    <n v="0"/>
    <x v="0"/>
    <d v="2015-11-22T00:00:00"/>
    <s v="Blake Warren"/>
    <s v="Blake_W@att.com"/>
    <x v="3222"/>
    <s v="************4499"/>
    <x v="1"/>
    <x v="2"/>
  </r>
  <r>
    <x v="0"/>
    <x v="0"/>
    <x v="0"/>
    <x v="4"/>
    <n v="2"/>
    <n v="0"/>
    <n v="1"/>
    <s v="PRT"/>
    <s v="A"/>
    <s v="G"/>
    <n v="3"/>
    <s v="No Deposit"/>
    <m/>
    <n v="342"/>
    <n v="0"/>
    <s v="Transient-Party"/>
    <n v="32"/>
    <n v="0"/>
    <n v="0"/>
    <x v="0"/>
    <d v="2015-11-22T00:00:00"/>
    <s v="Deborah Brown"/>
    <s v="Brown_Deborah24@gmail.com"/>
    <x v="3223"/>
    <s v="************3714"/>
    <x v="1"/>
    <x v="2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Tanya Pennington"/>
    <s v="Pennington.Tanya@outlook.com"/>
    <x v="3224"/>
    <s v="************4059"/>
    <x v="1"/>
    <x v="0"/>
  </r>
  <r>
    <x v="0"/>
    <x v="0"/>
    <x v="0"/>
    <x v="4"/>
    <n v="3"/>
    <n v="0"/>
    <n v="0"/>
    <s v="PRT"/>
    <s v="A"/>
    <s v="E"/>
    <n v="2"/>
    <s v="No Deposit"/>
    <m/>
    <m/>
    <n v="0"/>
    <s v="Transient"/>
    <n v="67.5"/>
    <n v="0"/>
    <n v="2"/>
    <x v="0"/>
    <d v="2015-11-22T00:00:00"/>
    <s v="Brandi Colon"/>
    <s v="Colon_Brandi15@protonmail.com"/>
    <x v="3225"/>
    <s v="************6377"/>
    <x v="1"/>
    <x v="2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Abigail Mcmahon"/>
    <s v="Abigail_Mcmahon69@yandex.com"/>
    <x v="3226"/>
    <s v="************9393"/>
    <x v="1"/>
    <x v="0"/>
  </r>
  <r>
    <x v="0"/>
    <x v="1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1"/>
    <d v="2015-11-21T00:00:00"/>
    <s v="Tina Bullock"/>
    <s v="Tina.B@mail.com"/>
    <x v="3227"/>
    <s v="************2107"/>
    <x v="1"/>
    <x v="0"/>
  </r>
  <r>
    <x v="0"/>
    <x v="0"/>
    <x v="0"/>
    <x v="4"/>
    <n v="2"/>
    <n v="0"/>
    <n v="0"/>
    <s v="PRT"/>
    <s v="A"/>
    <s v="D"/>
    <n v="0"/>
    <s v="No Deposit"/>
    <m/>
    <n v="342"/>
    <n v="0"/>
    <s v="Transient-Party"/>
    <n v="32"/>
    <n v="0"/>
    <n v="0"/>
    <x v="0"/>
    <d v="2015-11-22T00:00:00"/>
    <s v="Kathryn Lewis"/>
    <s v="Kathryn.Lewis@xfinity.com"/>
    <x v="3228"/>
    <s v="************2859"/>
    <x v="1"/>
    <x v="0"/>
  </r>
  <r>
    <x v="0"/>
    <x v="1"/>
    <x v="0"/>
    <x v="4"/>
    <n v="2"/>
    <n v="0"/>
    <n v="0"/>
    <s v="PRT"/>
    <s v="D"/>
    <s v="D"/>
    <n v="0"/>
    <s v="No Deposit"/>
    <n v="250"/>
    <m/>
    <n v="0"/>
    <s v="Transient"/>
    <n v="147.1"/>
    <n v="0"/>
    <n v="0"/>
    <x v="1"/>
    <d v="2015-10-27T00:00:00"/>
    <s v="Alexander Brown"/>
    <s v="AlexanderBrown@verizon.com"/>
    <x v="3229"/>
    <s v="************7362"/>
    <x v="0"/>
    <x v="0"/>
  </r>
  <r>
    <x v="0"/>
    <x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x v="0"/>
    <d v="2015-11-22T00:00:00"/>
    <s v="Amy Johnson"/>
    <s v="Amy.J@outlook.com"/>
    <x v="3230"/>
    <s v="************3655"/>
    <x v="1"/>
    <x v="0"/>
  </r>
  <r>
    <x v="0"/>
    <x v="0"/>
    <x v="0"/>
    <x v="4"/>
    <n v="2"/>
    <n v="1"/>
    <n v="0"/>
    <s v="PRT"/>
    <s v="A"/>
    <s v="G"/>
    <n v="2"/>
    <s v="No Deposit"/>
    <m/>
    <n v="342"/>
    <n v="0"/>
    <s v="Transient-Party"/>
    <n v="44"/>
    <n v="0"/>
    <n v="0"/>
    <x v="0"/>
    <d v="2015-11-22T00:00:00"/>
    <s v="Jodi Lane"/>
    <s v="Jodi_Lane@verizon.com"/>
    <x v="3231"/>
    <s v="************6145"/>
    <x v="1"/>
    <x v="2"/>
  </r>
  <r>
    <x v="0"/>
    <x v="0"/>
    <x v="0"/>
    <x v="4"/>
    <n v="2"/>
    <n v="0"/>
    <n v="0"/>
    <s v="FRA"/>
    <s v="A"/>
    <s v="D"/>
    <n v="1"/>
    <s v="No Deposit"/>
    <n v="6"/>
    <m/>
    <n v="0"/>
    <s v="Transient"/>
    <n v="26"/>
    <n v="0"/>
    <n v="0"/>
    <x v="0"/>
    <d v="2015-11-28T00:00:00"/>
    <s v="Matthew Douglas"/>
    <s v="Matthew.D43@protonmail.com"/>
    <x v="3232"/>
    <s v="************7875"/>
    <x v="1"/>
    <x v="0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0"/>
    <n v="0"/>
    <n v="1"/>
    <x v="0"/>
    <d v="2015-11-23T00:00:00"/>
    <s v="Darlene Lee"/>
    <s v="DarleneLee92@gmail.com"/>
    <x v="3233"/>
    <s v="************3314"/>
    <x v="0"/>
    <x v="0"/>
  </r>
  <r>
    <x v="0"/>
    <x v="0"/>
    <x v="0"/>
    <x v="4"/>
    <n v="2"/>
    <n v="0"/>
    <n v="0"/>
    <s v="PRT"/>
    <s v="E"/>
    <s v="A"/>
    <n v="0"/>
    <s v="No Deposit"/>
    <n v="240"/>
    <m/>
    <n v="0"/>
    <s v="Transient"/>
    <n v="0"/>
    <n v="0"/>
    <n v="1"/>
    <x v="0"/>
    <d v="2015-11-23T00:00:00"/>
    <s v="Elijah Bradford"/>
    <s v="Elijah_B@protonmail.com"/>
    <x v="3234"/>
    <s v="************8257"/>
    <x v="1"/>
    <x v="0"/>
  </r>
  <r>
    <x v="0"/>
    <x v="0"/>
    <x v="0"/>
    <x v="4"/>
    <n v="2"/>
    <n v="0"/>
    <n v="0"/>
    <s v="FRA"/>
    <s v="E"/>
    <s v="E"/>
    <n v="0"/>
    <s v="No Deposit"/>
    <n v="240"/>
    <m/>
    <n v="0"/>
    <s v="Transient"/>
    <n v="68.53"/>
    <n v="1"/>
    <n v="1"/>
    <x v="0"/>
    <d v="2015-11-26T00:00:00"/>
    <s v="Jonathon Howard"/>
    <s v="JHoward19@yahoo.com"/>
    <x v="3235"/>
    <s v="************9305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58"/>
    <n v="0"/>
    <n v="0"/>
    <x v="1"/>
    <d v="2015-11-11T00:00:00"/>
    <s v="Michael Moyer"/>
    <s v="Michael_M56@att.com"/>
    <x v="3236"/>
    <s v="************3676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0"/>
    <x v="2"/>
    <d v="2015-11-23T00:00:00"/>
    <s v="Christopher Taylor"/>
    <s v="Christopher.Taylor73@gmail.com"/>
    <x v="3237"/>
    <s v="************4933"/>
    <x v="0"/>
    <x v="0"/>
  </r>
  <r>
    <x v="0"/>
    <x v="1"/>
    <x v="0"/>
    <x v="4"/>
    <n v="1"/>
    <n v="0"/>
    <n v="0"/>
    <s v="PRT"/>
    <s v="A"/>
    <s v="A"/>
    <n v="0"/>
    <s v="No Deposit"/>
    <n v="6"/>
    <m/>
    <n v="0"/>
    <s v="Transient"/>
    <n v="25"/>
    <n v="0"/>
    <n v="0"/>
    <x v="1"/>
    <d v="2015-11-19T00:00:00"/>
    <s v="Karen Soto"/>
    <s v="KarenSoto26@mail.com"/>
    <x v="3238"/>
    <s v="************3031"/>
    <x v="0"/>
    <x v="1"/>
  </r>
  <r>
    <x v="0"/>
    <x v="1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x v="2"/>
    <d v="2015-11-23T00:00:00"/>
    <s v="Gregory Taylor"/>
    <s v="Gregory_Taylor@att.com"/>
    <x v="3239"/>
    <s v="************5735"/>
    <x v="0"/>
    <x v="0"/>
  </r>
  <r>
    <x v="0"/>
    <x v="0"/>
    <x v="0"/>
    <x v="4"/>
    <n v="2"/>
    <n v="0"/>
    <n v="0"/>
    <s v="ESP"/>
    <s v="A"/>
    <s v="A"/>
    <n v="0"/>
    <s v="No Deposit"/>
    <n v="314"/>
    <m/>
    <n v="0"/>
    <s v="Transient"/>
    <n v="38.4"/>
    <n v="0"/>
    <n v="2"/>
    <x v="0"/>
    <d v="2015-11-25T00:00:00"/>
    <s v="Elizabeth Gardner"/>
    <s v="Elizabeth.Gardner@att.com"/>
    <x v="3240"/>
    <s v="************2355"/>
    <x v="0"/>
    <x v="0"/>
  </r>
  <r>
    <x v="0"/>
    <x v="0"/>
    <x v="0"/>
    <x v="4"/>
    <n v="2"/>
    <n v="0"/>
    <n v="0"/>
    <s v="ESP"/>
    <s v="D"/>
    <s v="D"/>
    <n v="0"/>
    <s v="No Deposit"/>
    <n v="242"/>
    <m/>
    <n v="0"/>
    <s v="Transient"/>
    <n v="41.4"/>
    <n v="1"/>
    <n v="2"/>
    <x v="0"/>
    <d v="2015-11-27T00:00:00"/>
    <s v="Brad Jackson"/>
    <s v="Jackson_Brad@yandex.com"/>
    <x v="3241"/>
    <s v="************2777"/>
    <x v="0"/>
    <x v="0"/>
  </r>
  <r>
    <x v="0"/>
    <x v="0"/>
    <x v="0"/>
    <x v="4"/>
    <n v="2"/>
    <n v="0"/>
    <n v="0"/>
    <s v="ESP"/>
    <s v="A"/>
    <s v="D"/>
    <n v="0"/>
    <s v="No Deposit"/>
    <n v="6"/>
    <m/>
    <n v="0"/>
    <s v="Transient"/>
    <n v="49.4"/>
    <n v="0"/>
    <n v="0"/>
    <x v="0"/>
    <d v="2015-11-29T00:00:00"/>
    <s v="Richard Frazier"/>
    <s v="Frazier_Richard@aol.com"/>
    <x v="3242"/>
    <s v="************9001"/>
    <x v="1"/>
    <x v="0"/>
  </r>
  <r>
    <x v="0"/>
    <x v="0"/>
    <x v="0"/>
    <x v="4"/>
    <n v="2"/>
    <n v="0"/>
    <n v="0"/>
    <s v="ESP"/>
    <s v="A"/>
    <s v="A"/>
    <n v="0"/>
    <s v="No Deposit"/>
    <n v="240"/>
    <m/>
    <n v="0"/>
    <s v="Transient"/>
    <n v="32.4"/>
    <n v="0"/>
    <n v="2"/>
    <x v="0"/>
    <d v="2015-11-29T00:00:00"/>
    <s v="Joseph Nichols"/>
    <s v="Nichols_Joseph@comcast.net"/>
    <x v="3243"/>
    <s v="************3895"/>
    <x v="0"/>
    <x v="0"/>
  </r>
  <r>
    <x v="0"/>
    <x v="0"/>
    <x v="0"/>
    <x v="4"/>
    <n v="2"/>
    <n v="0"/>
    <n v="0"/>
    <s v="POL"/>
    <s v="D"/>
    <s v="D"/>
    <n v="0"/>
    <s v="No Deposit"/>
    <n v="240"/>
    <m/>
    <n v="0"/>
    <s v="Transient"/>
    <n v="46.4"/>
    <n v="0"/>
    <n v="2"/>
    <x v="0"/>
    <d v="2015-11-29T00:00:00"/>
    <s v="Mathew Anderson"/>
    <s v="Mathew_A@gmail.com"/>
    <x v="3244"/>
    <s v="************8960"/>
    <x v="0"/>
    <x v="0"/>
  </r>
  <r>
    <x v="0"/>
    <x v="0"/>
    <x v="0"/>
    <x v="4"/>
    <n v="1"/>
    <n v="0"/>
    <n v="0"/>
    <s v="NLD"/>
    <s v="A"/>
    <s v="A"/>
    <n v="0"/>
    <s v="No Deposit"/>
    <n v="240"/>
    <m/>
    <n v="0"/>
    <s v="Transient"/>
    <n v="36"/>
    <n v="0"/>
    <n v="1"/>
    <x v="0"/>
    <d v="2015-11-29T00:00:00"/>
    <s v="Dr. Michael Sanchez Jr."/>
    <s v="DJr.@zoho.com"/>
    <x v="3245"/>
    <s v="************4739"/>
    <x v="0"/>
    <x v="1"/>
  </r>
  <r>
    <x v="0"/>
    <x v="0"/>
    <x v="0"/>
    <x v="4"/>
    <n v="1"/>
    <n v="0"/>
    <n v="0"/>
    <s v="NLD"/>
    <s v="A"/>
    <s v="A"/>
    <n v="0"/>
    <s v="No Deposit"/>
    <n v="240"/>
    <m/>
    <n v="0"/>
    <s v="Transient"/>
    <n v="36"/>
    <n v="0"/>
    <n v="1"/>
    <x v="0"/>
    <d v="2015-11-29T00:00:00"/>
    <s v="Michele Moore"/>
    <s v="MMoore@yandex.com"/>
    <x v="3246"/>
    <s v="************5700"/>
    <x v="0"/>
    <x v="1"/>
  </r>
  <r>
    <x v="0"/>
    <x v="0"/>
    <x v="0"/>
    <x v="4"/>
    <n v="1"/>
    <n v="0"/>
    <n v="0"/>
    <s v="NLD"/>
    <s v="A"/>
    <s v="A"/>
    <n v="0"/>
    <s v="No Deposit"/>
    <n v="240"/>
    <m/>
    <n v="0"/>
    <s v="Transient"/>
    <n v="36"/>
    <n v="0"/>
    <n v="1"/>
    <x v="0"/>
    <d v="2015-11-29T00:00:00"/>
    <s v="Jessica Mcconnell"/>
    <s v="Jessica.M@verizon.com"/>
    <x v="3247"/>
    <s v="************3065"/>
    <x v="0"/>
    <x v="1"/>
  </r>
  <r>
    <x v="0"/>
    <x v="0"/>
    <x v="0"/>
    <x v="4"/>
    <n v="1"/>
    <n v="0"/>
    <n v="0"/>
    <s v="NLD"/>
    <s v="A"/>
    <s v="A"/>
    <n v="0"/>
    <s v="No Deposit"/>
    <n v="240"/>
    <m/>
    <n v="0"/>
    <s v="Transient"/>
    <n v="36"/>
    <n v="0"/>
    <n v="1"/>
    <x v="0"/>
    <d v="2015-11-29T00:00:00"/>
    <s v="Melissa Chavez"/>
    <s v="Melissa.C@protonmail.com"/>
    <x v="3248"/>
    <s v="************9059"/>
    <x v="0"/>
    <x v="1"/>
  </r>
  <r>
    <x v="0"/>
    <x v="0"/>
    <x v="0"/>
    <x v="4"/>
    <n v="1"/>
    <n v="0"/>
    <n v="0"/>
    <s v="NLD"/>
    <s v="A"/>
    <s v="A"/>
    <n v="0"/>
    <s v="No Deposit"/>
    <n v="240"/>
    <m/>
    <n v="0"/>
    <s v="Transient"/>
    <n v="36"/>
    <n v="0"/>
    <n v="1"/>
    <x v="0"/>
    <d v="2015-11-29T00:00:00"/>
    <s v="Mark Phillips"/>
    <s v="MPhillips@aol.com"/>
    <x v="3249"/>
    <s v="************6391"/>
    <x v="0"/>
    <x v="1"/>
  </r>
  <r>
    <x v="0"/>
    <x v="0"/>
    <x v="0"/>
    <x v="4"/>
    <n v="1"/>
    <n v="0"/>
    <n v="0"/>
    <s v="NLD"/>
    <s v="A"/>
    <s v="A"/>
    <n v="0"/>
    <s v="No Deposit"/>
    <n v="240"/>
    <m/>
    <n v="0"/>
    <s v="Transient"/>
    <n v="36"/>
    <n v="0"/>
    <n v="1"/>
    <x v="0"/>
    <d v="2015-11-29T00:00:00"/>
    <s v="Jesus Francis"/>
    <s v="JesusFrancis20@protonmail.com"/>
    <x v="3250"/>
    <s v="************9317"/>
    <x v="0"/>
    <x v="1"/>
  </r>
  <r>
    <x v="0"/>
    <x v="0"/>
    <x v="0"/>
    <x v="4"/>
    <n v="2"/>
    <n v="0"/>
    <n v="0"/>
    <s v="GBR"/>
    <s v="D"/>
    <s v="D"/>
    <n v="0"/>
    <s v="No Deposit"/>
    <n v="314"/>
    <m/>
    <n v="0"/>
    <s v="Transient"/>
    <n v="46.4"/>
    <n v="0"/>
    <n v="0"/>
    <x v="0"/>
    <d v="2015-11-29T00:00:00"/>
    <s v="Kimberly Martin"/>
    <s v="KimberlyMartin@outlook.com"/>
    <x v="3251"/>
    <s v="************5349"/>
    <x v="0"/>
    <x v="0"/>
  </r>
  <r>
    <x v="0"/>
    <x v="0"/>
    <x v="0"/>
    <x v="4"/>
    <n v="2"/>
    <n v="0"/>
    <n v="0"/>
    <s v="IRL"/>
    <s v="D"/>
    <s v="D"/>
    <n v="0"/>
    <s v="No Deposit"/>
    <n v="240"/>
    <m/>
    <n v="0"/>
    <s v="Transient"/>
    <n v="64"/>
    <n v="1"/>
    <n v="1"/>
    <x v="0"/>
    <d v="2015-11-29T00:00:00"/>
    <s v="Arthur Powers"/>
    <s v="ArthurPowers@aol.com"/>
    <x v="3252"/>
    <s v="************3065"/>
    <x v="0"/>
    <x v="0"/>
  </r>
  <r>
    <x v="0"/>
    <x v="0"/>
    <x v="0"/>
    <x v="4"/>
    <n v="1"/>
    <n v="0"/>
    <n v="0"/>
    <s v="NLD"/>
    <s v="A"/>
    <s v="A"/>
    <n v="0"/>
    <s v="No Deposit"/>
    <n v="240"/>
    <m/>
    <n v="0"/>
    <s v="Transient"/>
    <n v="36"/>
    <n v="0"/>
    <n v="1"/>
    <x v="0"/>
    <d v="2015-11-29T00:00:00"/>
    <s v="Edward Strickland"/>
    <s v="Edward.Strickland@att.com"/>
    <x v="3253"/>
    <s v="************3136"/>
    <x v="0"/>
    <x v="1"/>
  </r>
  <r>
    <x v="0"/>
    <x v="0"/>
    <x v="0"/>
    <x v="4"/>
    <n v="2"/>
    <n v="0"/>
    <n v="0"/>
    <s v="GBR"/>
    <s v="E"/>
    <s v="E"/>
    <n v="0"/>
    <s v="No Deposit"/>
    <n v="8"/>
    <m/>
    <n v="0"/>
    <s v="Contract"/>
    <n v="46.5"/>
    <n v="1"/>
    <n v="0"/>
    <x v="0"/>
    <d v="2015-12-04T00:00:00"/>
    <s v="Heidi Cox"/>
    <s v="Heidi_C@yandex.com"/>
    <x v="3254"/>
    <s v="************7071"/>
    <x v="0"/>
    <x v="0"/>
  </r>
  <r>
    <x v="0"/>
    <x v="0"/>
    <x v="0"/>
    <x v="4"/>
    <n v="2"/>
    <n v="0"/>
    <n v="0"/>
    <s v="PRT"/>
    <s v="A"/>
    <s v="A"/>
    <n v="0"/>
    <s v="No Deposit"/>
    <n v="15"/>
    <m/>
    <n v="0"/>
    <s v="Transient"/>
    <n v="26.1"/>
    <n v="0"/>
    <n v="0"/>
    <x v="0"/>
    <d v="2015-11-29T00:00:00"/>
    <s v="Ronnie Burnett"/>
    <s v="Ronnie.B59@att.com"/>
    <x v="3255"/>
    <s v="************4771"/>
    <x v="0"/>
    <x v="0"/>
  </r>
  <r>
    <x v="0"/>
    <x v="0"/>
    <x v="0"/>
    <x v="4"/>
    <n v="2"/>
    <n v="0"/>
    <n v="0"/>
    <s v="PRT"/>
    <s v="A"/>
    <s v="A"/>
    <n v="1"/>
    <s v="No Deposit"/>
    <m/>
    <m/>
    <n v="0"/>
    <s v="Transient"/>
    <n v="0"/>
    <n v="0"/>
    <n v="0"/>
    <x v="0"/>
    <d v="2015-11-29T00:00:00"/>
    <s v="Dana Brown"/>
    <s v="DBrown@mail.com"/>
    <x v="3256"/>
    <s v="************8897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x v="1"/>
    <d v="2015-11-11T00:00:00"/>
    <s v="Paul Newman DDS"/>
    <s v="PaulDDS@mail.com"/>
    <x v="3257"/>
    <s v="************3145"/>
    <x v="0"/>
    <x v="0"/>
  </r>
  <r>
    <x v="0"/>
    <x v="1"/>
    <x v="0"/>
    <x v="4"/>
    <n v="2"/>
    <n v="0"/>
    <n v="0"/>
    <s v="PRT"/>
    <s v="D"/>
    <s v="D"/>
    <n v="0"/>
    <s v="No Deposit"/>
    <n v="240"/>
    <m/>
    <n v="0"/>
    <s v="Transient"/>
    <n v="46.4"/>
    <n v="0"/>
    <n v="0"/>
    <x v="1"/>
    <d v="2015-11-16T00:00:00"/>
    <s v="Tiffany Morgan"/>
    <s v="TiffanyMorgan@aol.com"/>
    <x v="3258"/>
    <s v="************1636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0"/>
    <n v="0"/>
    <n v="1"/>
    <x v="0"/>
    <d v="2015-11-28T00:00:00"/>
    <s v="Jimmy Knight"/>
    <s v="Knight_Jimmy72@gmail.com"/>
    <x v="3259"/>
    <s v="************1678"/>
    <x v="1"/>
    <x v="0"/>
  </r>
  <r>
    <x v="0"/>
    <x v="0"/>
    <x v="0"/>
    <x v="4"/>
    <n v="3"/>
    <n v="0"/>
    <n v="0"/>
    <s v="ESP"/>
    <s v="A"/>
    <s v="C"/>
    <n v="0"/>
    <s v="No Deposit"/>
    <n v="177"/>
    <m/>
    <n v="0"/>
    <s v="Transient"/>
    <n v="108.15"/>
    <n v="0"/>
    <n v="0"/>
    <x v="0"/>
    <d v="2015-11-29T00:00:00"/>
    <s v="Veronica Blevins"/>
    <s v="Veronica.B@verizon.com"/>
    <x v="3260"/>
    <s v="************9268"/>
    <x v="1"/>
    <x v="2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6.450000000000003"/>
    <n v="0"/>
    <n v="0"/>
    <x v="1"/>
    <d v="2015-10-22T00:00:00"/>
    <s v="Diana Davis"/>
    <s v="Diana_D@mail.com"/>
    <x v="3261"/>
    <s v="************1125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29.16"/>
    <n v="0"/>
    <n v="0"/>
    <x v="1"/>
    <d v="2015-07-11T00:00:00"/>
    <s v="Daniel Fuentes"/>
    <s v="DFuentes@outlook.com"/>
    <x v="3262"/>
    <s v="************1350"/>
    <x v="0"/>
    <x v="0"/>
  </r>
  <r>
    <x v="0"/>
    <x v="0"/>
    <x v="0"/>
    <x v="4"/>
    <n v="2"/>
    <n v="0"/>
    <n v="0"/>
    <s v="PRT"/>
    <s v="A"/>
    <s v="A"/>
    <n v="0"/>
    <s v="No Deposit"/>
    <n v="8"/>
    <m/>
    <n v="0"/>
    <s v="Transient"/>
    <n v="32.1"/>
    <n v="1"/>
    <n v="0"/>
    <x v="0"/>
    <d v="2015-12-04T00:00:00"/>
    <s v="Mrs. Amanda Villarreal"/>
    <s v="Mrs.Villarreal73@outlook.com"/>
    <x v="3263"/>
    <s v="************1451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0"/>
    <x v="1"/>
    <d v="2015-11-19T00:00:00"/>
    <s v="Danielle Valentine"/>
    <s v="DanielleValentine@yandex.com"/>
    <x v="3264"/>
    <s v="************7772"/>
    <x v="0"/>
    <x v="0"/>
  </r>
  <r>
    <x v="0"/>
    <x v="1"/>
    <x v="0"/>
    <x v="4"/>
    <n v="2"/>
    <n v="2"/>
    <n v="0"/>
    <s v="PRT"/>
    <s v="G"/>
    <s v="G"/>
    <n v="0"/>
    <s v="No Deposit"/>
    <n v="240"/>
    <m/>
    <n v="0"/>
    <s v="Transient"/>
    <n v="98"/>
    <n v="0"/>
    <n v="1"/>
    <x v="1"/>
    <d v="2015-11-16T00:00:00"/>
    <s v="Corey Brown"/>
    <s v="Corey.Brown@aol.com"/>
    <x v="3265"/>
    <s v="************9100"/>
    <x v="0"/>
    <x v="2"/>
  </r>
  <r>
    <x v="0"/>
    <x v="1"/>
    <x v="0"/>
    <x v="4"/>
    <n v="2"/>
    <n v="0"/>
    <n v="0"/>
    <s v="PRT"/>
    <s v="A"/>
    <s v="A"/>
    <n v="1"/>
    <s v="No Deposit"/>
    <n v="240"/>
    <m/>
    <n v="0"/>
    <s v="Transient"/>
    <n v="32.4"/>
    <n v="0"/>
    <n v="1"/>
    <x v="1"/>
    <d v="2015-11-14T00:00:00"/>
    <s v="Michael Mullins"/>
    <s v="Mullins_Michael@yandex.com"/>
    <x v="3266"/>
    <s v="************1980"/>
    <x v="0"/>
    <x v="0"/>
  </r>
  <r>
    <x v="0"/>
    <x v="1"/>
    <x v="0"/>
    <x v="4"/>
    <n v="2"/>
    <n v="0"/>
    <n v="0"/>
    <s v="PRT"/>
    <s v="A"/>
    <s v="A"/>
    <n v="1"/>
    <s v="No Deposit"/>
    <n v="240"/>
    <m/>
    <n v="0"/>
    <s v="Transient"/>
    <n v="29.16"/>
    <n v="0"/>
    <n v="1"/>
    <x v="1"/>
    <d v="2015-07-29T00:00:00"/>
    <s v="Robert Garcia"/>
    <s v="Robert_Garcia17@hotmail.com"/>
    <x v="3267"/>
    <s v="************6642"/>
    <x v="0"/>
    <x v="0"/>
  </r>
  <r>
    <x v="0"/>
    <x v="0"/>
    <x v="0"/>
    <x v="4"/>
    <n v="2"/>
    <n v="0"/>
    <n v="0"/>
    <s v="BEL"/>
    <s v="E"/>
    <s v="E"/>
    <n v="0"/>
    <s v="No Deposit"/>
    <n v="250"/>
    <m/>
    <n v="0"/>
    <s v="Transient"/>
    <n v="83.6"/>
    <n v="1"/>
    <n v="1"/>
    <x v="0"/>
    <d v="2015-12-04T00:00:00"/>
    <s v="Brooke Beasley"/>
    <s v="BrookeBeasley@zoho.com"/>
    <x v="3268"/>
    <s v="************3281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2.4"/>
    <n v="0"/>
    <n v="2"/>
    <x v="1"/>
    <d v="2015-08-31T00:00:00"/>
    <s v="Felicia Snow"/>
    <s v="Felicia_Snow12@hotmail.com"/>
    <x v="3269"/>
    <s v="************9276"/>
    <x v="0"/>
    <x v="0"/>
  </r>
  <r>
    <x v="0"/>
    <x v="1"/>
    <x v="0"/>
    <x v="4"/>
    <n v="2"/>
    <n v="0"/>
    <n v="0"/>
    <s v="PRT"/>
    <s v="A"/>
    <s v="A"/>
    <n v="1"/>
    <s v="No Deposit"/>
    <n v="240"/>
    <m/>
    <n v="0"/>
    <s v="Transient"/>
    <n v="66"/>
    <n v="0"/>
    <n v="1"/>
    <x v="1"/>
    <d v="2015-09-05T00:00:00"/>
    <s v="Elizabeth Ponce"/>
    <s v="Elizabeth.P77@att.com"/>
    <x v="3270"/>
    <s v="************1366"/>
    <x v="0"/>
    <x v="0"/>
  </r>
  <r>
    <x v="0"/>
    <x v="0"/>
    <x v="0"/>
    <x v="5"/>
    <n v="1"/>
    <n v="0"/>
    <n v="0"/>
    <s v="PRT"/>
    <s v="A"/>
    <s v="I"/>
    <n v="0"/>
    <s v="No Deposit"/>
    <n v="240"/>
    <m/>
    <n v="0"/>
    <s v="Transient"/>
    <n v="0"/>
    <n v="0"/>
    <n v="0"/>
    <x v="0"/>
    <d v="2015-12-01T00:00:00"/>
    <s v="Sarah Boyd"/>
    <s v="Boyd.Sarah@outlook.com"/>
    <x v="3271"/>
    <s v="************7843"/>
    <x v="1"/>
    <x v="1"/>
  </r>
  <r>
    <x v="0"/>
    <x v="0"/>
    <x v="0"/>
    <x v="5"/>
    <n v="2"/>
    <n v="0"/>
    <n v="0"/>
    <s v="PRT"/>
    <s v="A"/>
    <s v="A"/>
    <n v="0"/>
    <s v="No Deposit"/>
    <n v="240"/>
    <m/>
    <n v="0"/>
    <s v="Transient"/>
    <n v="32.4"/>
    <n v="0"/>
    <n v="1"/>
    <x v="0"/>
    <d v="2015-12-06T00:00:00"/>
    <s v="Lisa Cook"/>
    <s v="Lisa.Cook31@comcast.net"/>
    <x v="3272"/>
    <s v="************9013"/>
    <x v="0"/>
    <x v="0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50.4"/>
    <n v="0"/>
    <n v="1"/>
    <x v="1"/>
    <d v="2015-10-19T00:00:00"/>
    <s v="Grace Davis"/>
    <s v="Grace_Davis@zoho.com"/>
    <x v="3273"/>
    <s v="************6694"/>
    <x v="0"/>
    <x v="0"/>
  </r>
  <r>
    <x v="0"/>
    <x v="0"/>
    <x v="0"/>
    <x v="5"/>
    <n v="2"/>
    <n v="0"/>
    <n v="0"/>
    <s v="BEL"/>
    <s v="A"/>
    <s v="A"/>
    <n v="0"/>
    <s v="No Deposit"/>
    <n v="240"/>
    <m/>
    <n v="0"/>
    <s v="Transient"/>
    <n v="29.16"/>
    <n v="0"/>
    <n v="1"/>
    <x v="0"/>
    <d v="2015-12-08T00:00:00"/>
    <s v="Paul Clark"/>
    <s v="Paul.Clark@hotmail.com"/>
    <x v="3274"/>
    <s v="************5237"/>
    <x v="0"/>
    <x v="0"/>
  </r>
  <r>
    <x v="0"/>
    <x v="0"/>
    <x v="0"/>
    <x v="5"/>
    <n v="2"/>
    <n v="0"/>
    <n v="0"/>
    <s v="PRT"/>
    <s v="A"/>
    <s v="I"/>
    <n v="0"/>
    <s v="No Deposit"/>
    <n v="240"/>
    <m/>
    <n v="0"/>
    <s v="Transient"/>
    <n v="0"/>
    <n v="0"/>
    <n v="2"/>
    <x v="0"/>
    <d v="2015-12-02T00:00:00"/>
    <s v="Joseph Johnson"/>
    <s v="Johnson_Joseph@xfinity.com"/>
    <x v="3275"/>
    <s v="************9628"/>
    <x v="1"/>
    <x v="0"/>
  </r>
  <r>
    <x v="0"/>
    <x v="0"/>
    <x v="0"/>
    <x v="5"/>
    <n v="2"/>
    <n v="0"/>
    <n v="0"/>
    <s v="GBR"/>
    <s v="E"/>
    <s v="E"/>
    <n v="0"/>
    <s v="No Deposit"/>
    <n v="240"/>
    <m/>
    <n v="0"/>
    <s v="Transient"/>
    <n v="61.2"/>
    <n v="1"/>
    <n v="2"/>
    <x v="0"/>
    <d v="2015-12-03T00:00:00"/>
    <s v="Pamela Peters"/>
    <s v="Peters_Pamela@aol.com"/>
    <x v="3276"/>
    <s v="************3856"/>
    <x v="0"/>
    <x v="0"/>
  </r>
  <r>
    <x v="0"/>
    <x v="0"/>
    <x v="0"/>
    <x v="5"/>
    <n v="2"/>
    <n v="0"/>
    <n v="0"/>
    <s v="GBR"/>
    <s v="E"/>
    <s v="E"/>
    <n v="0"/>
    <s v="No Deposit"/>
    <n v="240"/>
    <m/>
    <n v="0"/>
    <s v="Transient"/>
    <n v="61.2"/>
    <n v="0"/>
    <n v="2"/>
    <x v="0"/>
    <d v="2015-12-03T00:00:00"/>
    <s v="Matthew French"/>
    <s v="French_Matthew67@yandex.com"/>
    <x v="3277"/>
    <s v="************9359"/>
    <x v="0"/>
    <x v="0"/>
  </r>
  <r>
    <x v="0"/>
    <x v="0"/>
    <x v="0"/>
    <x v="5"/>
    <n v="2"/>
    <n v="0"/>
    <n v="0"/>
    <s v="GBR"/>
    <s v="E"/>
    <s v="E"/>
    <n v="0"/>
    <s v="No Deposit"/>
    <n v="240"/>
    <m/>
    <n v="0"/>
    <s v="Transient"/>
    <n v="61.2"/>
    <n v="0"/>
    <n v="2"/>
    <x v="0"/>
    <d v="2015-12-03T00:00:00"/>
    <s v="Russell Hart"/>
    <s v="RussellHart22@xfinity.com"/>
    <x v="3278"/>
    <s v="************9389"/>
    <x v="0"/>
    <x v="0"/>
  </r>
  <r>
    <x v="0"/>
    <x v="0"/>
    <x v="0"/>
    <x v="5"/>
    <n v="2"/>
    <n v="0"/>
    <n v="0"/>
    <s v="PRT"/>
    <s v="E"/>
    <s v="E"/>
    <n v="0"/>
    <s v="No Deposit"/>
    <n v="240"/>
    <m/>
    <n v="0"/>
    <s v="Transient"/>
    <n v="61.2"/>
    <n v="0"/>
    <n v="2"/>
    <x v="0"/>
    <d v="2015-12-03T00:00:00"/>
    <s v="Colin Johnson"/>
    <s v="Johnson.Colin@yandex.com"/>
    <x v="3279"/>
    <s v="************1097"/>
    <x v="0"/>
    <x v="0"/>
  </r>
  <r>
    <x v="0"/>
    <x v="0"/>
    <x v="0"/>
    <x v="5"/>
    <n v="2"/>
    <n v="0"/>
    <n v="0"/>
    <s v="GBR"/>
    <s v="E"/>
    <s v="E"/>
    <n v="0"/>
    <s v="No Deposit"/>
    <n v="177"/>
    <m/>
    <n v="0"/>
    <s v="Transient"/>
    <n v="68.2"/>
    <n v="0"/>
    <n v="0"/>
    <x v="0"/>
    <d v="2015-12-31T00:00:00"/>
    <s v="Judy Henderson"/>
    <s v="Henderson.Judy38@xfinity.com"/>
    <x v="3280"/>
    <s v="************6467"/>
    <x v="0"/>
    <x v="0"/>
  </r>
  <r>
    <x v="0"/>
    <x v="0"/>
    <x v="0"/>
    <x v="5"/>
    <n v="2"/>
    <n v="0"/>
    <n v="0"/>
    <s v="CZE"/>
    <s v="E"/>
    <s v="E"/>
    <n v="0"/>
    <s v="No Deposit"/>
    <n v="240"/>
    <m/>
    <n v="0"/>
    <s v="Transient"/>
    <n v="61.2"/>
    <n v="0"/>
    <n v="1"/>
    <x v="0"/>
    <d v="2015-12-04T00:00:00"/>
    <s v="Charles Michael"/>
    <s v="Michael_Charles77@protonmail.com"/>
    <x v="3281"/>
    <s v="************4749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x v="1"/>
    <d v="2015-11-13T00:00:00"/>
    <s v="Sandra Rogers"/>
    <s v="Sandra.R@aol.com"/>
    <x v="3282"/>
    <s v="************6890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x v="1"/>
    <d v="2015-11-13T00:00:00"/>
    <s v="James Gray"/>
    <s v="Gray_James@hotmail.com"/>
    <x v="3283"/>
    <s v="************1616"/>
    <x v="0"/>
    <x v="0"/>
  </r>
  <r>
    <x v="0"/>
    <x v="0"/>
    <x v="0"/>
    <x v="5"/>
    <n v="2"/>
    <n v="0"/>
    <n v="0"/>
    <s v="GBR"/>
    <s v="D"/>
    <s v="D"/>
    <n v="0"/>
    <s v="No Deposit"/>
    <n v="240"/>
    <m/>
    <n v="0"/>
    <s v="Transient"/>
    <n v="55.95"/>
    <n v="1"/>
    <n v="1"/>
    <x v="0"/>
    <d v="2015-12-05T00:00:00"/>
    <s v="Nicole Warren"/>
    <s v="Nicole.Warren21@zoho.com"/>
    <x v="3284"/>
    <s v="************6584"/>
    <x v="0"/>
    <x v="0"/>
  </r>
  <r>
    <x v="0"/>
    <x v="0"/>
    <x v="0"/>
    <x v="5"/>
    <n v="2"/>
    <n v="0"/>
    <n v="0"/>
    <s v="GBR"/>
    <s v="D"/>
    <s v="D"/>
    <n v="0"/>
    <s v="No Deposit"/>
    <n v="115"/>
    <m/>
    <n v="0"/>
    <s v="Transient"/>
    <n v="33.299999999999997"/>
    <n v="0"/>
    <n v="0"/>
    <x v="0"/>
    <d v="2015-12-10T00:00:00"/>
    <s v="Charles Oliver"/>
    <s v="Oliver_Charles@gmail.com"/>
    <x v="3285"/>
    <s v="************5199"/>
    <x v="0"/>
    <x v="0"/>
  </r>
  <r>
    <x v="0"/>
    <x v="0"/>
    <x v="0"/>
    <x v="5"/>
    <n v="2"/>
    <n v="0"/>
    <n v="0"/>
    <s v="GBR"/>
    <s v="F"/>
    <s v="F"/>
    <n v="0"/>
    <s v="No Deposit"/>
    <n v="250"/>
    <m/>
    <n v="0"/>
    <s v="Transient"/>
    <n v="87.53"/>
    <n v="0"/>
    <n v="0"/>
    <x v="0"/>
    <d v="2015-12-10T00:00:00"/>
    <s v="Jeffery Murphy"/>
    <s v="Murphy_Jeffery@yahoo.com"/>
    <x v="3286"/>
    <s v="************3901"/>
    <x v="0"/>
    <x v="0"/>
  </r>
  <r>
    <x v="0"/>
    <x v="0"/>
    <x v="0"/>
    <x v="5"/>
    <n v="2"/>
    <n v="0"/>
    <n v="0"/>
    <s v="GBR"/>
    <s v="A"/>
    <s v="A"/>
    <n v="0"/>
    <s v="No Deposit"/>
    <n v="171"/>
    <m/>
    <n v="0"/>
    <s v="Transient"/>
    <n v="49.5"/>
    <n v="0"/>
    <n v="0"/>
    <x v="0"/>
    <d v="2015-12-10T00:00:00"/>
    <s v="Chad Roberts"/>
    <s v="CRoberts@hotmail.com"/>
    <x v="3287"/>
    <s v="************9485"/>
    <x v="0"/>
    <x v="0"/>
  </r>
  <r>
    <x v="0"/>
    <x v="0"/>
    <x v="0"/>
    <x v="5"/>
    <n v="2"/>
    <n v="0"/>
    <n v="0"/>
    <s v="NLD"/>
    <s v="A"/>
    <s v="A"/>
    <n v="0"/>
    <s v="No Deposit"/>
    <n v="5"/>
    <m/>
    <n v="0"/>
    <s v="Transient"/>
    <n v="30"/>
    <n v="0"/>
    <n v="0"/>
    <x v="0"/>
    <d v="2015-12-17T00:00:00"/>
    <s v="Austin Bass"/>
    <s v="ABass44@outlook.com"/>
    <x v="3288"/>
    <s v="************5594"/>
    <x v="0"/>
    <x v="0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50.4"/>
    <n v="0"/>
    <n v="2"/>
    <x v="1"/>
    <d v="2015-08-17T00:00:00"/>
    <s v="Steven Howard"/>
    <s v="Steven_H@verizon.com"/>
    <x v="3289"/>
    <s v="************4730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41.4"/>
    <n v="0"/>
    <n v="0"/>
    <x v="1"/>
    <d v="2015-11-11T00:00:00"/>
    <s v="Jason Richardson"/>
    <s v="JRichardson@zoho.com"/>
    <x v="3290"/>
    <s v="************5077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32.4"/>
    <n v="0"/>
    <n v="2"/>
    <x v="1"/>
    <d v="2015-10-26T00:00:00"/>
    <s v="Julie Green"/>
    <s v="JGreen@mail.com"/>
    <x v="3291"/>
    <s v="************6429"/>
    <x v="0"/>
    <x v="0"/>
  </r>
  <r>
    <x v="0"/>
    <x v="1"/>
    <x v="0"/>
    <x v="5"/>
    <n v="2"/>
    <n v="0"/>
    <n v="0"/>
    <s v="PRT"/>
    <s v="A"/>
    <s v="A"/>
    <n v="1"/>
    <s v="No Deposit"/>
    <n v="240"/>
    <m/>
    <n v="0"/>
    <s v="Transient"/>
    <n v="40.5"/>
    <n v="0"/>
    <n v="2"/>
    <x v="1"/>
    <d v="2015-09-17T00:00:00"/>
    <s v="Kiara Wilson"/>
    <s v="Wilson_Kiara@protonmail.com"/>
    <x v="3292"/>
    <s v="************8178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"/>
    <n v="41.4"/>
    <n v="0"/>
    <n v="0"/>
    <x v="0"/>
    <d v="2015-12-06T00:00:00"/>
    <s v="Tina Hoover"/>
    <s v="Hoover_Tina84@verizon.com"/>
    <x v="3293"/>
    <s v="************1418"/>
    <x v="0"/>
    <x v="0"/>
  </r>
  <r>
    <x v="0"/>
    <x v="1"/>
    <x v="0"/>
    <x v="5"/>
    <n v="2"/>
    <n v="0"/>
    <n v="0"/>
    <s v="PRT"/>
    <s v="E"/>
    <s v="E"/>
    <n v="0"/>
    <s v="No Deposit"/>
    <n v="250"/>
    <m/>
    <n v="0"/>
    <s v="Transient"/>
    <n v="47.6"/>
    <n v="0"/>
    <n v="0"/>
    <x v="1"/>
    <d v="2015-11-30T00:00:00"/>
    <s v="Cathy Hudson"/>
    <s v="Cathy.H@verizon.com"/>
    <x v="3294"/>
    <s v="************5153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84"/>
    <n v="0"/>
    <n v="0"/>
    <x v="1"/>
    <d v="2015-10-22T00:00:00"/>
    <s v="Kelly Baker"/>
    <s v="Baker_Kelly@verizon.com"/>
    <x v="3295"/>
    <s v="************9338"/>
    <x v="0"/>
    <x v="0"/>
  </r>
  <r>
    <x v="0"/>
    <x v="1"/>
    <x v="0"/>
    <x v="5"/>
    <n v="2"/>
    <n v="0"/>
    <n v="0"/>
    <s v="PRT"/>
    <s v="F"/>
    <s v="F"/>
    <n v="0"/>
    <s v="No Deposit"/>
    <n v="250"/>
    <m/>
    <n v="0"/>
    <s v="Transient"/>
    <n v="92.1"/>
    <n v="0"/>
    <n v="0"/>
    <x v="1"/>
    <d v="2015-10-19T00:00:00"/>
    <s v="Jerry Ryan"/>
    <s v="Ryan_Jerry@aol.com"/>
    <x v="3296"/>
    <s v="************7955"/>
    <x v="0"/>
    <x v="0"/>
  </r>
  <r>
    <x v="0"/>
    <x v="1"/>
    <x v="0"/>
    <x v="5"/>
    <n v="2"/>
    <n v="0"/>
    <n v="0"/>
    <s v="PRT"/>
    <s v="A"/>
    <s v="A"/>
    <n v="1"/>
    <s v="No Deposit"/>
    <n v="240"/>
    <m/>
    <n v="0"/>
    <s v="Transient"/>
    <n v="58"/>
    <n v="0"/>
    <n v="2"/>
    <x v="1"/>
    <d v="2015-11-12T00:00:00"/>
    <s v="Kayla Miller"/>
    <s v="Kayla.Miller@aol.com"/>
    <x v="3297"/>
    <s v="************5451"/>
    <x v="0"/>
    <x v="0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52.4"/>
    <n v="0"/>
    <n v="2"/>
    <x v="0"/>
    <d v="2015-12-08T00:00:00"/>
    <s v="Jesse Branch"/>
    <s v="JBranch@comcast.net"/>
    <x v="3298"/>
    <s v="************4893"/>
    <x v="0"/>
    <x v="0"/>
  </r>
  <r>
    <x v="0"/>
    <x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x v="0"/>
    <d v="2015-12-08T00:00:00"/>
    <s v="Gary Palmer"/>
    <s v="GaryPalmer88@outlook.com"/>
    <x v="3299"/>
    <s v="************3170"/>
    <x v="1"/>
    <x v="0"/>
  </r>
  <r>
    <x v="0"/>
    <x v="1"/>
    <x v="0"/>
    <x v="5"/>
    <n v="2"/>
    <n v="0"/>
    <n v="0"/>
    <s v="PRT"/>
    <s v="A"/>
    <s v="A"/>
    <n v="1"/>
    <s v="No Deposit"/>
    <n v="240"/>
    <m/>
    <n v="0"/>
    <s v="Transient"/>
    <n v="58"/>
    <n v="0"/>
    <n v="2"/>
    <x v="1"/>
    <d v="2015-11-12T00:00:00"/>
    <s v="Colleen Webb"/>
    <s v="Webb_Colleen@att.com"/>
    <x v="3300"/>
    <s v="************9318"/>
    <x v="0"/>
    <x v="0"/>
  </r>
  <r>
    <x v="0"/>
    <x v="0"/>
    <x v="0"/>
    <x v="5"/>
    <n v="2"/>
    <n v="0"/>
    <n v="0"/>
    <s v="ESP"/>
    <s v="D"/>
    <s v="D"/>
    <n v="0"/>
    <s v="No Deposit"/>
    <n v="240"/>
    <m/>
    <n v="0"/>
    <s v="Transient"/>
    <n v="52.4"/>
    <n v="0"/>
    <n v="2"/>
    <x v="0"/>
    <d v="2015-12-08T00:00:00"/>
    <s v="Evan Brown"/>
    <s v="EBrown@hotmail.com"/>
    <x v="3301"/>
    <s v="************3853"/>
    <x v="0"/>
    <x v="0"/>
  </r>
  <r>
    <x v="0"/>
    <x v="0"/>
    <x v="0"/>
    <x v="5"/>
    <n v="2"/>
    <n v="0"/>
    <n v="0"/>
    <s v="GBR"/>
    <s v="A"/>
    <s v="A"/>
    <n v="1"/>
    <s v="No Deposit"/>
    <n v="314"/>
    <m/>
    <n v="0"/>
    <s v="Contract"/>
    <n v="35.700000000000003"/>
    <n v="1"/>
    <n v="0"/>
    <x v="0"/>
    <d v="2015-12-12T00:00:00"/>
    <s v="Joseph Price"/>
    <s v="Joseph_P@gmail.com"/>
    <x v="3302"/>
    <s v="************8734"/>
    <x v="0"/>
    <x v="0"/>
  </r>
  <r>
    <x v="0"/>
    <x v="0"/>
    <x v="0"/>
    <x v="5"/>
    <n v="2"/>
    <n v="0"/>
    <n v="0"/>
    <s v="PRT"/>
    <s v="A"/>
    <s v="I"/>
    <n v="1"/>
    <s v="No Deposit"/>
    <n v="134"/>
    <m/>
    <n v="0"/>
    <s v="Transient-Party"/>
    <n v="0"/>
    <n v="0"/>
    <n v="0"/>
    <x v="0"/>
    <d v="2015-12-05T00:00:00"/>
    <s v="Rachel Williams"/>
    <s v="Rachel_Williams@gmail.com"/>
    <x v="3303"/>
    <s v="************6085"/>
    <x v="1"/>
    <x v="0"/>
  </r>
  <r>
    <x v="0"/>
    <x v="0"/>
    <x v="0"/>
    <x v="5"/>
    <n v="2"/>
    <n v="0"/>
    <n v="0"/>
    <s v="ESP"/>
    <s v="A"/>
    <s v="A"/>
    <n v="0"/>
    <s v="No Deposit"/>
    <n v="155"/>
    <m/>
    <n v="0"/>
    <s v="Transient-Party"/>
    <n v="64"/>
    <n v="0"/>
    <n v="0"/>
    <x v="0"/>
    <d v="2015-12-07T00:00:00"/>
    <s v="John Jones"/>
    <s v="Jones_John@comcast.net"/>
    <x v="3304"/>
    <s v="************4337"/>
    <x v="0"/>
    <x v="0"/>
  </r>
  <r>
    <x v="0"/>
    <x v="0"/>
    <x v="0"/>
    <x v="5"/>
    <n v="2"/>
    <n v="0"/>
    <n v="0"/>
    <s v="ESP"/>
    <s v="A"/>
    <s v="A"/>
    <n v="0"/>
    <s v="No Deposit"/>
    <n v="155"/>
    <m/>
    <n v="0"/>
    <s v="Transient-Party"/>
    <n v="64"/>
    <n v="0"/>
    <n v="0"/>
    <x v="0"/>
    <d v="2015-12-07T00:00:00"/>
    <s v="Nicole Mack"/>
    <s v="Nicole.M@hotmail.com"/>
    <x v="3305"/>
    <s v="************3030"/>
    <x v="0"/>
    <x v="0"/>
  </r>
  <r>
    <x v="0"/>
    <x v="0"/>
    <x v="0"/>
    <x v="5"/>
    <n v="2"/>
    <n v="0"/>
    <n v="0"/>
    <s v="ESP"/>
    <s v="A"/>
    <s v="A"/>
    <n v="0"/>
    <s v="No Deposit"/>
    <n v="155"/>
    <m/>
    <n v="0"/>
    <s v="Transient-Party"/>
    <n v="64"/>
    <n v="0"/>
    <n v="0"/>
    <x v="0"/>
    <d v="2015-12-07T00:00:00"/>
    <s v="Mckenzie Delgado"/>
    <s v="MckenzieDelgado@gmail.com"/>
    <x v="3306"/>
    <s v="************3349"/>
    <x v="0"/>
    <x v="0"/>
  </r>
  <r>
    <x v="0"/>
    <x v="1"/>
    <x v="0"/>
    <x v="5"/>
    <n v="2"/>
    <n v="0"/>
    <n v="0"/>
    <s v="PRT"/>
    <s v="A"/>
    <s v="A"/>
    <n v="0"/>
    <s v="No Deposit"/>
    <n v="155"/>
    <m/>
    <n v="0"/>
    <s v="Transient-Party"/>
    <n v="64"/>
    <n v="0"/>
    <n v="0"/>
    <x v="1"/>
    <d v="2015-12-02T00:00:00"/>
    <s v="Mrs. Doris Williams"/>
    <s v="Mrs..Williams@hotmail.com"/>
    <x v="3307"/>
    <s v="************7987"/>
    <x v="0"/>
    <x v="0"/>
  </r>
  <r>
    <x v="0"/>
    <x v="1"/>
    <x v="0"/>
    <x v="5"/>
    <n v="2"/>
    <n v="0"/>
    <n v="0"/>
    <s v="PRT"/>
    <s v="A"/>
    <s v="A"/>
    <n v="0"/>
    <s v="No Deposit"/>
    <n v="155"/>
    <m/>
    <n v="0"/>
    <s v="Transient-Party"/>
    <n v="64"/>
    <n v="0"/>
    <n v="0"/>
    <x v="1"/>
    <d v="2015-12-02T00:00:00"/>
    <s v="Julie Mahoney"/>
    <s v="Julie_Mahoney66@hotmail.com"/>
    <x v="3308"/>
    <s v="************3641"/>
    <x v="0"/>
    <x v="0"/>
  </r>
  <r>
    <x v="0"/>
    <x v="1"/>
    <x v="0"/>
    <x v="5"/>
    <n v="1"/>
    <n v="0"/>
    <n v="0"/>
    <s v="PRT"/>
    <s v="A"/>
    <s v="A"/>
    <n v="0"/>
    <s v="No Deposit"/>
    <n v="155"/>
    <m/>
    <n v="0"/>
    <s v="Transient-Party"/>
    <n v="52"/>
    <n v="0"/>
    <n v="0"/>
    <x v="1"/>
    <d v="2015-12-03T00:00:00"/>
    <s v="Christina Robles"/>
    <s v="Christina.R@outlook.com"/>
    <x v="3309"/>
    <s v="************8953"/>
    <x v="0"/>
    <x v="1"/>
  </r>
  <r>
    <x v="0"/>
    <x v="1"/>
    <x v="0"/>
    <x v="5"/>
    <n v="2"/>
    <n v="0"/>
    <n v="1"/>
    <s v="PRT"/>
    <s v="D"/>
    <s v="D"/>
    <n v="1"/>
    <s v="No Deposit"/>
    <n v="250"/>
    <m/>
    <n v="0"/>
    <s v="Transient"/>
    <n v="39.1"/>
    <n v="0"/>
    <n v="1"/>
    <x v="1"/>
    <d v="2015-12-02T00:00:00"/>
    <s v="Kevin Vance"/>
    <s v="Kevin.Vance@aol.com"/>
    <x v="3310"/>
    <s v="************6189"/>
    <x v="0"/>
    <x v="2"/>
  </r>
  <r>
    <x v="0"/>
    <x v="1"/>
    <x v="0"/>
    <x v="5"/>
    <n v="2"/>
    <n v="0"/>
    <n v="0"/>
    <s v="PRT"/>
    <s v="A"/>
    <s v="A"/>
    <n v="0"/>
    <s v="No Deposit"/>
    <n v="155"/>
    <m/>
    <n v="0"/>
    <s v="Transient-Party"/>
    <n v="64"/>
    <n v="0"/>
    <n v="0"/>
    <x v="1"/>
    <d v="2015-12-02T00:00:00"/>
    <s v="Jacob Boyd"/>
    <s v="Boyd.Jacob@att.com"/>
    <x v="3311"/>
    <s v="************8278"/>
    <x v="0"/>
    <x v="0"/>
  </r>
  <r>
    <x v="0"/>
    <x v="1"/>
    <x v="0"/>
    <x v="5"/>
    <n v="2"/>
    <n v="0"/>
    <n v="0"/>
    <s v="PRT"/>
    <s v="A"/>
    <s v="A"/>
    <n v="0"/>
    <s v="No Deposit"/>
    <n v="155"/>
    <m/>
    <n v="0"/>
    <s v="Transient-Party"/>
    <n v="64"/>
    <n v="0"/>
    <n v="0"/>
    <x v="1"/>
    <d v="2015-12-02T00:00:00"/>
    <s v="Jason Torres"/>
    <s v="Jason.T@protonmail.com"/>
    <x v="3312"/>
    <s v="************6060"/>
    <x v="0"/>
    <x v="0"/>
  </r>
  <r>
    <x v="0"/>
    <x v="1"/>
    <x v="0"/>
    <x v="5"/>
    <n v="2"/>
    <n v="0"/>
    <n v="0"/>
    <s v="PRT"/>
    <s v="A"/>
    <s v="A"/>
    <n v="0"/>
    <s v="No Deposit"/>
    <n v="155"/>
    <m/>
    <n v="0"/>
    <s v="Transient-Party"/>
    <n v="64"/>
    <n v="0"/>
    <n v="0"/>
    <x v="1"/>
    <d v="2015-12-02T00:00:00"/>
    <s v="Michael Mckenzie"/>
    <s v="Mckenzie_Michael51@hotmail.com"/>
    <x v="3313"/>
    <s v="************4267"/>
    <x v="0"/>
    <x v="0"/>
  </r>
  <r>
    <x v="0"/>
    <x v="0"/>
    <x v="0"/>
    <x v="5"/>
    <n v="2"/>
    <n v="0"/>
    <n v="0"/>
    <s v="ESP"/>
    <s v="A"/>
    <s v="A"/>
    <n v="0"/>
    <s v="No Deposit"/>
    <n v="155"/>
    <m/>
    <n v="0"/>
    <s v="Transient-Party"/>
    <n v="64"/>
    <n v="0"/>
    <n v="0"/>
    <x v="0"/>
    <d v="2015-12-07T00:00:00"/>
    <s v="Jessica Bautista"/>
    <s v="Jessica_B53@protonmail.com"/>
    <x v="3314"/>
    <s v="************5544"/>
    <x v="0"/>
    <x v="0"/>
  </r>
  <r>
    <x v="0"/>
    <x v="0"/>
    <x v="0"/>
    <x v="5"/>
    <n v="2"/>
    <n v="0"/>
    <n v="0"/>
    <s v="ESP"/>
    <s v="A"/>
    <s v="A"/>
    <n v="3"/>
    <s v="No Deposit"/>
    <n v="155"/>
    <m/>
    <n v="0"/>
    <s v="Transient-Party"/>
    <n v="64"/>
    <n v="0"/>
    <n v="0"/>
    <x v="0"/>
    <d v="2015-12-07T00:00:00"/>
    <s v="Steven Baker"/>
    <s v="Steven_B@protonmail.com"/>
    <x v="3315"/>
    <s v="************5973"/>
    <x v="0"/>
    <x v="0"/>
  </r>
  <r>
    <x v="0"/>
    <x v="0"/>
    <x v="0"/>
    <x v="5"/>
    <n v="2"/>
    <n v="0"/>
    <n v="0"/>
    <s v="ESP"/>
    <s v="A"/>
    <s v="D"/>
    <n v="2"/>
    <s v="No Deposit"/>
    <n v="6"/>
    <m/>
    <n v="0"/>
    <s v="Transient"/>
    <n v="26"/>
    <n v="0"/>
    <n v="0"/>
    <x v="0"/>
    <d v="2015-12-07T00:00:00"/>
    <s v="Yvette Rivera"/>
    <s v="Rivera.Yvette@comcast.net"/>
    <x v="3316"/>
    <s v="************7180"/>
    <x v="1"/>
    <x v="0"/>
  </r>
  <r>
    <x v="0"/>
    <x v="0"/>
    <x v="0"/>
    <x v="5"/>
    <n v="2"/>
    <n v="0"/>
    <n v="0"/>
    <s v="ESP"/>
    <s v="A"/>
    <s v="A"/>
    <n v="0"/>
    <s v="No Deposit"/>
    <n v="155"/>
    <m/>
    <n v="0"/>
    <s v="Transient-Party"/>
    <n v="64"/>
    <n v="0"/>
    <n v="0"/>
    <x v="0"/>
    <d v="2015-12-07T00:00:00"/>
    <s v="Thomas Perry"/>
    <s v="Perry_Thomas25@outlook.com"/>
    <x v="3317"/>
    <s v="************4464"/>
    <x v="0"/>
    <x v="0"/>
  </r>
  <r>
    <x v="0"/>
    <x v="0"/>
    <x v="0"/>
    <x v="5"/>
    <n v="2"/>
    <n v="0"/>
    <n v="0"/>
    <s v="ESP"/>
    <s v="A"/>
    <s v="A"/>
    <n v="0"/>
    <s v="No Deposit"/>
    <n v="155"/>
    <m/>
    <n v="0"/>
    <s v="Transient-Party"/>
    <n v="64"/>
    <n v="0"/>
    <n v="0"/>
    <x v="0"/>
    <d v="2015-12-07T00:00:00"/>
    <s v="Lindsey Woodard"/>
    <s v="Lindsey_W85@gmail.com"/>
    <x v="3318"/>
    <s v="************6304"/>
    <x v="0"/>
    <x v="0"/>
  </r>
  <r>
    <x v="0"/>
    <x v="0"/>
    <x v="0"/>
    <x v="5"/>
    <n v="3"/>
    <n v="0"/>
    <n v="0"/>
    <s v="ESP"/>
    <s v="A"/>
    <s v="C"/>
    <n v="1"/>
    <s v="No Deposit"/>
    <n v="155"/>
    <m/>
    <n v="0"/>
    <s v="Transient-Party"/>
    <n v="86.4"/>
    <n v="0"/>
    <n v="0"/>
    <x v="0"/>
    <d v="2015-12-07T00:00:00"/>
    <s v="Gregory Garcia"/>
    <s v="Gregory_Garcia@verizon.com"/>
    <x v="3319"/>
    <s v="************1973"/>
    <x v="1"/>
    <x v="2"/>
  </r>
  <r>
    <x v="0"/>
    <x v="0"/>
    <x v="0"/>
    <x v="5"/>
    <n v="1"/>
    <n v="0"/>
    <n v="0"/>
    <s v="PRT"/>
    <s v="A"/>
    <s v="A"/>
    <n v="0"/>
    <s v="No Deposit"/>
    <n v="155"/>
    <m/>
    <n v="0"/>
    <s v="Transient-Party"/>
    <n v="52"/>
    <n v="0"/>
    <n v="0"/>
    <x v="0"/>
    <d v="2015-12-07T00:00:00"/>
    <s v="Jennifer King"/>
    <s v="JKing@outlook.com"/>
    <x v="3320"/>
    <s v="************5138"/>
    <x v="0"/>
    <x v="1"/>
  </r>
  <r>
    <x v="0"/>
    <x v="1"/>
    <x v="0"/>
    <x v="5"/>
    <n v="1"/>
    <n v="0"/>
    <n v="0"/>
    <s v="PRT"/>
    <s v="A"/>
    <s v="A"/>
    <n v="0"/>
    <s v="No Deposit"/>
    <n v="155"/>
    <m/>
    <n v="0"/>
    <s v="Transient-Party"/>
    <n v="52"/>
    <n v="0"/>
    <n v="0"/>
    <x v="1"/>
    <d v="2015-12-02T00:00:00"/>
    <s v="Andrea Long"/>
    <s v="Long.Andrea@yahoo.com"/>
    <x v="3321"/>
    <s v="************8387"/>
    <x v="0"/>
    <x v="1"/>
  </r>
  <r>
    <x v="0"/>
    <x v="0"/>
    <x v="0"/>
    <x v="5"/>
    <n v="2"/>
    <n v="0"/>
    <n v="0"/>
    <s v="ESP"/>
    <s v="A"/>
    <s v="A"/>
    <n v="0"/>
    <s v="No Deposit"/>
    <n v="68"/>
    <m/>
    <n v="0"/>
    <s v="Transient-Party"/>
    <n v="64"/>
    <n v="0"/>
    <n v="0"/>
    <x v="0"/>
    <d v="2015-12-07T00:00:00"/>
    <s v="Jennifer Hendrix"/>
    <s v="Jennifer_H@yandex.com"/>
    <x v="3322"/>
    <s v="************2542"/>
    <x v="0"/>
    <x v="0"/>
  </r>
  <r>
    <x v="0"/>
    <x v="0"/>
    <x v="0"/>
    <x v="5"/>
    <n v="2"/>
    <n v="0"/>
    <n v="0"/>
    <s v="ESP"/>
    <s v="A"/>
    <s v="A"/>
    <n v="0"/>
    <s v="No Deposit"/>
    <n v="155"/>
    <m/>
    <n v="0"/>
    <s v="Transient-Party"/>
    <n v="64"/>
    <n v="0"/>
    <n v="0"/>
    <x v="0"/>
    <d v="2015-12-07T00:00:00"/>
    <s v="Joseph Wood"/>
    <s v="JWood@gmail.com"/>
    <x v="3323"/>
    <s v="************5851"/>
    <x v="0"/>
    <x v="0"/>
  </r>
  <r>
    <x v="0"/>
    <x v="1"/>
    <x v="0"/>
    <x v="5"/>
    <n v="2"/>
    <n v="0"/>
    <n v="0"/>
    <s v="PRT"/>
    <s v="A"/>
    <s v="A"/>
    <n v="0"/>
    <s v="No Deposit"/>
    <n v="155"/>
    <m/>
    <n v="0"/>
    <s v="Transient-Party"/>
    <n v="64"/>
    <n v="0"/>
    <n v="0"/>
    <x v="1"/>
    <d v="2015-12-02T00:00:00"/>
    <s v="Robin Jackson"/>
    <s v="RJackson@outlook.com"/>
    <x v="3324"/>
    <s v="************2214"/>
    <x v="0"/>
    <x v="0"/>
  </r>
  <r>
    <x v="0"/>
    <x v="1"/>
    <x v="0"/>
    <x v="5"/>
    <n v="2"/>
    <n v="0"/>
    <n v="0"/>
    <s v="PRT"/>
    <s v="A"/>
    <s v="A"/>
    <n v="0"/>
    <s v="No Deposit"/>
    <n v="155"/>
    <m/>
    <n v="0"/>
    <s v="Transient-Party"/>
    <n v="64"/>
    <n v="0"/>
    <n v="0"/>
    <x v="1"/>
    <d v="2015-12-02T00:00:00"/>
    <s v="Lawrence Lara"/>
    <s v="Lawrence_L@yahoo.com"/>
    <x v="3325"/>
    <s v="************8213"/>
    <x v="0"/>
    <x v="0"/>
  </r>
  <r>
    <x v="0"/>
    <x v="1"/>
    <x v="0"/>
    <x v="5"/>
    <n v="2"/>
    <n v="0"/>
    <n v="0"/>
    <s v="PRT"/>
    <s v="A"/>
    <s v="A"/>
    <n v="0"/>
    <s v="No Deposit"/>
    <n v="155"/>
    <m/>
    <n v="0"/>
    <s v="Transient-Party"/>
    <n v="64"/>
    <n v="0"/>
    <n v="0"/>
    <x v="1"/>
    <d v="2015-12-02T00:00:00"/>
    <s v="Loretta Wallace"/>
    <s v="LorettaWallace@hotmail.com"/>
    <x v="3326"/>
    <s v="************2444"/>
    <x v="0"/>
    <x v="0"/>
  </r>
  <r>
    <x v="0"/>
    <x v="1"/>
    <x v="0"/>
    <x v="5"/>
    <n v="2"/>
    <n v="0"/>
    <n v="0"/>
    <s v="PRT"/>
    <s v="A"/>
    <s v="A"/>
    <n v="0"/>
    <s v="No Deposit"/>
    <n v="155"/>
    <m/>
    <n v="0"/>
    <s v="Transient-Party"/>
    <n v="64"/>
    <n v="0"/>
    <n v="0"/>
    <x v="1"/>
    <d v="2015-12-02T00:00:00"/>
    <s v="David Sexton"/>
    <s v="David_S59@zoho.com"/>
    <x v="3327"/>
    <s v="************3980"/>
    <x v="0"/>
    <x v="0"/>
  </r>
  <r>
    <x v="0"/>
    <x v="1"/>
    <x v="0"/>
    <x v="5"/>
    <n v="2"/>
    <n v="0"/>
    <n v="0"/>
    <s v="PRT"/>
    <s v="A"/>
    <s v="A"/>
    <n v="0"/>
    <s v="No Deposit"/>
    <n v="155"/>
    <m/>
    <n v="0"/>
    <s v="Transient-Party"/>
    <n v="64"/>
    <n v="0"/>
    <n v="0"/>
    <x v="1"/>
    <d v="2015-12-04T00:00:00"/>
    <s v="Brian Lopez"/>
    <s v="BrianLopez53@gmail.com"/>
    <x v="3328"/>
    <s v="************8772"/>
    <x v="0"/>
    <x v="0"/>
  </r>
  <r>
    <x v="0"/>
    <x v="0"/>
    <x v="0"/>
    <x v="5"/>
    <n v="1"/>
    <n v="0"/>
    <n v="0"/>
    <s v="ESP"/>
    <s v="A"/>
    <s v="A"/>
    <n v="1"/>
    <s v="No Deposit"/>
    <n v="155"/>
    <m/>
    <n v="0"/>
    <s v="Transient-Party"/>
    <n v="52"/>
    <n v="0"/>
    <n v="0"/>
    <x v="0"/>
    <d v="2015-12-07T00:00:00"/>
    <s v="Eileen Marshall"/>
    <s v="Marshall.Eileen@aol.com"/>
    <x v="3329"/>
    <s v="************5976"/>
    <x v="0"/>
    <x v="1"/>
  </r>
  <r>
    <x v="0"/>
    <x v="1"/>
    <x v="0"/>
    <x v="5"/>
    <n v="2"/>
    <n v="0"/>
    <n v="0"/>
    <s v="PRT"/>
    <s v="A"/>
    <s v="A"/>
    <n v="0"/>
    <s v="No Deposit"/>
    <n v="155"/>
    <m/>
    <n v="0"/>
    <s v="Transient-Party"/>
    <n v="64"/>
    <n v="0"/>
    <n v="0"/>
    <x v="1"/>
    <d v="2015-12-02T00:00:00"/>
    <s v="Eric Lewis"/>
    <s v="Eric.L@hotmail.com"/>
    <x v="3330"/>
    <s v="************7203"/>
    <x v="0"/>
    <x v="0"/>
  </r>
  <r>
    <x v="0"/>
    <x v="0"/>
    <x v="0"/>
    <x v="5"/>
    <n v="2"/>
    <n v="0"/>
    <n v="0"/>
    <s v="ESP"/>
    <s v="A"/>
    <s v="A"/>
    <n v="0"/>
    <s v="No Deposit"/>
    <n v="155"/>
    <m/>
    <n v="0"/>
    <s v="Transient-Party"/>
    <n v="64"/>
    <n v="0"/>
    <n v="0"/>
    <x v="0"/>
    <d v="2015-12-07T00:00:00"/>
    <s v="Ernest Espinoza"/>
    <s v="Espinoza.Ernest@outlook.com"/>
    <x v="3331"/>
    <s v="************5034"/>
    <x v="0"/>
    <x v="0"/>
  </r>
  <r>
    <x v="0"/>
    <x v="0"/>
    <x v="0"/>
    <x v="5"/>
    <n v="2"/>
    <n v="0"/>
    <n v="0"/>
    <s v="ESP"/>
    <s v="A"/>
    <s v="A"/>
    <n v="0"/>
    <s v="No Deposit"/>
    <n v="155"/>
    <m/>
    <n v="0"/>
    <s v="Transient-Party"/>
    <n v="64"/>
    <n v="0"/>
    <n v="0"/>
    <x v="0"/>
    <d v="2015-12-07T00:00:00"/>
    <s v="Laura White"/>
    <s v="Laura.W@verizon.com"/>
    <x v="3332"/>
    <s v="************2085"/>
    <x v="0"/>
    <x v="0"/>
  </r>
  <r>
    <x v="0"/>
    <x v="0"/>
    <x v="0"/>
    <x v="5"/>
    <n v="2"/>
    <n v="0"/>
    <n v="0"/>
    <s v="ESP"/>
    <s v="A"/>
    <s v="A"/>
    <n v="0"/>
    <s v="No Deposit"/>
    <n v="155"/>
    <m/>
    <n v="0"/>
    <s v="Transient-Party"/>
    <n v="64"/>
    <n v="0"/>
    <n v="0"/>
    <x v="0"/>
    <d v="2015-12-07T00:00:00"/>
    <s v="Joshua Jenkins DVM"/>
    <s v="DVM_Joshua@aol.com"/>
    <x v="3333"/>
    <s v="************3607"/>
    <x v="0"/>
    <x v="0"/>
  </r>
  <r>
    <x v="0"/>
    <x v="0"/>
    <x v="0"/>
    <x v="5"/>
    <n v="1"/>
    <n v="0"/>
    <n v="0"/>
    <s v="PRT"/>
    <s v="A"/>
    <s v="A"/>
    <n v="0"/>
    <s v="No Deposit"/>
    <n v="155"/>
    <m/>
    <n v="0"/>
    <s v="Transient-Party"/>
    <n v="0"/>
    <n v="0"/>
    <n v="0"/>
    <x v="0"/>
    <d v="2015-12-07T00:00:00"/>
    <s v="Laura Graham"/>
    <s v="Laura_Graham@protonmail.com"/>
    <x v="3334"/>
    <s v="************9419"/>
    <x v="0"/>
    <x v="1"/>
  </r>
  <r>
    <x v="0"/>
    <x v="1"/>
    <x v="0"/>
    <x v="5"/>
    <n v="1"/>
    <n v="0"/>
    <n v="0"/>
    <s v="PRT"/>
    <s v="A"/>
    <s v="A"/>
    <n v="0"/>
    <s v="No Deposit"/>
    <n v="155"/>
    <m/>
    <n v="0"/>
    <s v="Transient-Party"/>
    <n v="52"/>
    <n v="0"/>
    <n v="0"/>
    <x v="1"/>
    <d v="2015-12-02T00:00:00"/>
    <s v="Jared Parker"/>
    <s v="JParker79@aol.com"/>
    <x v="3335"/>
    <s v="************6062"/>
    <x v="0"/>
    <x v="1"/>
  </r>
  <r>
    <x v="0"/>
    <x v="0"/>
    <x v="0"/>
    <x v="5"/>
    <n v="1"/>
    <n v="0"/>
    <n v="0"/>
    <s v="ESP"/>
    <s v="A"/>
    <s v="D"/>
    <n v="1"/>
    <s v="No Deposit"/>
    <n v="240"/>
    <m/>
    <n v="0"/>
    <s v="Transient"/>
    <n v="48.4"/>
    <n v="0"/>
    <n v="2"/>
    <x v="0"/>
    <d v="2015-12-08T00:00:00"/>
    <s v="Walter Simmons"/>
    <s v="Walter_S@verizon.com"/>
    <x v="3336"/>
    <s v="************8708"/>
    <x v="1"/>
    <x v="1"/>
  </r>
  <r>
    <x v="0"/>
    <x v="0"/>
    <x v="0"/>
    <x v="5"/>
    <n v="2"/>
    <n v="0"/>
    <n v="0"/>
    <s v="ESP"/>
    <s v="A"/>
    <s v="D"/>
    <n v="2"/>
    <s v="No Deposit"/>
    <n v="240"/>
    <m/>
    <n v="0"/>
    <s v="Transient"/>
    <n v="68.45"/>
    <n v="0"/>
    <n v="2"/>
    <x v="0"/>
    <d v="2015-12-08T00:00:00"/>
    <s v="Nicole Martin"/>
    <s v="Nicole.M@zoho.com"/>
    <x v="3337"/>
    <s v="************9919"/>
    <x v="1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58"/>
    <n v="0"/>
    <n v="1"/>
    <x v="1"/>
    <d v="2015-11-24T00:00:00"/>
    <s v="Norman Arnold"/>
    <s v="Arnold_Norman@xfinity.com"/>
    <x v="3338"/>
    <s v="************7052"/>
    <x v="0"/>
    <x v="0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78"/>
    <n v="0"/>
    <n v="1"/>
    <x v="1"/>
    <d v="2015-11-24T00:00:00"/>
    <s v="Ronald Dunn"/>
    <s v="Ronald.D@comcast.net"/>
    <x v="3339"/>
    <s v="************6976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Morgan Dennis"/>
    <s v="MorganDennis23@protonmail.com"/>
    <x v="3340"/>
    <s v="************3715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Samuel Zuniga"/>
    <s v="Samuel_Z87@aol.com"/>
    <x v="3341"/>
    <s v="************9647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Victoria Morris"/>
    <s v="Victoria_Morris@comcast.net"/>
    <x v="3342"/>
    <s v="************3803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Nicholas Harris"/>
    <s v="Nicholas_H@aol.com"/>
    <x v="3343"/>
    <s v="************4036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Lisa Collins"/>
    <s v="Lisa_C62@zoho.com"/>
    <x v="3344"/>
    <s v="************6414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Amanda Schmidt"/>
    <s v="AmandaSchmidt15@att.com"/>
    <x v="3345"/>
    <s v="************2927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Lindsay Wood"/>
    <s v="LWood@aol.com"/>
    <x v="3346"/>
    <s v="************5550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Brandon Barrera"/>
    <s v="Brandon.Barrera@protonmail.com"/>
    <x v="3347"/>
    <s v="************1715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36.450000000000003"/>
    <n v="0"/>
    <n v="2"/>
    <x v="1"/>
    <d v="2015-11-18T00:00:00"/>
    <s v="Mary Gibbs"/>
    <s v="MGibbs@yahoo.com"/>
    <x v="3348"/>
    <s v="************3432"/>
    <x v="0"/>
    <x v="0"/>
  </r>
  <r>
    <x v="0"/>
    <x v="0"/>
    <x v="0"/>
    <x v="5"/>
    <n v="2"/>
    <n v="0"/>
    <n v="0"/>
    <s v="ESP"/>
    <s v="A"/>
    <s v="D"/>
    <n v="2"/>
    <s v="No Deposit"/>
    <n v="240"/>
    <m/>
    <n v="0"/>
    <s v="Transient"/>
    <n v="68.45"/>
    <n v="0"/>
    <n v="2"/>
    <x v="0"/>
    <d v="2015-12-08T00:00:00"/>
    <s v="Paul Garrison"/>
    <s v="Garrison_Paul@outlook.com"/>
    <x v="3349"/>
    <s v="************9722"/>
    <x v="1"/>
    <x v="0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36"/>
    <n v="0"/>
    <n v="0"/>
    <x v="1"/>
    <d v="2015-11-10T00:00:00"/>
    <s v="Nicole Sanders"/>
    <s v="Nicole.Sanders51@yandex.com"/>
    <x v="3350"/>
    <s v="************9003"/>
    <x v="0"/>
    <x v="1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Taylor Morton"/>
    <s v="TaylorMorton28@zoho.com"/>
    <x v="3351"/>
    <s v="************1926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John Jordan"/>
    <s v="Jordan.John@xfinity.com"/>
    <x v="3352"/>
    <s v="************4145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David Hoffman"/>
    <s v="David_Hoffman@gmail.com"/>
    <x v="3353"/>
    <s v="************1427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Lisa Obrien"/>
    <s v="Lisa.Obrien25@yandex.com"/>
    <x v="3354"/>
    <s v="************8086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Thomas Dixon"/>
    <s v="Thomas.D24@att.com"/>
    <x v="3355"/>
    <s v="************5815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Taylor Liu"/>
    <s v="Taylor.L79@zoho.com"/>
    <x v="3356"/>
    <s v="************8367"/>
    <x v="0"/>
    <x v="0"/>
  </r>
  <r>
    <x v="0"/>
    <x v="0"/>
    <x v="0"/>
    <x v="5"/>
    <n v="2"/>
    <n v="0"/>
    <n v="0"/>
    <s v="ESP"/>
    <s v="A"/>
    <s v="F"/>
    <n v="4"/>
    <s v="No Deposit"/>
    <n v="38"/>
    <m/>
    <n v="0"/>
    <s v="Transient-Party"/>
    <n v="68"/>
    <n v="0"/>
    <n v="0"/>
    <x v="0"/>
    <d v="2015-12-08T00:00:00"/>
    <s v="Joshua Mora"/>
    <s v="JMora@xfinity.com"/>
    <x v="3357"/>
    <s v="************2213"/>
    <x v="1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Steven Aguilar"/>
    <s v="Aguilar.Steven@hotmail.com"/>
    <x v="3358"/>
    <s v="************8150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Kevin Barry"/>
    <s v="KevinBarry@outlook.com"/>
    <x v="3359"/>
    <s v="************7880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Janet Lee"/>
    <s v="Janet_Lee@hotmail.com"/>
    <x v="3360"/>
    <s v="************4419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Kelli Reynolds"/>
    <s v="Kelli.R@zoho.com"/>
    <x v="3361"/>
    <s v="************5722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Matthew Marks"/>
    <s v="Matthew.Marks@att.com"/>
    <x v="3362"/>
    <s v="************8649"/>
    <x v="0"/>
    <x v="0"/>
  </r>
  <r>
    <x v="0"/>
    <x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x v="0"/>
    <d v="2015-12-08T00:00:00"/>
    <s v="Heather Moore MD"/>
    <s v="Heather_MD@protonmail.com"/>
    <x v="3363"/>
    <s v="************6771"/>
    <x v="0"/>
    <x v="0"/>
  </r>
  <r>
    <x v="0"/>
    <x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x v="0"/>
    <d v="2015-12-08T00:00:00"/>
    <s v="Ryan May"/>
    <s v="Ryan.May@verizon.com"/>
    <x v="3364"/>
    <s v="************4293"/>
    <x v="0"/>
    <x v="0"/>
  </r>
  <r>
    <x v="0"/>
    <x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x v="0"/>
    <d v="2015-12-08T00:00:00"/>
    <s v="Angela Turner"/>
    <s v="Turner.Angela@yandex.com"/>
    <x v="3365"/>
    <s v="************5062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Dr. Jennifer Cannon"/>
    <s v="Cannon.Dr.@att.com"/>
    <x v="3366"/>
    <s v="************9253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William Stewart"/>
    <s v="William_S@mail.com"/>
    <x v="3367"/>
    <s v="************5932"/>
    <x v="0"/>
    <x v="0"/>
  </r>
  <r>
    <x v="0"/>
    <x v="0"/>
    <x v="0"/>
    <x v="5"/>
    <n v="2"/>
    <n v="0"/>
    <n v="0"/>
    <s v="ESP"/>
    <s v="A"/>
    <s v="D"/>
    <n v="1"/>
    <s v="No Deposit"/>
    <n v="240"/>
    <m/>
    <n v="0"/>
    <s v="Transient"/>
    <n v="72.5"/>
    <n v="0"/>
    <n v="2"/>
    <x v="0"/>
    <d v="2015-12-08T00:00:00"/>
    <s v="Gregory Moore"/>
    <s v="GregoryMoore@aol.com"/>
    <x v="3368"/>
    <s v="************6654"/>
    <x v="1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Justin Fletcher"/>
    <s v="JustinFletcher28@yandex.com"/>
    <x v="3369"/>
    <s v="************4965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Kimberly Alexander"/>
    <s v="Kimberly.Alexander75@outlook.com"/>
    <x v="3370"/>
    <s v="************5437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Dylan Morse"/>
    <s v="Dylan_M80@yahoo.com"/>
    <x v="3371"/>
    <s v="************8719"/>
    <x v="0"/>
    <x v="0"/>
  </r>
  <r>
    <x v="0"/>
    <x v="1"/>
    <x v="0"/>
    <x v="5"/>
    <n v="2"/>
    <n v="0"/>
    <n v="0"/>
    <s v="PRT"/>
    <s v="A"/>
    <s v="A"/>
    <n v="0"/>
    <s v="No Deposit"/>
    <n v="115"/>
    <m/>
    <n v="0"/>
    <s v="Transient"/>
    <n v="26.1"/>
    <n v="0"/>
    <n v="1"/>
    <x v="2"/>
    <d v="2015-12-05T00:00:00"/>
    <s v="Nicholas Stephenson"/>
    <s v="Nicholas_S65@comcast.net"/>
    <x v="3372"/>
    <s v="************8044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Felicia Gutierrez"/>
    <s v="Gutierrez_Felicia74@verizon.com"/>
    <x v="3373"/>
    <s v="************2318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Andrew Cruz"/>
    <s v="ACruz@zoho.com"/>
    <x v="3374"/>
    <s v="************8564"/>
    <x v="0"/>
    <x v="0"/>
  </r>
  <r>
    <x v="0"/>
    <x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x v="0"/>
    <d v="2015-12-08T00:00:00"/>
    <s v="William Morris"/>
    <s v="WilliamMorris@zoho.com"/>
    <x v="3375"/>
    <s v="************2152"/>
    <x v="0"/>
    <x v="0"/>
  </r>
  <r>
    <x v="0"/>
    <x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x v="0"/>
    <d v="2015-12-08T00:00:00"/>
    <s v="Monique Griffin"/>
    <s v="MGriffin48@outlook.com"/>
    <x v="3376"/>
    <s v="************1336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Andrew Baker"/>
    <s v="Baker.Andrew@mail.com"/>
    <x v="3377"/>
    <s v="************2694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Raymond Martinez"/>
    <s v="Raymond_M@verizon.com"/>
    <x v="3378"/>
    <s v="************5734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Justin Hill"/>
    <s v="Justin.H@xfinity.com"/>
    <x v="3379"/>
    <s v="************4692"/>
    <x v="0"/>
    <x v="0"/>
  </r>
  <r>
    <x v="0"/>
    <x v="0"/>
    <x v="0"/>
    <x v="5"/>
    <n v="3"/>
    <n v="0"/>
    <n v="0"/>
    <s v="ESP"/>
    <s v="A"/>
    <s v="C"/>
    <n v="1"/>
    <s v="No Deposit"/>
    <n v="314"/>
    <m/>
    <n v="0"/>
    <s v="Contract"/>
    <n v="55.92"/>
    <n v="0"/>
    <n v="1"/>
    <x v="0"/>
    <d v="2015-12-08T00:00:00"/>
    <s v="Christopher Taylor"/>
    <s v="Taylor_Christopher@yandex.com"/>
    <x v="3380"/>
    <s v="************5301"/>
    <x v="1"/>
    <x v="2"/>
  </r>
  <r>
    <x v="0"/>
    <x v="0"/>
    <x v="0"/>
    <x v="5"/>
    <n v="2"/>
    <n v="0"/>
    <n v="0"/>
    <s v="ESP"/>
    <s v="A"/>
    <s v="D"/>
    <n v="2"/>
    <s v="No Deposit"/>
    <n v="240"/>
    <m/>
    <n v="0"/>
    <s v="Transient"/>
    <n v="68.45"/>
    <n v="0"/>
    <n v="2"/>
    <x v="0"/>
    <d v="2015-12-08T00:00:00"/>
    <s v="Angela Grant"/>
    <s v="AngelaGrant@verizon.com"/>
    <x v="3381"/>
    <s v="************9093"/>
    <x v="1"/>
    <x v="0"/>
  </r>
  <r>
    <x v="0"/>
    <x v="0"/>
    <x v="0"/>
    <x v="5"/>
    <n v="2"/>
    <n v="0"/>
    <n v="0"/>
    <s v="ESP"/>
    <s v="A"/>
    <s v="D"/>
    <n v="2"/>
    <s v="No Deposit"/>
    <n v="240"/>
    <m/>
    <n v="0"/>
    <s v="Transient"/>
    <n v="68.45"/>
    <n v="0"/>
    <n v="2"/>
    <x v="0"/>
    <d v="2015-12-08T00:00:00"/>
    <s v="Kyle Rodriguez"/>
    <s v="Rodriguez.Kyle@aol.com"/>
    <x v="3382"/>
    <s v="************8924"/>
    <x v="1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John Garrett"/>
    <s v="Garrett.John@xfinity.com"/>
    <x v="3383"/>
    <s v="************4057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April Wilson"/>
    <s v="April.W@xfinity.com"/>
    <x v="3384"/>
    <s v="************8560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David Moore"/>
    <s v="David.M@xfinity.com"/>
    <x v="3385"/>
    <s v="************6683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Andrew Diaz"/>
    <s v="Andrew.Diaz@yahoo.com"/>
    <x v="3386"/>
    <s v="************3943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Nicole Anderson"/>
    <s v="Nicole_Anderson@aol.com"/>
    <x v="3387"/>
    <s v="************6957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Gregory Mitchell"/>
    <s v="Mitchell.Gregory56@yandex.com"/>
    <x v="3388"/>
    <s v="************3398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Arthur Krueger"/>
    <s v="Arthur.K41@aol.com"/>
    <x v="3389"/>
    <s v="************5494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Eric Mendez"/>
    <s v="Mendez_Eric@comcast.net"/>
    <x v="3390"/>
    <s v="************9922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Samantha Green"/>
    <s v="Samantha_G@verizon.com"/>
    <x v="3391"/>
    <s v="************1493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Amber Taylor"/>
    <s v="ATaylor@verizon.com"/>
    <x v="3392"/>
    <s v="************9403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Teresa Williams MD"/>
    <s v="Teresa.MD26@verizon.com"/>
    <x v="3393"/>
    <s v="************8061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Tyler Chandler"/>
    <s v="TylerChandler@gmail.com"/>
    <x v="3394"/>
    <s v="************7302"/>
    <x v="0"/>
    <x v="0"/>
  </r>
  <r>
    <x v="0"/>
    <x v="1"/>
    <x v="0"/>
    <x v="5"/>
    <n v="1"/>
    <n v="0"/>
    <n v="0"/>
    <s v="PRT"/>
    <s v="A"/>
    <s v="A"/>
    <n v="0"/>
    <s v="No Deposit"/>
    <n v="261"/>
    <m/>
    <n v="0"/>
    <s v="Transient"/>
    <n v="22.5"/>
    <n v="0"/>
    <n v="1"/>
    <x v="1"/>
    <d v="2015-11-27T00:00:00"/>
    <s v="Marcus Duran"/>
    <s v="Marcus_D@gmail.com"/>
    <x v="3395"/>
    <s v="************8149"/>
    <x v="0"/>
    <x v="1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Tina Gregory"/>
    <s v="Tina_Gregory@protonmail.com"/>
    <x v="3396"/>
    <s v="************8998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Meredith Cantu MD"/>
    <s v="MeredithMD33@gmail.com"/>
    <x v="3397"/>
    <s v="************3404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Robert Flores"/>
    <s v="Robert.Flores34@aol.com"/>
    <x v="3398"/>
    <s v="************9228"/>
    <x v="0"/>
    <x v="0"/>
  </r>
  <r>
    <x v="0"/>
    <x v="0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0"/>
    <d v="2015-12-08T00:00:00"/>
    <s v="Teresa Martinez"/>
    <s v="Teresa_Martinez@gmail.com"/>
    <x v="3399"/>
    <s v="************9066"/>
    <x v="0"/>
    <x v="0"/>
  </r>
  <r>
    <x v="0"/>
    <x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x v="0"/>
    <d v="2015-12-08T00:00:00"/>
    <s v="John Sanchez"/>
    <s v="Sanchez_John63@hotmail.com"/>
    <x v="3400"/>
    <s v="************5180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Joel Smith"/>
    <s v="JoelSmith@zoho.com"/>
    <x v="3401"/>
    <s v="************6738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Mark Cunningham"/>
    <s v="Cunningham_Mark@verizon.com"/>
    <x v="3402"/>
    <s v="************4398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Dawn Duran"/>
    <s v="Dawn.D20@gmail.com"/>
    <x v="3403"/>
    <s v="************5232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James Martin"/>
    <s v="James.M@protonmail.com"/>
    <x v="3404"/>
    <s v="************5682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Mr. Leslie Burch"/>
    <s v="Mr..Burch62@protonmail.com"/>
    <x v="3405"/>
    <s v="************6750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Scott Kim"/>
    <s v="SKim@verizon.com"/>
    <x v="3406"/>
    <s v="************1056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Mitchell Cross"/>
    <s v="Cross_Mitchell@verizon.com"/>
    <x v="3407"/>
    <s v="************7161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Colleen Obrien"/>
    <s v="Colleen.Obrien@yandex.com"/>
    <x v="3408"/>
    <s v="************7865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Steven Moore"/>
    <s v="Moore.Steven@hotmail.com"/>
    <x v="3409"/>
    <s v="************1630"/>
    <x v="0"/>
    <x v="0"/>
  </r>
  <r>
    <x v="0"/>
    <x v="0"/>
    <x v="0"/>
    <x v="5"/>
    <n v="2"/>
    <n v="0"/>
    <n v="0"/>
    <s v="ESP"/>
    <s v="F"/>
    <s v="F"/>
    <n v="0"/>
    <s v="No Deposit"/>
    <n v="250"/>
    <m/>
    <n v="0"/>
    <s v="Transient"/>
    <n v="109"/>
    <n v="1"/>
    <n v="2"/>
    <x v="0"/>
    <d v="2015-12-08T00:00:00"/>
    <s v="Joshua Dorsey"/>
    <s v="JoshuaDorsey44@yandex.com"/>
    <x v="3410"/>
    <s v="************5584"/>
    <x v="0"/>
    <x v="0"/>
  </r>
  <r>
    <x v="0"/>
    <x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x v="0"/>
    <d v="2015-12-08T00:00:00"/>
    <s v="Joshua Rosales"/>
    <s v="JRosales57@verizon.com"/>
    <x v="3411"/>
    <s v="************4073"/>
    <x v="0"/>
    <x v="0"/>
  </r>
  <r>
    <x v="0"/>
    <x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x v="0"/>
    <d v="2015-12-08T00:00:00"/>
    <s v="Jackie Maxwell"/>
    <s v="JackieMaxwell@xfinity.com"/>
    <x v="3412"/>
    <s v="************6789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Andrew Gay"/>
    <s v="AndrewGay@mail.com"/>
    <x v="3413"/>
    <s v="************1880"/>
    <x v="0"/>
    <x v="0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Joshua Salazar"/>
    <s v="JSalazar65@verizon.com"/>
    <x v="3414"/>
    <s v="************3532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Michele Hardy"/>
    <s v="Hardy.Michele97@xfinity.com"/>
    <x v="3415"/>
    <s v="************2873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Kelsey Sanford"/>
    <s v="Sanford.Kelsey@yandex.com"/>
    <x v="3416"/>
    <s v="************4474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John Watson"/>
    <s v="Watson_John@outlook.com"/>
    <x v="3417"/>
    <s v="************6615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Michelle Garcia"/>
    <s v="MichelleGarcia@xfinity.com"/>
    <x v="3418"/>
    <s v="************4937"/>
    <x v="0"/>
    <x v="0"/>
  </r>
  <r>
    <x v="0"/>
    <x v="1"/>
    <x v="0"/>
    <x v="5"/>
    <n v="2"/>
    <n v="0"/>
    <n v="0"/>
    <s v="PRT"/>
    <s v="A"/>
    <s v="A"/>
    <n v="0"/>
    <s v="Non Refund"/>
    <n v="38"/>
    <m/>
    <n v="0"/>
    <s v="Transient"/>
    <n v="68"/>
    <n v="0"/>
    <n v="0"/>
    <x v="1"/>
    <d v="2015-11-19T00:00:00"/>
    <s v="Rachel Green"/>
    <s v="RGreen@yahoo.com"/>
    <x v="3419"/>
    <s v="************2635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Brett Allen"/>
    <s v="Brett.Allen@zoho.com"/>
    <x v="3420"/>
    <s v="************7756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Shawn Williams"/>
    <s v="Shawn_W@gmail.com"/>
    <x v="3421"/>
    <s v="************2244"/>
    <x v="0"/>
    <x v="0"/>
  </r>
  <r>
    <x v="0"/>
    <x v="1"/>
    <x v="0"/>
    <x v="5"/>
    <n v="2"/>
    <n v="0"/>
    <n v="0"/>
    <s v="PRT"/>
    <s v="A"/>
    <s v="A"/>
    <n v="0"/>
    <s v="No Deposit"/>
    <n v="134"/>
    <m/>
    <n v="0"/>
    <s v="Transient-Party"/>
    <n v="70"/>
    <n v="0"/>
    <n v="0"/>
    <x v="1"/>
    <d v="2015-11-30T00:00:00"/>
    <s v="Logan Robinson"/>
    <s v="Logan_Robinson@hotmail.com"/>
    <x v="3422"/>
    <s v="************5847"/>
    <x v="0"/>
    <x v="0"/>
  </r>
  <r>
    <x v="0"/>
    <x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x v="0"/>
    <d v="2015-12-08T00:00:00"/>
    <s v="Max Harmon"/>
    <s v="Max_H16@protonmail.com"/>
    <x v="3423"/>
    <s v="************1869"/>
    <x v="0"/>
    <x v="0"/>
  </r>
  <r>
    <x v="0"/>
    <x v="0"/>
    <x v="0"/>
    <x v="5"/>
    <n v="3"/>
    <n v="0"/>
    <n v="0"/>
    <s v="ESP"/>
    <s v="A"/>
    <s v="C"/>
    <n v="1"/>
    <s v="No Deposit"/>
    <n v="38"/>
    <m/>
    <n v="0"/>
    <s v="Transient-Party"/>
    <n v="91.8"/>
    <n v="0"/>
    <n v="0"/>
    <x v="0"/>
    <d v="2015-12-08T00:00:00"/>
    <s v="Daniel Anderson"/>
    <s v="Daniel_A28@verizon.com"/>
    <x v="3424"/>
    <s v="************6578"/>
    <x v="1"/>
    <x v="2"/>
  </r>
  <r>
    <x v="0"/>
    <x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x v="1"/>
    <d v="2015-11-24T00:00:00"/>
    <s v="Colleen Rodriguez"/>
    <s v="Colleen_R@zoho.com"/>
    <x v="3425"/>
    <s v="************1754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36.450000000000003"/>
    <n v="0"/>
    <n v="2"/>
    <x v="1"/>
    <d v="2015-11-26T00:00:00"/>
    <s v="Mark Williams"/>
    <s v="MarkWilliams53@verizon.com"/>
    <x v="3426"/>
    <s v="************4419"/>
    <x v="0"/>
    <x v="0"/>
  </r>
  <r>
    <x v="0"/>
    <x v="0"/>
    <x v="0"/>
    <x v="5"/>
    <n v="2"/>
    <n v="0"/>
    <n v="0"/>
    <s v="ESP"/>
    <s v="E"/>
    <s v="E"/>
    <n v="0"/>
    <s v="No Deposit"/>
    <n v="175"/>
    <m/>
    <n v="0"/>
    <s v="Transient"/>
    <n v="63.72"/>
    <n v="0"/>
    <n v="0"/>
    <x v="0"/>
    <d v="2015-12-08T00:00:00"/>
    <s v="Travis Jennings"/>
    <s v="Travis.J@aol.com"/>
    <x v="3427"/>
    <s v="************8097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41.4"/>
    <n v="0"/>
    <n v="2"/>
    <x v="1"/>
    <d v="2015-11-17T00:00:00"/>
    <s v="Jimmy Porter"/>
    <s v="Jimmy.Porter@comcast.net"/>
    <x v="3428"/>
    <s v="************5744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41.4"/>
    <n v="0"/>
    <n v="2"/>
    <x v="1"/>
    <d v="2015-11-17T00:00:00"/>
    <s v="Patricia Leon"/>
    <s v="Patricia.Leon@aol.com"/>
    <x v="3429"/>
    <s v="************3384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0.5"/>
    <n v="0"/>
    <n v="2"/>
    <x v="1"/>
    <d v="2015-11-17T00:00:00"/>
    <s v="Christopher Landry"/>
    <s v="Landry.Christopher@xfinity.com"/>
    <x v="3430"/>
    <s v="************8285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0.5"/>
    <n v="0"/>
    <n v="2"/>
    <x v="1"/>
    <d v="2015-11-17T00:00:00"/>
    <s v="Laura Garrison"/>
    <s v="LauraGarrison@zoho.com"/>
    <x v="3431"/>
    <s v="************3284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0.5"/>
    <n v="0"/>
    <n v="2"/>
    <x v="1"/>
    <d v="2015-11-17T00:00:00"/>
    <s v="Emma Gonzales"/>
    <s v="Gonzales.Emma@hotmail.com"/>
    <x v="3432"/>
    <s v="************3083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0.5"/>
    <n v="0"/>
    <n v="2"/>
    <x v="1"/>
    <d v="2015-11-17T00:00:00"/>
    <s v="Cindy Collins"/>
    <s v="Cindy_Collins@yandex.com"/>
    <x v="3433"/>
    <s v="************8381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0.5"/>
    <n v="0"/>
    <n v="2"/>
    <x v="1"/>
    <d v="2015-11-17T00:00:00"/>
    <s v="Christopher Kim"/>
    <s v="Kim.Christopher31@verizon.com"/>
    <x v="3434"/>
    <s v="************8318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41.4"/>
    <n v="0"/>
    <n v="2"/>
    <x v="1"/>
    <d v="2015-11-17T00:00:00"/>
    <s v="Phillip Lutz"/>
    <s v="Phillip_Lutz@zoho.com"/>
    <x v="3435"/>
    <s v="************5427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0.5"/>
    <n v="0"/>
    <n v="2"/>
    <x v="1"/>
    <d v="2015-11-17T00:00:00"/>
    <s v="Diana Turner"/>
    <s v="Turner.Diana@mail.com"/>
    <x v="3436"/>
    <s v="************1075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0.5"/>
    <n v="0"/>
    <n v="2"/>
    <x v="1"/>
    <d v="2015-11-17T00:00:00"/>
    <s v="Kevin Wallace"/>
    <s v="Kevin.Wallace54@mail.com"/>
    <x v="3437"/>
    <s v="************5876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0.5"/>
    <n v="0"/>
    <n v="2"/>
    <x v="1"/>
    <d v="2015-11-17T00:00:00"/>
    <s v="Cynthia Harris"/>
    <s v="Harris_Cynthia@yandex.com"/>
    <x v="3438"/>
    <s v="************8980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0.5"/>
    <n v="0"/>
    <n v="2"/>
    <x v="1"/>
    <d v="2015-11-17T00:00:00"/>
    <s v="Travis Humphrey"/>
    <s v="Humphrey_Travis@aol.com"/>
    <x v="3439"/>
    <s v="************9032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41.4"/>
    <n v="0"/>
    <n v="2"/>
    <x v="1"/>
    <d v="2015-11-17T00:00:00"/>
    <s v="Mary Miles"/>
    <s v="Mary_M@protonmail.com"/>
    <x v="3440"/>
    <s v="************2234"/>
    <x v="0"/>
    <x v="0"/>
  </r>
  <r>
    <x v="0"/>
    <x v="0"/>
    <x v="0"/>
    <x v="5"/>
    <n v="2"/>
    <n v="0"/>
    <n v="0"/>
    <s v="GBR"/>
    <s v="E"/>
    <s v="E"/>
    <n v="0"/>
    <s v="No Deposit"/>
    <n v="240"/>
    <m/>
    <n v="0"/>
    <s v="Transient"/>
    <n v="65.7"/>
    <n v="0"/>
    <n v="2"/>
    <x v="0"/>
    <d v="2015-12-10T00:00:00"/>
    <s v="Theresa Cox"/>
    <s v="TheresaCox@xfinity.com"/>
    <x v="3441"/>
    <s v="************6052"/>
    <x v="0"/>
    <x v="0"/>
  </r>
  <r>
    <x v="0"/>
    <x v="0"/>
    <x v="0"/>
    <x v="5"/>
    <n v="2"/>
    <n v="0"/>
    <n v="0"/>
    <s v="POL"/>
    <s v="E"/>
    <s v="E"/>
    <n v="0"/>
    <s v="No Deposit"/>
    <n v="8"/>
    <m/>
    <n v="0"/>
    <s v="Transient"/>
    <n v="45"/>
    <n v="0"/>
    <n v="0"/>
    <x v="0"/>
    <d v="2015-12-08T00:00:00"/>
    <s v="Joseph Pennington"/>
    <s v="JosephPennington@verizon.com"/>
    <x v="3442"/>
    <s v="************4203"/>
    <x v="0"/>
    <x v="0"/>
  </r>
  <r>
    <x v="0"/>
    <x v="1"/>
    <x v="0"/>
    <x v="5"/>
    <n v="2"/>
    <n v="0"/>
    <n v="0"/>
    <s v="PRT"/>
    <s v="D"/>
    <s v="D"/>
    <n v="0"/>
    <s v="No Deposit"/>
    <n v="36"/>
    <m/>
    <n v="0"/>
    <s v="Transient"/>
    <n v="39.96"/>
    <n v="0"/>
    <n v="0"/>
    <x v="1"/>
    <d v="2015-11-13T00:00:00"/>
    <s v="Joshua Ryan"/>
    <s v="Joshua.Ryan@comcast.net"/>
    <x v="3443"/>
    <s v="************6111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4.49"/>
    <n v="0"/>
    <n v="1"/>
    <x v="1"/>
    <d v="2015-11-02T00:00:00"/>
    <s v="Yvette Sanchez"/>
    <s v="Yvette_S@comcast.net"/>
    <x v="3444"/>
    <s v="************6995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4.49"/>
    <n v="0"/>
    <n v="0"/>
    <x v="1"/>
    <d v="2015-11-13T00:00:00"/>
    <s v="Drew Moore"/>
    <s v="Moore_Drew41@zoho.com"/>
    <x v="3445"/>
    <s v="************1821"/>
    <x v="0"/>
    <x v="0"/>
  </r>
  <r>
    <x v="0"/>
    <x v="0"/>
    <x v="0"/>
    <x v="5"/>
    <n v="2"/>
    <n v="0"/>
    <n v="0"/>
    <s v="GBR"/>
    <s v="E"/>
    <s v="E"/>
    <n v="0"/>
    <s v="No Deposit"/>
    <n v="241"/>
    <m/>
    <n v="0"/>
    <s v="Transient"/>
    <n v="44.5"/>
    <n v="0"/>
    <n v="1"/>
    <x v="0"/>
    <d v="2016-01-05T00:00:00"/>
    <s v="Bailey Mora"/>
    <s v="Mora.Bailey@outlook.com"/>
    <x v="3446"/>
    <s v="************2437"/>
    <x v="0"/>
    <x v="0"/>
  </r>
  <r>
    <x v="0"/>
    <x v="0"/>
    <x v="0"/>
    <x v="5"/>
    <n v="2"/>
    <n v="0"/>
    <n v="0"/>
    <s v="PRT"/>
    <s v="F"/>
    <s v="I"/>
    <n v="0"/>
    <s v="No Deposit"/>
    <n v="241"/>
    <m/>
    <n v="0"/>
    <s v="Transient"/>
    <n v="0"/>
    <n v="0"/>
    <n v="1"/>
    <x v="0"/>
    <d v="2015-12-10T00:00:00"/>
    <s v="Emily Hernandez"/>
    <s v="EHernandez@zoho.com"/>
    <x v="3447"/>
    <s v="************1648"/>
    <x v="1"/>
    <x v="0"/>
  </r>
  <r>
    <x v="0"/>
    <x v="0"/>
    <x v="0"/>
    <x v="5"/>
    <n v="2"/>
    <n v="0"/>
    <n v="0"/>
    <s v="ZAF"/>
    <s v="A"/>
    <s v="D"/>
    <n v="2"/>
    <s v="No Deposit"/>
    <n v="240"/>
    <m/>
    <n v="0"/>
    <s v="Transient"/>
    <n v="32.4"/>
    <n v="0"/>
    <n v="2"/>
    <x v="0"/>
    <d v="2015-12-11T00:00:00"/>
    <s v="Victoria Hill"/>
    <s v="Victoria_Hill@zoho.com"/>
    <x v="3448"/>
    <s v="************3063"/>
    <x v="1"/>
    <x v="0"/>
  </r>
  <r>
    <x v="0"/>
    <x v="0"/>
    <x v="0"/>
    <x v="5"/>
    <n v="2"/>
    <n v="0"/>
    <n v="0"/>
    <s v="GBR"/>
    <s v="A"/>
    <s v="A"/>
    <n v="0"/>
    <s v="No Deposit"/>
    <n v="115"/>
    <m/>
    <n v="0"/>
    <s v="Transient-Party"/>
    <n v="26.1"/>
    <n v="0"/>
    <n v="1"/>
    <x v="0"/>
    <d v="2015-12-13T00:00:00"/>
    <s v="Christopher Lee"/>
    <s v="Lee_Christopher31@protonmail.com"/>
    <x v="3449"/>
    <s v="************3415"/>
    <x v="0"/>
    <x v="0"/>
  </r>
  <r>
    <x v="0"/>
    <x v="0"/>
    <x v="0"/>
    <x v="5"/>
    <n v="2"/>
    <n v="0"/>
    <n v="0"/>
    <s v="GBR"/>
    <s v="A"/>
    <s v="A"/>
    <n v="0"/>
    <s v="No Deposit"/>
    <n v="115"/>
    <m/>
    <n v="0"/>
    <s v="Transient-Party"/>
    <n v="26.1"/>
    <n v="0"/>
    <n v="0"/>
    <x v="0"/>
    <d v="2015-12-13T00:00:00"/>
    <s v="Jennifer Rivera"/>
    <s v="Jennifer_Rivera@verizon.com"/>
    <x v="3450"/>
    <s v="************8391"/>
    <x v="0"/>
    <x v="0"/>
  </r>
  <r>
    <x v="0"/>
    <x v="0"/>
    <x v="0"/>
    <x v="5"/>
    <n v="2"/>
    <n v="0"/>
    <n v="0"/>
    <s v="GBR"/>
    <s v="A"/>
    <s v="A"/>
    <n v="0"/>
    <s v="No Deposit"/>
    <n v="115"/>
    <m/>
    <n v="0"/>
    <s v="Transient-Party"/>
    <n v="26.1"/>
    <n v="0"/>
    <n v="1"/>
    <x v="0"/>
    <d v="2015-12-13T00:00:00"/>
    <s v="Gabriella Davis"/>
    <s v="Davis.Gabriella@protonmail.com"/>
    <x v="3451"/>
    <s v="************2655"/>
    <x v="0"/>
    <x v="0"/>
  </r>
  <r>
    <x v="0"/>
    <x v="0"/>
    <x v="0"/>
    <x v="5"/>
    <n v="2"/>
    <n v="0"/>
    <n v="0"/>
    <s v="GBR"/>
    <s v="A"/>
    <s v="A"/>
    <n v="0"/>
    <s v="No Deposit"/>
    <n v="115"/>
    <m/>
    <n v="0"/>
    <s v="Transient"/>
    <n v="50.93"/>
    <n v="0"/>
    <n v="0"/>
    <x v="0"/>
    <d v="2015-12-17T00:00:00"/>
    <s v="Steve Bennett"/>
    <s v="Steve.B@verizon.com"/>
    <x v="3452"/>
    <s v="************5772"/>
    <x v="0"/>
    <x v="0"/>
  </r>
  <r>
    <x v="0"/>
    <x v="0"/>
    <x v="0"/>
    <x v="5"/>
    <n v="2"/>
    <n v="0"/>
    <n v="0"/>
    <s v="GBR"/>
    <s v="A"/>
    <s v="A"/>
    <n v="0"/>
    <s v="No Deposit"/>
    <n v="115"/>
    <m/>
    <n v="0"/>
    <s v="Transient-Party"/>
    <n v="26.1"/>
    <n v="0"/>
    <n v="0"/>
    <x v="0"/>
    <d v="2015-12-13T00:00:00"/>
    <s v="Mark Campbell"/>
    <s v="Mark.C11@aol.com"/>
    <x v="3453"/>
    <s v="************3789"/>
    <x v="0"/>
    <x v="0"/>
  </r>
  <r>
    <x v="0"/>
    <x v="0"/>
    <x v="0"/>
    <x v="5"/>
    <n v="2"/>
    <n v="0"/>
    <n v="0"/>
    <s v="GBR"/>
    <s v="A"/>
    <s v="A"/>
    <n v="0"/>
    <s v="No Deposit"/>
    <n v="115"/>
    <m/>
    <n v="0"/>
    <s v="Transient-Party"/>
    <n v="26.1"/>
    <n v="0"/>
    <n v="1"/>
    <x v="0"/>
    <d v="2015-12-13T00:00:00"/>
    <s v="Shane Fisher"/>
    <s v="ShaneFisher@zoho.com"/>
    <x v="3454"/>
    <s v="************6982"/>
    <x v="0"/>
    <x v="0"/>
  </r>
  <r>
    <x v="0"/>
    <x v="0"/>
    <x v="0"/>
    <x v="5"/>
    <n v="2"/>
    <n v="0"/>
    <n v="0"/>
    <s v="GBR"/>
    <s v="A"/>
    <s v="A"/>
    <n v="0"/>
    <s v="No Deposit"/>
    <n v="241"/>
    <m/>
    <n v="0"/>
    <s v="Transient"/>
    <n v="24.95"/>
    <n v="0"/>
    <n v="1"/>
    <x v="0"/>
    <d v="2015-12-15T00:00:00"/>
    <s v="Kevin Hammond"/>
    <s v="Hammond_Kevin@protonmail.com"/>
    <x v="3455"/>
    <s v="************5231"/>
    <x v="0"/>
    <x v="0"/>
  </r>
  <r>
    <x v="0"/>
    <x v="0"/>
    <x v="0"/>
    <x v="5"/>
    <n v="2"/>
    <n v="0"/>
    <n v="0"/>
    <s v="IRL"/>
    <s v="E"/>
    <s v="E"/>
    <n v="0"/>
    <s v="No Deposit"/>
    <n v="240"/>
    <m/>
    <n v="0"/>
    <s v="Transient"/>
    <n v="58.7"/>
    <n v="0"/>
    <n v="1"/>
    <x v="0"/>
    <d v="2015-12-16T00:00:00"/>
    <s v="Christian Harris"/>
    <s v="Harris.Christian@gmail.com"/>
    <x v="3456"/>
    <s v="************2788"/>
    <x v="0"/>
    <x v="0"/>
  </r>
  <r>
    <x v="0"/>
    <x v="0"/>
    <x v="0"/>
    <x v="5"/>
    <n v="2"/>
    <n v="0"/>
    <n v="0"/>
    <s v="GBR"/>
    <s v="D"/>
    <s v="D"/>
    <n v="0"/>
    <s v="No Deposit"/>
    <n v="115"/>
    <m/>
    <n v="0"/>
    <s v="Transient"/>
    <n v="56.7"/>
    <n v="0"/>
    <n v="0"/>
    <x v="0"/>
    <d v="2015-12-19T00:00:00"/>
    <s v="Nathaniel Anderson"/>
    <s v="Anderson_Nathaniel@xfinity.com"/>
    <x v="3457"/>
    <s v="************7939"/>
    <x v="0"/>
    <x v="0"/>
  </r>
  <r>
    <x v="0"/>
    <x v="0"/>
    <x v="0"/>
    <x v="5"/>
    <n v="2"/>
    <n v="0"/>
    <n v="0"/>
    <s v="GBR"/>
    <s v="A"/>
    <s v="A"/>
    <n v="0"/>
    <s v="No Deposit"/>
    <n v="241"/>
    <m/>
    <n v="0"/>
    <s v="Transient"/>
    <n v="28.33"/>
    <n v="0"/>
    <n v="0"/>
    <x v="0"/>
    <d v="2015-12-19T00:00:00"/>
    <s v="Jasmine Thomas"/>
    <s v="Jasmine_T@gmail.com"/>
    <x v="3458"/>
    <s v="************4559"/>
    <x v="0"/>
    <x v="0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31.12"/>
    <n v="0"/>
    <n v="2"/>
    <x v="1"/>
    <d v="2015-07-30T00:00:00"/>
    <s v="Catherine Weber"/>
    <s v="Catherine.Weber@outlook.com"/>
    <x v="3459"/>
    <s v="************4822"/>
    <x v="0"/>
    <x v="1"/>
  </r>
  <r>
    <x v="0"/>
    <x v="0"/>
    <x v="0"/>
    <x v="5"/>
    <n v="1"/>
    <n v="0"/>
    <n v="0"/>
    <s v="GBR"/>
    <s v="A"/>
    <s v="A"/>
    <n v="0"/>
    <s v="No Deposit"/>
    <n v="156"/>
    <m/>
    <n v="0"/>
    <s v="Transient"/>
    <n v="21.37"/>
    <n v="0"/>
    <n v="0"/>
    <x v="0"/>
    <d v="2015-12-17T00:00:00"/>
    <s v="Jennifer Ruiz"/>
    <s v="Jennifer.R68@zoho.com"/>
    <x v="3460"/>
    <s v="************4605"/>
    <x v="0"/>
    <x v="1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46.4"/>
    <n v="0"/>
    <n v="2"/>
    <x v="1"/>
    <d v="2015-11-24T00:00:00"/>
    <s v="Timothy Garcia"/>
    <s v="Timothy.G@comcast.net"/>
    <x v="3461"/>
    <s v="************8734"/>
    <x v="0"/>
    <x v="0"/>
  </r>
  <r>
    <x v="0"/>
    <x v="0"/>
    <x v="0"/>
    <x v="5"/>
    <n v="2"/>
    <n v="0"/>
    <n v="0"/>
    <s v="GBR"/>
    <s v="A"/>
    <s v="A"/>
    <n v="0"/>
    <s v="No Deposit"/>
    <n v="241"/>
    <m/>
    <n v="0"/>
    <s v="Transient"/>
    <n v="26.95"/>
    <n v="0"/>
    <n v="1"/>
    <x v="0"/>
    <d v="2015-12-19T00:00:00"/>
    <s v="Lisa Gonzalez"/>
    <s v="LGonzalez@yahoo.com"/>
    <x v="3462"/>
    <s v="************9354"/>
    <x v="0"/>
    <x v="0"/>
  </r>
  <r>
    <x v="0"/>
    <x v="0"/>
    <x v="0"/>
    <x v="5"/>
    <n v="2"/>
    <n v="0"/>
    <n v="0"/>
    <s v="PRT"/>
    <s v="A"/>
    <s v="I"/>
    <n v="1"/>
    <s v="No Deposit"/>
    <n v="240"/>
    <m/>
    <n v="0"/>
    <s v="Transient"/>
    <n v="0"/>
    <n v="0"/>
    <n v="0"/>
    <x v="0"/>
    <d v="2015-12-15T00:00:00"/>
    <s v="Dustin Mitchell"/>
    <s v="DustinMitchell@outlook.com"/>
    <x v="3463"/>
    <s v="************7608"/>
    <x v="1"/>
    <x v="0"/>
  </r>
  <r>
    <x v="0"/>
    <x v="0"/>
    <x v="0"/>
    <x v="5"/>
    <n v="1"/>
    <n v="0"/>
    <n v="0"/>
    <s v="ESP"/>
    <s v="A"/>
    <s v="A"/>
    <n v="1"/>
    <s v="No Deposit"/>
    <n v="196"/>
    <m/>
    <n v="0"/>
    <s v="Transient"/>
    <n v="25"/>
    <n v="0"/>
    <n v="0"/>
    <x v="0"/>
    <d v="2015-12-18T00:00:00"/>
    <s v="Juan Holmes"/>
    <s v="Holmes_Juan@yahoo.com"/>
    <x v="3464"/>
    <s v="************6950"/>
    <x v="0"/>
    <x v="1"/>
  </r>
  <r>
    <x v="0"/>
    <x v="0"/>
    <x v="0"/>
    <x v="5"/>
    <n v="2"/>
    <n v="0"/>
    <n v="0"/>
    <s v="PRT"/>
    <s v="A"/>
    <s v="A"/>
    <n v="0"/>
    <s v="No Deposit"/>
    <n v="6"/>
    <m/>
    <n v="0"/>
    <s v="Transient"/>
    <n v="29"/>
    <n v="1"/>
    <n v="0"/>
    <x v="0"/>
    <d v="2015-12-18T00:00:00"/>
    <s v="Karen Allison"/>
    <s v="Karen_A75@hotmail.com"/>
    <x v="3465"/>
    <s v="************1735"/>
    <x v="0"/>
    <x v="0"/>
  </r>
  <r>
    <x v="0"/>
    <x v="0"/>
    <x v="0"/>
    <x v="5"/>
    <n v="2"/>
    <n v="0"/>
    <n v="0"/>
    <s v="GBR"/>
    <s v="D"/>
    <s v="E"/>
    <n v="0"/>
    <s v="No Deposit"/>
    <n v="240"/>
    <m/>
    <n v="0"/>
    <s v="Transient"/>
    <n v="38.700000000000003"/>
    <n v="0"/>
    <n v="2"/>
    <x v="0"/>
    <d v="2015-12-26T00:00:00"/>
    <s v="Bradley Moore"/>
    <s v="Bradley_M@mail.com"/>
    <x v="3466"/>
    <s v="************4732"/>
    <x v="1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46.16"/>
    <n v="0"/>
    <n v="2"/>
    <x v="1"/>
    <d v="2015-09-14T00:00:00"/>
    <s v="Brandon Baldwin"/>
    <s v="Baldwin_Brandon@protonmail.com"/>
    <x v="3467"/>
    <s v="************7765"/>
    <x v="0"/>
    <x v="0"/>
  </r>
  <r>
    <x v="0"/>
    <x v="0"/>
    <x v="0"/>
    <x v="5"/>
    <n v="2"/>
    <n v="0"/>
    <n v="0"/>
    <s v="GBR"/>
    <s v="D"/>
    <s v="D"/>
    <n v="0"/>
    <s v="No Deposit"/>
    <n v="115"/>
    <m/>
    <n v="0"/>
    <s v="Transient"/>
    <n v="37.299999999999997"/>
    <n v="0"/>
    <n v="1"/>
    <x v="0"/>
    <d v="2015-12-27T00:00:00"/>
    <s v="Rachel Taylor"/>
    <s v="Taylor_Rachel@xfinity.com"/>
    <x v="3468"/>
    <s v="************8025"/>
    <x v="0"/>
    <x v="0"/>
  </r>
  <r>
    <x v="0"/>
    <x v="0"/>
    <x v="0"/>
    <x v="5"/>
    <n v="2"/>
    <n v="0"/>
    <n v="0"/>
    <s v="DEU"/>
    <s v="E"/>
    <s v="E"/>
    <n v="0"/>
    <s v="No Deposit"/>
    <n v="177"/>
    <m/>
    <n v="0"/>
    <s v="Transient"/>
    <n v="45.33"/>
    <n v="0"/>
    <n v="0"/>
    <x v="0"/>
    <d v="2016-01-05T00:00:00"/>
    <s v="Erik Jackson"/>
    <s v="Erik_J@gmail.com"/>
    <x v="3469"/>
    <s v="************1621"/>
    <x v="0"/>
    <x v="0"/>
  </r>
  <r>
    <x v="0"/>
    <x v="1"/>
    <x v="0"/>
    <x v="5"/>
    <n v="2"/>
    <n v="0"/>
    <n v="0"/>
    <s v="PRT"/>
    <s v="E"/>
    <s v="E"/>
    <n v="0"/>
    <s v="No Deposit"/>
    <n v="314"/>
    <m/>
    <n v="0"/>
    <s v="Transient"/>
    <n v="51.99"/>
    <n v="0"/>
    <n v="0"/>
    <x v="1"/>
    <d v="2015-10-21T00:00:00"/>
    <s v="James Johnson"/>
    <s v="Johnson_James@xfinity.com"/>
    <x v="3470"/>
    <s v="************4794"/>
    <x v="0"/>
    <x v="0"/>
  </r>
  <r>
    <x v="0"/>
    <x v="0"/>
    <x v="0"/>
    <x v="5"/>
    <n v="2"/>
    <n v="0"/>
    <n v="0"/>
    <s v="PRT"/>
    <s v="A"/>
    <s v="I"/>
    <n v="0"/>
    <s v="No Deposit"/>
    <n v="240"/>
    <m/>
    <n v="0"/>
    <s v="Transient"/>
    <n v="0"/>
    <n v="0"/>
    <n v="2"/>
    <x v="0"/>
    <d v="2015-12-18T00:00:00"/>
    <s v="Charles Davis"/>
    <s v="CharlesDavis@aol.com"/>
    <x v="3471"/>
    <s v="************5502"/>
    <x v="1"/>
    <x v="0"/>
  </r>
  <r>
    <x v="0"/>
    <x v="0"/>
    <x v="0"/>
    <x v="5"/>
    <n v="2"/>
    <n v="0"/>
    <n v="0"/>
    <s v="PRT"/>
    <s v="E"/>
    <s v="E"/>
    <n v="1"/>
    <s v="No Deposit"/>
    <n v="240"/>
    <m/>
    <n v="0"/>
    <s v="Transient"/>
    <n v="56.7"/>
    <n v="1"/>
    <n v="2"/>
    <x v="0"/>
    <d v="2015-12-19T00:00:00"/>
    <s v="Erin Evans"/>
    <s v="Evans_Erin@gmail.com"/>
    <x v="3472"/>
    <s v="************6114"/>
    <x v="0"/>
    <x v="0"/>
  </r>
  <r>
    <x v="0"/>
    <x v="0"/>
    <x v="0"/>
    <x v="5"/>
    <n v="2"/>
    <n v="0"/>
    <n v="0"/>
    <s v="ITA"/>
    <s v="A"/>
    <s v="F"/>
    <n v="1"/>
    <s v="No Deposit"/>
    <n v="8"/>
    <m/>
    <n v="0"/>
    <s v="Transient"/>
    <n v="47"/>
    <n v="1"/>
    <n v="1"/>
    <x v="0"/>
    <d v="2015-12-22T00:00:00"/>
    <s v="Ronald Brown"/>
    <s v="Ronald_Brown92@mail.com"/>
    <x v="3473"/>
    <s v="************3759"/>
    <x v="1"/>
    <x v="0"/>
  </r>
  <r>
    <x v="0"/>
    <x v="0"/>
    <x v="0"/>
    <x v="5"/>
    <n v="2"/>
    <n v="0"/>
    <n v="0"/>
    <s v="FIN"/>
    <s v="E"/>
    <s v="E"/>
    <n v="1"/>
    <s v="No Deposit"/>
    <n v="240"/>
    <m/>
    <n v="0"/>
    <s v="Transient"/>
    <n v="56.4"/>
    <n v="1"/>
    <n v="0"/>
    <x v="0"/>
    <d v="2015-12-23T00:00:00"/>
    <s v="Robert Williams"/>
    <s v="Robert_Williams@verizon.com"/>
    <x v="3474"/>
    <s v="************2409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Michael Wiggins"/>
    <s v="Michael.Wiggins@mail.com"/>
    <x v="3475"/>
    <s v="************7136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Daniel Wilcox"/>
    <s v="Wilcox.Daniel22@att.com"/>
    <x v="3476"/>
    <s v="************3940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James Walsh"/>
    <s v="James.Walsh@gmail.com"/>
    <x v="3477"/>
    <s v="************5498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Scott Smith"/>
    <s v="Smith_Scott@att.com"/>
    <x v="3478"/>
    <s v="************1143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Whitney Johnson"/>
    <s v="Whitney_Johnson@protonmail.com"/>
    <x v="3479"/>
    <s v="************4286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Scott Wu"/>
    <s v="Wu_Scott@zoho.com"/>
    <x v="3480"/>
    <s v="************7932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Susan Gonzalez"/>
    <s v="Gonzalez_Susan93@zoho.com"/>
    <x v="3481"/>
    <s v="************9642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Kelsey Thompson"/>
    <s v="Kelsey_T30@yandex.com"/>
    <x v="3482"/>
    <s v="************3767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Heidi Shea"/>
    <s v="Heidi.Shea@verizon.com"/>
    <x v="3483"/>
    <s v="************3727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Regina Dunn"/>
    <s v="Regina_D@yandex.com"/>
    <x v="3484"/>
    <s v="************8746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Patrick Delacruz"/>
    <s v="PatrickDelacruz@yandex.com"/>
    <x v="3485"/>
    <s v="************7146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Laura Anderson"/>
    <s v="LauraAnderson@yandex.com"/>
    <x v="3486"/>
    <s v="************7840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John Reynolds"/>
    <s v="John_R49@zoho.com"/>
    <x v="3487"/>
    <s v="************2942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Shaun Clark"/>
    <s v="SClark@protonmail.com"/>
    <x v="3488"/>
    <s v="************7468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Caroline Smith"/>
    <s v="CarolineSmith@gmail.com"/>
    <x v="3489"/>
    <s v="************1306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Brian Lowery"/>
    <s v="BLowery@yahoo.com"/>
    <x v="3490"/>
    <s v="************1910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Kelly Edwards"/>
    <s v="Kelly.Edwards@verizon.com"/>
    <x v="3491"/>
    <s v="************4910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Andrea Barnett"/>
    <s v="Andrea.B73@comcast.net"/>
    <x v="3492"/>
    <s v="************8219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Shari Braun"/>
    <s v="Braun_Shari67@outlook.com"/>
    <x v="3493"/>
    <s v="************8482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Angela Donovan"/>
    <s v="AngelaDonovan@xfinity.com"/>
    <x v="3494"/>
    <s v="************1209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Katherine Matthews"/>
    <s v="KMatthews40@hotmail.com"/>
    <x v="3495"/>
    <s v="************9167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Susan Stevens"/>
    <s v="Susan.S45@comcast.net"/>
    <x v="3496"/>
    <s v="************1343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Jesse Rodriguez"/>
    <s v="JRodriguez53@zoho.com"/>
    <x v="3497"/>
    <s v="************3866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Lisa Dickerson"/>
    <s v="Dickerson_Lisa@verizon.com"/>
    <x v="3498"/>
    <s v="************4958"/>
    <x v="0"/>
    <x v="0"/>
  </r>
  <r>
    <x v="0"/>
    <x v="1"/>
    <x v="0"/>
    <x v="5"/>
    <n v="2"/>
    <n v="0"/>
    <n v="0"/>
    <s v="PRT"/>
    <s v="A"/>
    <s v="A"/>
    <n v="0"/>
    <s v="Non Refund"/>
    <m/>
    <m/>
    <n v="0"/>
    <s v="Transient"/>
    <n v="80"/>
    <n v="0"/>
    <n v="0"/>
    <x v="1"/>
    <d v="2015-11-09T00:00:00"/>
    <s v="Tracy Huff"/>
    <s v="Huff_Tracy87@yahoo.com"/>
    <x v="3499"/>
    <s v="************2609"/>
    <x v="0"/>
    <x v="0"/>
  </r>
  <r>
    <x v="0"/>
    <x v="0"/>
    <x v="0"/>
    <x v="5"/>
    <n v="2"/>
    <n v="0"/>
    <n v="0"/>
    <s v="KOR"/>
    <s v="D"/>
    <s v="D"/>
    <n v="1"/>
    <s v="No Deposit"/>
    <n v="240"/>
    <m/>
    <n v="0"/>
    <s v="Transient"/>
    <n v="46.4"/>
    <n v="0"/>
    <n v="1"/>
    <x v="0"/>
    <d v="2015-12-22T00:00:00"/>
    <s v="Mariah Hayes"/>
    <s v="MHayes@zoho.com"/>
    <x v="3500"/>
    <s v="************4279"/>
    <x v="0"/>
    <x v="0"/>
  </r>
  <r>
    <x v="0"/>
    <x v="0"/>
    <x v="0"/>
    <x v="5"/>
    <n v="2"/>
    <n v="0"/>
    <n v="0"/>
    <s v="GBR"/>
    <s v="E"/>
    <s v="E"/>
    <n v="0"/>
    <s v="No Deposit"/>
    <n v="177"/>
    <m/>
    <n v="0"/>
    <s v="Transient"/>
    <n v="40.5"/>
    <n v="0"/>
    <n v="0"/>
    <x v="0"/>
    <d v="2015-12-23T00:00:00"/>
    <s v="Daniel Olson"/>
    <s v="DanielOlson@att.com"/>
    <x v="3501"/>
    <s v="************3421"/>
    <x v="0"/>
    <x v="0"/>
  </r>
  <r>
    <x v="0"/>
    <x v="1"/>
    <x v="0"/>
    <x v="5"/>
    <n v="2"/>
    <n v="0"/>
    <n v="1"/>
    <s v="PRT"/>
    <s v="A"/>
    <s v="A"/>
    <n v="1"/>
    <s v="No Deposit"/>
    <n v="240"/>
    <m/>
    <n v="0"/>
    <s v="Transient"/>
    <n v="66"/>
    <n v="0"/>
    <n v="1"/>
    <x v="1"/>
    <d v="2015-08-31T00:00:00"/>
    <s v="Amy Reed"/>
    <s v="Reed_Amy@comcast.net"/>
    <x v="3502"/>
    <s v="************3927"/>
    <x v="0"/>
    <x v="2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50.33"/>
    <n v="0"/>
    <n v="2"/>
    <x v="1"/>
    <d v="2015-10-26T00:00:00"/>
    <s v="Casey Holder"/>
    <s v="Holder.Casey@gmail.com"/>
    <x v="3503"/>
    <s v="************8653"/>
    <x v="0"/>
    <x v="0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33.58"/>
    <n v="0"/>
    <n v="1"/>
    <x v="1"/>
    <d v="2015-04-04T00:00:00"/>
    <s v="Oscar Carpenter"/>
    <s v="Oscar.Carpenter35@att.com"/>
    <x v="3504"/>
    <s v="************2613"/>
    <x v="0"/>
    <x v="1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0.29"/>
    <n v="0"/>
    <n v="1"/>
    <x v="1"/>
    <d v="2015-07-04T00:00:00"/>
    <s v="Elizabeth Allen"/>
    <s v="Allen_Elizabeth@yandex.com"/>
    <x v="3505"/>
    <s v="************1645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36.26"/>
    <n v="0"/>
    <n v="1"/>
    <x v="1"/>
    <d v="2015-10-31T00:00:00"/>
    <s v="Ronald Martinez"/>
    <s v="Martinez_Ronald@att.com"/>
    <x v="3506"/>
    <s v="************1812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4.77"/>
    <n v="0"/>
    <n v="1"/>
    <x v="1"/>
    <d v="2015-07-04T00:00:00"/>
    <s v="Katherine Hoover"/>
    <s v="Hoover_Katherine@aol.com"/>
    <x v="3507"/>
    <s v="************9045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36.26"/>
    <n v="0"/>
    <n v="1"/>
    <x v="1"/>
    <d v="2015-10-31T00:00:00"/>
    <s v="Christopher Davis"/>
    <s v="ChristopherDavis21@comcast.net"/>
    <x v="3508"/>
    <s v="************4477"/>
    <x v="0"/>
    <x v="0"/>
  </r>
  <r>
    <x v="0"/>
    <x v="1"/>
    <x v="0"/>
    <x v="5"/>
    <n v="1"/>
    <n v="0"/>
    <n v="0"/>
    <s v="PRT"/>
    <s v="D"/>
    <s v="D"/>
    <n v="0"/>
    <s v="No Deposit"/>
    <n v="240"/>
    <m/>
    <n v="0"/>
    <s v="Transient"/>
    <n v="47.54"/>
    <n v="0"/>
    <n v="1"/>
    <x v="1"/>
    <d v="2015-08-24T00:00:00"/>
    <s v="William Massey"/>
    <s v="William_M@gmail.com"/>
    <x v="3509"/>
    <s v="************8811"/>
    <x v="0"/>
    <x v="1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x v="0"/>
    <d v="2015-12-24T00:00:00"/>
    <s v="Linda Smith"/>
    <s v="Linda.S@xfinity.com"/>
    <x v="3510"/>
    <s v="************9703"/>
    <x v="1"/>
    <x v="0"/>
  </r>
  <r>
    <x v="0"/>
    <x v="1"/>
    <x v="0"/>
    <x v="5"/>
    <n v="2"/>
    <n v="0"/>
    <n v="0"/>
    <s v="PRT"/>
    <s v="A"/>
    <s v="A"/>
    <n v="1"/>
    <s v="No Deposit"/>
    <n v="240"/>
    <m/>
    <n v="0"/>
    <s v="Transient"/>
    <n v="32.4"/>
    <n v="0"/>
    <n v="1"/>
    <x v="1"/>
    <d v="2015-08-31T00:00:00"/>
    <s v="Morgan Richardson"/>
    <s v="Richardson.Morgan80@hotmail.com"/>
    <x v="3511"/>
    <s v="************3180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32.4"/>
    <n v="0"/>
    <n v="1"/>
    <x v="1"/>
    <d v="2015-08-31T00:00:00"/>
    <s v="Dr. Ryan Campbell"/>
    <s v="Dr._C62@att.com"/>
    <x v="3512"/>
    <s v="************3047"/>
    <x v="0"/>
    <x v="0"/>
  </r>
  <r>
    <x v="0"/>
    <x v="0"/>
    <x v="0"/>
    <x v="5"/>
    <n v="2"/>
    <n v="0"/>
    <n v="0"/>
    <s v="GBR"/>
    <s v="A"/>
    <s v="A"/>
    <n v="0"/>
    <s v="No Deposit"/>
    <n v="147"/>
    <m/>
    <n v="0"/>
    <s v="Transient"/>
    <n v="58.52"/>
    <n v="0"/>
    <n v="0"/>
    <x v="0"/>
    <d v="2015-12-27T00:00:00"/>
    <s v="Pam Harrington"/>
    <s v="Pam.H98@comcast.net"/>
    <x v="3513"/>
    <s v="************5336"/>
    <x v="0"/>
    <x v="0"/>
  </r>
  <r>
    <x v="0"/>
    <x v="0"/>
    <x v="0"/>
    <x v="5"/>
    <n v="2"/>
    <n v="0"/>
    <n v="0"/>
    <s v="GBR"/>
    <s v="A"/>
    <s v="A"/>
    <n v="0"/>
    <s v="No Deposit"/>
    <n v="6"/>
    <m/>
    <n v="0"/>
    <s v="Transient"/>
    <n v="58.5"/>
    <n v="0"/>
    <n v="0"/>
    <x v="0"/>
    <d v="2015-12-27T00:00:00"/>
    <s v="Douglas Beltran"/>
    <s v="Beltran.Douglas@gmail.com"/>
    <x v="3514"/>
    <s v="************8296"/>
    <x v="0"/>
    <x v="0"/>
  </r>
  <r>
    <x v="0"/>
    <x v="1"/>
    <x v="0"/>
    <x v="5"/>
    <n v="2"/>
    <n v="0"/>
    <n v="0"/>
    <s v="PRT"/>
    <s v="D"/>
    <s v="D"/>
    <n v="0"/>
    <s v="No Deposit"/>
    <n v="314"/>
    <m/>
    <n v="0"/>
    <s v="Contract"/>
    <n v="54"/>
    <n v="0"/>
    <n v="1"/>
    <x v="1"/>
    <d v="2015-12-16T00:00:00"/>
    <s v="Emily Hayes"/>
    <s v="Hayes.Emily@verizon.com"/>
    <x v="3515"/>
    <s v="************1328"/>
    <x v="0"/>
    <x v="0"/>
  </r>
  <r>
    <x v="0"/>
    <x v="0"/>
    <x v="0"/>
    <x v="5"/>
    <n v="1"/>
    <n v="0"/>
    <n v="0"/>
    <s v="CN"/>
    <s v="E"/>
    <s v="E"/>
    <n v="0"/>
    <s v="No Deposit"/>
    <n v="241"/>
    <m/>
    <n v="0"/>
    <s v="Transient"/>
    <n v="46.27"/>
    <n v="0"/>
    <n v="1"/>
    <x v="0"/>
    <d v="2015-12-29T00:00:00"/>
    <s v="Albert Shepard"/>
    <s v="AShepard63@gmail.com"/>
    <x v="3516"/>
    <s v="************5631"/>
    <x v="0"/>
    <x v="1"/>
  </r>
  <r>
    <x v="0"/>
    <x v="1"/>
    <x v="0"/>
    <x v="5"/>
    <n v="2"/>
    <n v="0"/>
    <n v="0"/>
    <s v="PRT"/>
    <s v="D"/>
    <s v="D"/>
    <n v="0"/>
    <s v="No Deposit"/>
    <n v="241"/>
    <m/>
    <n v="0"/>
    <s v="Transient"/>
    <n v="31.88"/>
    <n v="0"/>
    <n v="2"/>
    <x v="1"/>
    <d v="2015-09-21T00:00:00"/>
    <s v="Gregory Anderson"/>
    <s v="GAnderson@xfinity.com"/>
    <x v="3517"/>
    <s v="************3822"/>
    <x v="0"/>
    <x v="0"/>
  </r>
  <r>
    <x v="0"/>
    <x v="1"/>
    <x v="0"/>
    <x v="5"/>
    <n v="2"/>
    <n v="0"/>
    <n v="0"/>
    <s v="PRT"/>
    <s v="A"/>
    <s v="A"/>
    <n v="0"/>
    <s v="No Deposit"/>
    <n v="241"/>
    <m/>
    <n v="0"/>
    <s v="Transient"/>
    <n v="31.18"/>
    <n v="0"/>
    <n v="2"/>
    <x v="1"/>
    <d v="2015-09-21T00:00:00"/>
    <s v="Katelyn Brown"/>
    <s v="Katelyn.B@zoho.com"/>
    <x v="3518"/>
    <s v="************7218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50.77"/>
    <n v="0"/>
    <n v="2"/>
    <x v="1"/>
    <d v="2015-11-16T00:00:00"/>
    <s v="Cynthia Massey"/>
    <s v="Massey_Cynthia@yahoo.com"/>
    <x v="3519"/>
    <s v="************2138"/>
    <x v="0"/>
    <x v="0"/>
  </r>
  <r>
    <x v="0"/>
    <x v="1"/>
    <x v="0"/>
    <x v="5"/>
    <n v="2"/>
    <n v="0"/>
    <n v="0"/>
    <s v="PRT"/>
    <s v="D"/>
    <s v="D"/>
    <n v="0"/>
    <s v="No Deposit"/>
    <n v="241"/>
    <m/>
    <n v="0"/>
    <s v="Transient"/>
    <n v="31.88"/>
    <n v="0"/>
    <n v="2"/>
    <x v="1"/>
    <d v="2015-09-21T00:00:00"/>
    <s v="Andrew Bell Jr."/>
    <s v="Andrew_Jr.17@hotmail.com"/>
    <x v="3520"/>
    <s v="************8963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50.77"/>
    <n v="0"/>
    <n v="2"/>
    <x v="1"/>
    <d v="2015-11-16T00:00:00"/>
    <s v="Kelly Thompson"/>
    <s v="Kelly_Thompson80@gmail.com"/>
    <x v="3521"/>
    <s v="************7699"/>
    <x v="0"/>
    <x v="0"/>
  </r>
  <r>
    <x v="0"/>
    <x v="1"/>
    <x v="0"/>
    <x v="5"/>
    <n v="2"/>
    <n v="0"/>
    <n v="0"/>
    <s v="PRT"/>
    <s v="A"/>
    <s v="A"/>
    <n v="0"/>
    <s v="No Deposit"/>
    <n v="241"/>
    <m/>
    <n v="0"/>
    <s v="Transient"/>
    <n v="31.18"/>
    <n v="0"/>
    <n v="1"/>
    <x v="1"/>
    <d v="2015-09-21T00:00:00"/>
    <s v="Ryan Jensen"/>
    <s v="Ryan_Jensen@hotmail.com"/>
    <x v="3522"/>
    <s v="************5858"/>
    <x v="0"/>
    <x v="0"/>
  </r>
  <r>
    <x v="0"/>
    <x v="1"/>
    <x v="0"/>
    <x v="5"/>
    <n v="2"/>
    <n v="2"/>
    <n v="0"/>
    <s v="PRT"/>
    <s v="C"/>
    <s v="C"/>
    <n v="0"/>
    <s v="No Deposit"/>
    <n v="241"/>
    <m/>
    <n v="0"/>
    <s v="Transient"/>
    <n v="38.81"/>
    <n v="0"/>
    <n v="1"/>
    <x v="1"/>
    <d v="2015-09-22T00:00:00"/>
    <s v="Amber Greene"/>
    <s v="Greene.Amber59@gmail.com"/>
    <x v="3523"/>
    <s v="************3394"/>
    <x v="0"/>
    <x v="2"/>
  </r>
  <r>
    <x v="0"/>
    <x v="0"/>
    <x v="0"/>
    <x v="5"/>
    <n v="2"/>
    <n v="0"/>
    <n v="0"/>
    <s v="PRT"/>
    <s v="A"/>
    <s v="A"/>
    <n v="0"/>
    <s v="No Deposit"/>
    <n v="241"/>
    <m/>
    <n v="0"/>
    <s v="Transient"/>
    <n v="24.95"/>
    <n v="0"/>
    <n v="1"/>
    <x v="0"/>
    <d v="2015-12-28T00:00:00"/>
    <s v="Jessica Conley"/>
    <s v="Conley.Jessica@comcast.net"/>
    <x v="3524"/>
    <s v="************8001"/>
    <x v="0"/>
    <x v="0"/>
  </r>
  <r>
    <x v="0"/>
    <x v="1"/>
    <x v="0"/>
    <x v="5"/>
    <n v="3"/>
    <n v="1"/>
    <n v="0"/>
    <s v="PRT"/>
    <s v="H"/>
    <s v="H"/>
    <n v="0"/>
    <s v="No Deposit"/>
    <n v="240"/>
    <m/>
    <n v="0"/>
    <s v="Transient"/>
    <n v="110.75"/>
    <n v="0"/>
    <n v="0"/>
    <x v="1"/>
    <d v="2015-12-20T00:00:00"/>
    <s v="Jeanne Sandoval MD"/>
    <s v="JMD58@outlook.com"/>
    <x v="3525"/>
    <s v="************1087"/>
    <x v="0"/>
    <x v="2"/>
  </r>
  <r>
    <x v="0"/>
    <x v="1"/>
    <x v="0"/>
    <x v="5"/>
    <n v="3"/>
    <n v="0"/>
    <n v="0"/>
    <s v="PRT"/>
    <s v="E"/>
    <s v="E"/>
    <n v="0"/>
    <s v="No Deposit"/>
    <n v="6"/>
    <m/>
    <n v="0"/>
    <s v="Transient"/>
    <n v="54.68"/>
    <n v="0"/>
    <n v="1"/>
    <x v="1"/>
    <d v="2015-10-29T00:00:00"/>
    <s v="Vincent Cordova"/>
    <s v="Cordova_Vincent@att.com"/>
    <x v="3526"/>
    <s v="************7420"/>
    <x v="0"/>
    <x v="2"/>
  </r>
  <r>
    <x v="0"/>
    <x v="0"/>
    <x v="0"/>
    <x v="5"/>
    <n v="3"/>
    <n v="0"/>
    <n v="0"/>
    <s v="ESP"/>
    <s v="E"/>
    <s v="E"/>
    <n v="0"/>
    <s v="No Deposit"/>
    <n v="196"/>
    <m/>
    <n v="0"/>
    <s v="Transient"/>
    <n v="85"/>
    <n v="1"/>
    <n v="1"/>
    <x v="0"/>
    <d v="2015-12-27T00:00:00"/>
    <s v="Thomas Harris"/>
    <s v="Thomas.H@gmail.com"/>
    <x v="3527"/>
    <s v="************9441"/>
    <x v="0"/>
    <x v="2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39"/>
    <n v="0"/>
    <n v="0"/>
    <x v="1"/>
    <d v="2015-11-24T00:00:00"/>
    <s v="Ronald Pierce"/>
    <s v="Pierce_Ronald@yandex.com"/>
    <x v="3528"/>
    <s v="************9402"/>
    <x v="0"/>
    <x v="1"/>
  </r>
  <r>
    <x v="0"/>
    <x v="0"/>
    <x v="0"/>
    <x v="5"/>
    <n v="2"/>
    <n v="0"/>
    <n v="0"/>
    <s v="GBR"/>
    <s v="A"/>
    <s v="A"/>
    <n v="0"/>
    <s v="No Deposit"/>
    <n v="250"/>
    <m/>
    <n v="0"/>
    <s v="Transient"/>
    <n v="36"/>
    <n v="0"/>
    <n v="0"/>
    <x v="0"/>
    <d v="2015-12-29T00:00:00"/>
    <s v="Jeffrey Nelson"/>
    <s v="Jeffrey.N@aol.com"/>
    <x v="3529"/>
    <s v="************4839"/>
    <x v="0"/>
    <x v="0"/>
  </r>
  <r>
    <x v="0"/>
    <x v="0"/>
    <x v="0"/>
    <x v="5"/>
    <n v="2"/>
    <n v="0"/>
    <n v="0"/>
    <s v="IRL"/>
    <s v="A"/>
    <s v="A"/>
    <n v="1"/>
    <s v="No Deposit"/>
    <n v="314"/>
    <m/>
    <n v="0"/>
    <s v="Transient-Party"/>
    <n v="64.14"/>
    <n v="0"/>
    <n v="1"/>
    <x v="0"/>
    <d v="2015-12-29T00:00:00"/>
    <s v="Mr. James Gonzales"/>
    <s v="Mr..G@comcast.net"/>
    <x v="3530"/>
    <s v="************5662"/>
    <x v="0"/>
    <x v="0"/>
  </r>
  <r>
    <x v="0"/>
    <x v="0"/>
    <x v="0"/>
    <x v="5"/>
    <n v="1"/>
    <n v="0"/>
    <n v="0"/>
    <s v="FRA"/>
    <s v="A"/>
    <s v="D"/>
    <n v="0"/>
    <s v="No Deposit"/>
    <n v="240"/>
    <m/>
    <n v="0"/>
    <s v="Transient"/>
    <n v="25.11"/>
    <n v="0"/>
    <n v="1"/>
    <x v="0"/>
    <d v="2015-12-26T00:00:00"/>
    <s v="Kevin Gray"/>
    <s v="Gray.Kevin@yandex.com"/>
    <x v="3531"/>
    <s v="************5088"/>
    <x v="1"/>
    <x v="1"/>
  </r>
  <r>
    <x v="0"/>
    <x v="0"/>
    <x v="0"/>
    <x v="5"/>
    <n v="2"/>
    <n v="0"/>
    <n v="0"/>
    <s v="IRL"/>
    <s v="A"/>
    <s v="A"/>
    <n v="0"/>
    <s v="No Deposit"/>
    <n v="314"/>
    <m/>
    <n v="0"/>
    <s v="Transient"/>
    <n v="65.569999999999993"/>
    <n v="0"/>
    <n v="1"/>
    <x v="0"/>
    <d v="2015-12-29T00:00:00"/>
    <s v="Barbara Gross"/>
    <s v="Barbara.G@att.com"/>
    <x v="3532"/>
    <s v="************1822"/>
    <x v="0"/>
    <x v="0"/>
  </r>
  <r>
    <x v="0"/>
    <x v="1"/>
    <x v="0"/>
    <x v="5"/>
    <n v="2"/>
    <n v="0"/>
    <n v="0"/>
    <s v="PRT"/>
    <s v="A"/>
    <s v="A"/>
    <n v="0"/>
    <s v="No Deposit"/>
    <n v="314"/>
    <m/>
    <n v="0"/>
    <s v="Transient-Party"/>
    <n v="55"/>
    <n v="0"/>
    <n v="0"/>
    <x v="1"/>
    <d v="2015-12-02T00:00:00"/>
    <s v="Jeremy Hill"/>
    <s v="JHill55@verizon.com"/>
    <x v="3533"/>
    <s v="************5758"/>
    <x v="0"/>
    <x v="0"/>
  </r>
  <r>
    <x v="0"/>
    <x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x v="0"/>
    <d v="2015-12-29T00:00:00"/>
    <s v="Kristi Hughes"/>
    <s v="KHughes@xfinity.com"/>
    <x v="3534"/>
    <s v="************4957"/>
    <x v="0"/>
    <x v="0"/>
  </r>
  <r>
    <x v="0"/>
    <x v="0"/>
    <x v="0"/>
    <x v="5"/>
    <n v="2"/>
    <n v="0"/>
    <n v="0"/>
    <s v="PRT"/>
    <s v="A"/>
    <s v="A"/>
    <n v="0"/>
    <s v="No Deposit"/>
    <n v="314"/>
    <m/>
    <n v="0"/>
    <s v="Transient-Party"/>
    <n v="64.14"/>
    <n v="0"/>
    <n v="1"/>
    <x v="0"/>
    <d v="2015-12-29T00:00:00"/>
    <s v="Brenda Barnes"/>
    <s v="Barnes_Brenda@comcast.net"/>
    <x v="3535"/>
    <s v="************9303"/>
    <x v="0"/>
    <x v="0"/>
  </r>
  <r>
    <x v="0"/>
    <x v="1"/>
    <x v="0"/>
    <x v="5"/>
    <n v="2"/>
    <n v="0"/>
    <n v="0"/>
    <s v="PRT"/>
    <s v="A"/>
    <s v="A"/>
    <n v="0"/>
    <s v="No Deposit"/>
    <n v="314"/>
    <m/>
    <n v="0"/>
    <s v="Transient-Party"/>
    <n v="55"/>
    <n v="0"/>
    <n v="0"/>
    <x v="1"/>
    <d v="2015-12-02T00:00:00"/>
    <s v="William Young"/>
    <s v="Young_William@outlook.com"/>
    <x v="3536"/>
    <s v="************3395"/>
    <x v="0"/>
    <x v="0"/>
  </r>
  <r>
    <x v="0"/>
    <x v="0"/>
    <x v="0"/>
    <x v="5"/>
    <n v="2"/>
    <n v="0"/>
    <n v="0"/>
    <s v="IRL"/>
    <s v="A"/>
    <s v="A"/>
    <n v="0"/>
    <s v="No Deposit"/>
    <n v="156"/>
    <m/>
    <n v="0"/>
    <s v="Transient"/>
    <n v="34.79"/>
    <n v="0"/>
    <n v="0"/>
    <x v="0"/>
    <d v="2015-12-29T00:00:00"/>
    <s v="Joseph Smith"/>
    <s v="JosephSmith@yahoo.com"/>
    <x v="3537"/>
    <s v="************2116"/>
    <x v="0"/>
    <x v="0"/>
  </r>
  <r>
    <x v="0"/>
    <x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x v="0"/>
    <d v="2015-12-29T00:00:00"/>
    <s v="Robert Richardson"/>
    <s v="Robert.Richardson@verizon.com"/>
    <x v="3538"/>
    <s v="************1283"/>
    <x v="0"/>
    <x v="0"/>
  </r>
  <r>
    <x v="0"/>
    <x v="0"/>
    <x v="0"/>
    <x v="5"/>
    <n v="2"/>
    <n v="0"/>
    <n v="0"/>
    <s v="IRL"/>
    <s v="A"/>
    <s v="A"/>
    <n v="0"/>
    <s v="No Deposit"/>
    <n v="314"/>
    <m/>
    <n v="0"/>
    <s v="Transient"/>
    <n v="65.569999999999993"/>
    <n v="0"/>
    <n v="1"/>
    <x v="0"/>
    <d v="2015-12-29T00:00:00"/>
    <s v="Maurice Foster"/>
    <s v="MFoster@gmail.com"/>
    <x v="3539"/>
    <s v="************8945"/>
    <x v="0"/>
    <x v="0"/>
  </r>
  <r>
    <x v="0"/>
    <x v="1"/>
    <x v="0"/>
    <x v="5"/>
    <n v="2"/>
    <n v="0"/>
    <n v="0"/>
    <s v="PRT"/>
    <s v="A"/>
    <s v="A"/>
    <n v="0"/>
    <s v="No Deposit"/>
    <n v="314"/>
    <m/>
    <n v="0"/>
    <s v="Transient-Party"/>
    <n v="55"/>
    <n v="0"/>
    <n v="0"/>
    <x v="1"/>
    <d v="2015-12-02T00:00:00"/>
    <s v="Dana Casey"/>
    <s v="Casey_Dana86@mail.com"/>
    <x v="3540"/>
    <s v="************6814"/>
    <x v="0"/>
    <x v="0"/>
  </r>
  <r>
    <x v="0"/>
    <x v="1"/>
    <x v="0"/>
    <x v="5"/>
    <n v="2"/>
    <n v="0"/>
    <n v="0"/>
    <s v="PRT"/>
    <s v="A"/>
    <s v="A"/>
    <n v="0"/>
    <s v="No Deposit"/>
    <n v="314"/>
    <m/>
    <n v="0"/>
    <s v="Transient-Party"/>
    <n v="55"/>
    <n v="0"/>
    <n v="0"/>
    <x v="1"/>
    <d v="2015-12-02T00:00:00"/>
    <s v="Clifford Moore"/>
    <s v="Clifford_Moore93@hotmail.com"/>
    <x v="3541"/>
    <s v="************3870"/>
    <x v="0"/>
    <x v="0"/>
  </r>
  <r>
    <x v="0"/>
    <x v="0"/>
    <x v="0"/>
    <x v="5"/>
    <n v="2"/>
    <n v="0"/>
    <n v="0"/>
    <s v="IRL"/>
    <s v="A"/>
    <s v="D"/>
    <n v="0"/>
    <s v="No Deposit"/>
    <n v="335"/>
    <m/>
    <n v="0"/>
    <s v="Transient-Party"/>
    <n v="75.569999999999993"/>
    <n v="0"/>
    <n v="1"/>
    <x v="0"/>
    <d v="2015-12-29T00:00:00"/>
    <s v="John West"/>
    <s v="JohnWest99@verizon.com"/>
    <x v="3542"/>
    <s v="************2935"/>
    <x v="1"/>
    <x v="0"/>
  </r>
  <r>
    <x v="0"/>
    <x v="0"/>
    <x v="0"/>
    <x v="5"/>
    <n v="2"/>
    <n v="0"/>
    <n v="0"/>
    <s v="IRL"/>
    <s v="E"/>
    <s v="E"/>
    <n v="1"/>
    <s v="No Deposit"/>
    <n v="314"/>
    <m/>
    <n v="0"/>
    <s v="Transient-Party"/>
    <n v="81.290000000000006"/>
    <n v="0"/>
    <n v="1"/>
    <x v="0"/>
    <d v="2015-12-29T00:00:00"/>
    <s v="Darlene Johnson"/>
    <s v="DarleneJohnson@aol.com"/>
    <x v="3543"/>
    <s v="************9287"/>
    <x v="0"/>
    <x v="0"/>
  </r>
  <r>
    <x v="0"/>
    <x v="1"/>
    <x v="0"/>
    <x v="5"/>
    <n v="2"/>
    <n v="0"/>
    <n v="0"/>
    <s v="PRT"/>
    <s v="A"/>
    <s v="A"/>
    <n v="0"/>
    <s v="No Deposit"/>
    <n v="314"/>
    <m/>
    <n v="0"/>
    <s v="Transient-Party"/>
    <n v="55"/>
    <n v="0"/>
    <n v="0"/>
    <x v="1"/>
    <d v="2015-12-02T00:00:00"/>
    <s v="Kevin Baldwin"/>
    <s v="Baldwin.Kevin@aol.com"/>
    <x v="3544"/>
    <s v="************8938"/>
    <x v="0"/>
    <x v="0"/>
  </r>
  <r>
    <x v="0"/>
    <x v="1"/>
    <x v="0"/>
    <x v="5"/>
    <n v="2"/>
    <n v="0"/>
    <n v="0"/>
    <s v="PRT"/>
    <s v="A"/>
    <s v="A"/>
    <n v="0"/>
    <s v="No Deposit"/>
    <n v="314"/>
    <m/>
    <n v="0"/>
    <s v="Transient-Party"/>
    <n v="55"/>
    <n v="0"/>
    <n v="0"/>
    <x v="1"/>
    <d v="2015-12-02T00:00:00"/>
    <s v="Darren Barnes"/>
    <s v="DBarnes@att.com"/>
    <x v="3545"/>
    <s v="************5380"/>
    <x v="0"/>
    <x v="0"/>
  </r>
  <r>
    <x v="0"/>
    <x v="1"/>
    <x v="0"/>
    <x v="5"/>
    <n v="1"/>
    <n v="0"/>
    <n v="0"/>
    <s v="PRT"/>
    <s v="A"/>
    <s v="A"/>
    <n v="1"/>
    <s v="No Deposit"/>
    <n v="8"/>
    <m/>
    <n v="0"/>
    <s v="Transient"/>
    <n v="51"/>
    <n v="0"/>
    <n v="0"/>
    <x v="1"/>
    <d v="2015-12-22T00:00:00"/>
    <s v="Andrew Clark"/>
    <s v="Clark_Andrew75@zoho.com"/>
    <x v="3546"/>
    <s v="************4828"/>
    <x v="0"/>
    <x v="1"/>
  </r>
  <r>
    <x v="0"/>
    <x v="0"/>
    <x v="0"/>
    <x v="5"/>
    <n v="1"/>
    <n v="0"/>
    <n v="0"/>
    <s v="IRL"/>
    <s v="A"/>
    <s v="A"/>
    <n v="1"/>
    <s v="No Deposit"/>
    <n v="314"/>
    <m/>
    <n v="0"/>
    <s v="Transient-Party"/>
    <n v="42.57"/>
    <n v="0"/>
    <n v="0"/>
    <x v="0"/>
    <d v="2015-12-29T00:00:00"/>
    <s v="Kimberly Thomas"/>
    <s v="Thomas_Kimberly13@xfinity.com"/>
    <x v="3547"/>
    <s v="************4613"/>
    <x v="0"/>
    <x v="1"/>
  </r>
  <r>
    <x v="0"/>
    <x v="1"/>
    <x v="0"/>
    <x v="5"/>
    <n v="2"/>
    <n v="0"/>
    <n v="0"/>
    <s v="PRT"/>
    <s v="A"/>
    <s v="A"/>
    <n v="0"/>
    <s v="No Deposit"/>
    <n v="314"/>
    <m/>
    <n v="0"/>
    <s v="Transient-Party"/>
    <n v="55"/>
    <n v="0"/>
    <n v="0"/>
    <x v="1"/>
    <d v="2015-12-02T00:00:00"/>
    <s v="Tamara Taylor"/>
    <s v="Tamara.Taylor@yandex.com"/>
    <x v="3548"/>
    <s v="************9668"/>
    <x v="0"/>
    <x v="0"/>
  </r>
  <r>
    <x v="0"/>
    <x v="1"/>
    <x v="0"/>
    <x v="5"/>
    <n v="2"/>
    <n v="0"/>
    <n v="0"/>
    <s v="PRT"/>
    <s v="A"/>
    <s v="A"/>
    <n v="0"/>
    <s v="No Deposit"/>
    <n v="314"/>
    <m/>
    <n v="0"/>
    <s v="Transient-Party"/>
    <n v="55"/>
    <n v="0"/>
    <n v="0"/>
    <x v="1"/>
    <d v="2015-12-02T00:00:00"/>
    <s v="Kristie Jones"/>
    <s v="Jones_Kristie@gmail.com"/>
    <x v="3549"/>
    <s v="************1092"/>
    <x v="0"/>
    <x v="0"/>
  </r>
  <r>
    <x v="0"/>
    <x v="1"/>
    <x v="0"/>
    <x v="5"/>
    <n v="2"/>
    <n v="0"/>
    <n v="0"/>
    <s v="PRT"/>
    <s v="A"/>
    <s v="A"/>
    <n v="0"/>
    <s v="No Deposit"/>
    <n v="314"/>
    <m/>
    <n v="0"/>
    <s v="Transient-Party"/>
    <n v="55"/>
    <n v="0"/>
    <n v="0"/>
    <x v="1"/>
    <d v="2015-12-02T00:00:00"/>
    <s v="Dawn Smith"/>
    <s v="Smith_Dawn70@gmail.com"/>
    <x v="3550"/>
    <s v="************9760"/>
    <x v="0"/>
    <x v="0"/>
  </r>
  <r>
    <x v="0"/>
    <x v="0"/>
    <x v="0"/>
    <x v="5"/>
    <n v="2"/>
    <n v="0"/>
    <n v="0"/>
    <s v="AUS"/>
    <s v="D"/>
    <s v="D"/>
    <n v="1"/>
    <s v="No Deposit"/>
    <n v="314"/>
    <m/>
    <n v="0"/>
    <s v="Transient-Party"/>
    <n v="72.14"/>
    <n v="0"/>
    <n v="1"/>
    <x v="0"/>
    <d v="2015-12-29T00:00:00"/>
    <s v="Michele Meadows"/>
    <s v="Michele.Meadows@outlook.com"/>
    <x v="3551"/>
    <s v="************1472"/>
    <x v="0"/>
    <x v="0"/>
  </r>
  <r>
    <x v="0"/>
    <x v="0"/>
    <x v="0"/>
    <x v="5"/>
    <n v="2"/>
    <n v="0"/>
    <n v="0"/>
    <s v="IRL"/>
    <s v="D"/>
    <s v="D"/>
    <n v="1"/>
    <s v="No Deposit"/>
    <n v="314"/>
    <m/>
    <n v="0"/>
    <s v="Transient-Party"/>
    <n v="72.14"/>
    <n v="0"/>
    <n v="1"/>
    <x v="0"/>
    <d v="2015-12-29T00:00:00"/>
    <s v="Nicholas Brown"/>
    <s v="Nicholas.B77@outlook.com"/>
    <x v="3552"/>
    <s v="************7013"/>
    <x v="0"/>
    <x v="0"/>
  </r>
  <r>
    <x v="0"/>
    <x v="0"/>
    <x v="0"/>
    <x v="5"/>
    <n v="1"/>
    <n v="0"/>
    <n v="0"/>
    <s v="PRT"/>
    <s v="A"/>
    <s v="D"/>
    <n v="1"/>
    <s v="No Deposit"/>
    <n v="240"/>
    <m/>
    <n v="0"/>
    <s v="Transient"/>
    <n v="43.57"/>
    <n v="0"/>
    <n v="2"/>
    <x v="0"/>
    <d v="2015-12-26T00:00:00"/>
    <s v="Brendan Silva"/>
    <s v="Brendan.S@gmail.com"/>
    <x v="3553"/>
    <s v="************8536"/>
    <x v="1"/>
    <x v="1"/>
  </r>
  <r>
    <x v="0"/>
    <x v="0"/>
    <x v="0"/>
    <x v="5"/>
    <n v="2"/>
    <n v="0"/>
    <n v="0"/>
    <s v="ITA"/>
    <s v="E"/>
    <s v="E"/>
    <n v="1"/>
    <s v="No Deposit"/>
    <n v="242"/>
    <m/>
    <n v="0"/>
    <s v="Transient"/>
    <n v="85.2"/>
    <n v="1"/>
    <n v="1"/>
    <x v="0"/>
    <d v="2015-12-27T00:00:00"/>
    <s v="James White"/>
    <s v="James_White50@zoho.com"/>
    <x v="3554"/>
    <s v="************7346"/>
    <x v="0"/>
    <x v="0"/>
  </r>
  <r>
    <x v="0"/>
    <x v="0"/>
    <x v="0"/>
    <x v="5"/>
    <n v="2"/>
    <n v="0"/>
    <n v="0"/>
    <s v="PRT"/>
    <s v="F"/>
    <s v="F"/>
    <n v="1"/>
    <s v="No Deposit"/>
    <n v="242"/>
    <m/>
    <n v="0"/>
    <s v="Transient"/>
    <n v="0"/>
    <n v="0"/>
    <n v="0"/>
    <x v="0"/>
    <d v="2015-12-23T00:00:00"/>
    <s v="Cynthia Crawford"/>
    <s v="CCrawford@xfinity.com"/>
    <x v="3555"/>
    <s v="************6496"/>
    <x v="0"/>
    <x v="0"/>
  </r>
  <r>
    <x v="0"/>
    <x v="0"/>
    <x v="0"/>
    <x v="5"/>
    <n v="2"/>
    <n v="1"/>
    <n v="0"/>
    <s v="PRT"/>
    <s v="F"/>
    <s v="F"/>
    <n v="1"/>
    <s v="No Deposit"/>
    <n v="242"/>
    <m/>
    <n v="0"/>
    <s v="Transient"/>
    <n v="0"/>
    <n v="0"/>
    <n v="1"/>
    <x v="0"/>
    <d v="2015-12-23T00:00:00"/>
    <s v="Rebecca Allen"/>
    <s v="RAllen@gmail.com"/>
    <x v="3556"/>
    <s v="************9732"/>
    <x v="0"/>
    <x v="2"/>
  </r>
  <r>
    <x v="0"/>
    <x v="0"/>
    <x v="0"/>
    <x v="5"/>
    <n v="2"/>
    <n v="0"/>
    <n v="0"/>
    <s v="BRA"/>
    <s v="E"/>
    <s v="E"/>
    <n v="0"/>
    <s v="No Deposit"/>
    <n v="240"/>
    <m/>
    <n v="0"/>
    <s v="Transient"/>
    <n v="75.2"/>
    <n v="0"/>
    <n v="2"/>
    <x v="0"/>
    <d v="2015-12-28T00:00:00"/>
    <s v="Adam Green"/>
    <s v="Adam_Green70@att.com"/>
    <x v="3557"/>
    <s v="************1304"/>
    <x v="0"/>
    <x v="0"/>
  </r>
  <r>
    <x v="0"/>
    <x v="0"/>
    <x v="0"/>
    <x v="5"/>
    <n v="1"/>
    <n v="0"/>
    <n v="0"/>
    <s v="GBR"/>
    <s v="A"/>
    <s v="A"/>
    <n v="1"/>
    <s v="No Deposit"/>
    <n v="241"/>
    <m/>
    <n v="0"/>
    <s v="Transient"/>
    <n v="38.29"/>
    <n v="0"/>
    <n v="1"/>
    <x v="0"/>
    <d v="2015-12-29T00:00:00"/>
    <s v="Henry Patton"/>
    <s v="Henry_P57@att.com"/>
    <x v="3558"/>
    <s v="************5519"/>
    <x v="0"/>
    <x v="1"/>
  </r>
  <r>
    <x v="0"/>
    <x v="0"/>
    <x v="0"/>
    <x v="5"/>
    <n v="2"/>
    <n v="0"/>
    <n v="0"/>
    <s v="IRL"/>
    <s v="D"/>
    <s v="D"/>
    <n v="0"/>
    <s v="No Deposit"/>
    <n v="156"/>
    <m/>
    <n v="0"/>
    <s v="Transient"/>
    <n v="31.64"/>
    <n v="0"/>
    <n v="0"/>
    <x v="0"/>
    <d v="2015-12-29T00:00:00"/>
    <s v="Keith Roberts"/>
    <s v="KRoberts@aol.com"/>
    <x v="3559"/>
    <s v="************4986"/>
    <x v="0"/>
    <x v="0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50.4"/>
    <n v="0"/>
    <n v="0"/>
    <x v="1"/>
    <d v="2015-10-28T00:00:00"/>
    <s v="Eric Oconnor"/>
    <s v="Eric.Oconnor@xfinity.com"/>
    <x v="3560"/>
    <s v="************9667"/>
    <x v="0"/>
    <x v="0"/>
  </r>
  <r>
    <x v="0"/>
    <x v="0"/>
    <x v="0"/>
    <x v="5"/>
    <n v="2"/>
    <n v="0"/>
    <n v="0"/>
    <s v="FRA"/>
    <s v="A"/>
    <s v="D"/>
    <n v="1"/>
    <s v="No Deposit"/>
    <n v="6"/>
    <m/>
    <n v="0"/>
    <s v="Transient"/>
    <n v="73.400000000000006"/>
    <n v="0"/>
    <n v="0"/>
    <x v="0"/>
    <d v="2015-12-30T00:00:00"/>
    <s v="Alexis Lopez"/>
    <s v="Lopez.Alexis@xfinity.com"/>
    <x v="3561"/>
    <s v="************6301"/>
    <x v="1"/>
    <x v="0"/>
  </r>
  <r>
    <x v="0"/>
    <x v="0"/>
    <x v="0"/>
    <x v="5"/>
    <n v="1"/>
    <n v="0"/>
    <n v="0"/>
    <s v="IRL"/>
    <s v="A"/>
    <s v="A"/>
    <n v="0"/>
    <s v="No Deposit"/>
    <n v="240"/>
    <m/>
    <n v="0"/>
    <s v="Transient"/>
    <n v="37.67"/>
    <n v="0"/>
    <n v="1"/>
    <x v="0"/>
    <d v="2015-12-29T00:00:00"/>
    <s v="Cynthia Logan"/>
    <s v="CynthiaLogan@verizon.com"/>
    <x v="3562"/>
    <s v="************6017"/>
    <x v="0"/>
    <x v="1"/>
  </r>
  <r>
    <x v="0"/>
    <x v="0"/>
    <x v="0"/>
    <x v="5"/>
    <n v="2"/>
    <n v="0"/>
    <n v="0"/>
    <s v="FRA"/>
    <s v="A"/>
    <s v="D"/>
    <n v="0"/>
    <s v="No Deposit"/>
    <n v="6"/>
    <m/>
    <n v="0"/>
    <s v="Transient"/>
    <n v="56"/>
    <n v="1"/>
    <n v="0"/>
    <x v="0"/>
    <d v="2015-12-30T00:00:00"/>
    <s v="Tiffany Smith"/>
    <s v="Tiffany_Smith41@mail.com"/>
    <x v="3563"/>
    <s v="************9915"/>
    <x v="1"/>
    <x v="0"/>
  </r>
  <r>
    <x v="0"/>
    <x v="0"/>
    <x v="0"/>
    <x v="5"/>
    <n v="2"/>
    <n v="0"/>
    <n v="0"/>
    <s v="IRL"/>
    <s v="E"/>
    <s v="E"/>
    <n v="0"/>
    <s v="No Deposit"/>
    <n v="240"/>
    <m/>
    <n v="0"/>
    <s v="Transient"/>
    <n v="82.17"/>
    <n v="0"/>
    <n v="1"/>
    <x v="0"/>
    <d v="2016-01-02T00:00:00"/>
    <s v="Calvin Smith"/>
    <s v="Calvin_Smith@mail.com"/>
    <x v="3564"/>
    <s v="************2669"/>
    <x v="0"/>
    <x v="0"/>
  </r>
  <r>
    <x v="0"/>
    <x v="0"/>
    <x v="0"/>
    <x v="5"/>
    <n v="2"/>
    <n v="0"/>
    <n v="0"/>
    <s v="PRT"/>
    <s v="A"/>
    <s v="A"/>
    <n v="0"/>
    <s v="No Deposit"/>
    <m/>
    <m/>
    <n v="0"/>
    <s v="Transient"/>
    <n v="31"/>
    <n v="0"/>
    <n v="0"/>
    <x v="0"/>
    <d v="2015-12-26T00:00:00"/>
    <s v="Christian Murphy"/>
    <s v="ChristianMurphy@mail.com"/>
    <x v="3565"/>
    <s v="************8333"/>
    <x v="0"/>
    <x v="0"/>
  </r>
  <r>
    <x v="0"/>
    <x v="0"/>
    <x v="0"/>
    <x v="5"/>
    <n v="1"/>
    <n v="0"/>
    <n v="0"/>
    <s v="PRT"/>
    <s v="A"/>
    <s v="A"/>
    <n v="0"/>
    <s v="No Deposit"/>
    <m/>
    <m/>
    <n v="0"/>
    <s v="Transient"/>
    <n v="27"/>
    <n v="0"/>
    <n v="0"/>
    <x v="0"/>
    <d v="2015-12-26T00:00:00"/>
    <s v="Kristen Cooley"/>
    <s v="KristenCooley@gmail.com"/>
    <x v="3566"/>
    <s v="************9126"/>
    <x v="0"/>
    <x v="1"/>
  </r>
  <r>
    <x v="0"/>
    <x v="0"/>
    <x v="0"/>
    <x v="5"/>
    <n v="3"/>
    <n v="0"/>
    <n v="0"/>
    <s v="PRT"/>
    <s v="A"/>
    <s v="C"/>
    <n v="0"/>
    <s v="No Deposit"/>
    <m/>
    <m/>
    <n v="0"/>
    <s v="Transient"/>
    <n v="44"/>
    <n v="0"/>
    <n v="1"/>
    <x v="0"/>
    <d v="2015-12-26T00:00:00"/>
    <s v="Jill Alexander"/>
    <s v="Alexander.Jill@protonmail.com"/>
    <x v="3567"/>
    <s v="************4769"/>
    <x v="1"/>
    <x v="2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43.2"/>
    <n v="0"/>
    <n v="1"/>
    <x v="0"/>
    <d v="2015-12-26T00:00:00"/>
    <s v="Rebecca Brown"/>
    <s v="RebeccaBrown@verizon.com"/>
    <x v="3568"/>
    <s v="************2263"/>
    <x v="1"/>
    <x v="0"/>
  </r>
  <r>
    <x v="0"/>
    <x v="0"/>
    <x v="0"/>
    <x v="5"/>
    <n v="2"/>
    <n v="0"/>
    <n v="0"/>
    <s v="PRT"/>
    <s v="A"/>
    <s v="A"/>
    <n v="1"/>
    <s v="No Deposit"/>
    <m/>
    <m/>
    <n v="0"/>
    <s v="Transient-Party"/>
    <n v="45"/>
    <n v="0"/>
    <n v="1"/>
    <x v="0"/>
    <d v="2015-12-27T00:00:00"/>
    <s v="James Sullivan"/>
    <s v="JamesSullivan@gmail.com"/>
    <x v="3569"/>
    <s v="************5133"/>
    <x v="0"/>
    <x v="0"/>
  </r>
  <r>
    <x v="0"/>
    <x v="0"/>
    <x v="0"/>
    <x v="5"/>
    <n v="2"/>
    <n v="0"/>
    <n v="1"/>
    <s v="GBR"/>
    <s v="C"/>
    <s v="C"/>
    <n v="0"/>
    <s v="No Deposit"/>
    <n v="250"/>
    <m/>
    <n v="0"/>
    <s v="Transient-Party"/>
    <n v="47.6"/>
    <n v="0"/>
    <n v="3"/>
    <x v="0"/>
    <d v="2015-12-27T00:00:00"/>
    <s v="Zachary Jones"/>
    <s v="Jones.Zachary@comcast.net"/>
    <x v="3570"/>
    <s v="************9444"/>
    <x v="0"/>
    <x v="2"/>
  </r>
  <r>
    <x v="0"/>
    <x v="0"/>
    <x v="0"/>
    <x v="5"/>
    <n v="2"/>
    <n v="0"/>
    <n v="0"/>
    <s v="PRT"/>
    <s v="D"/>
    <s v="D"/>
    <n v="1"/>
    <s v="No Deposit"/>
    <m/>
    <m/>
    <n v="0"/>
    <s v="Transient-Party"/>
    <n v="51"/>
    <n v="1"/>
    <n v="0"/>
    <x v="0"/>
    <d v="2015-12-27T00:00:00"/>
    <s v="Nicholas Johnson"/>
    <s v="NJohnson@gmail.com"/>
    <x v="3571"/>
    <s v="************2092"/>
    <x v="0"/>
    <x v="0"/>
  </r>
  <r>
    <x v="0"/>
    <x v="0"/>
    <x v="0"/>
    <x v="5"/>
    <n v="3"/>
    <n v="0"/>
    <n v="0"/>
    <s v="GBR"/>
    <s v="G"/>
    <s v="G"/>
    <n v="0"/>
    <s v="No Deposit"/>
    <n v="250"/>
    <m/>
    <n v="0"/>
    <s v="Transient-Party"/>
    <n v="73.099999999999994"/>
    <n v="0"/>
    <n v="2"/>
    <x v="0"/>
    <d v="2015-12-27T00:00:00"/>
    <s v="Jessica Garcia"/>
    <s v="JessicaGarcia15@outlook.com"/>
    <x v="3572"/>
    <s v="************4025"/>
    <x v="0"/>
    <x v="2"/>
  </r>
  <r>
    <x v="0"/>
    <x v="0"/>
    <x v="0"/>
    <x v="5"/>
    <n v="2"/>
    <n v="0"/>
    <n v="0"/>
    <s v="ESP"/>
    <s v="A"/>
    <s v="A"/>
    <n v="0"/>
    <s v="No Deposit"/>
    <n v="196"/>
    <m/>
    <n v="0"/>
    <s v="Transient"/>
    <n v="58"/>
    <n v="0"/>
    <n v="1"/>
    <x v="0"/>
    <d v="2015-12-27T00:00:00"/>
    <s v="Nicholas Ellison"/>
    <s v="Nicholas_Ellison86@att.com"/>
    <x v="3573"/>
    <s v="************7131"/>
    <x v="0"/>
    <x v="0"/>
  </r>
  <r>
    <x v="0"/>
    <x v="1"/>
    <x v="0"/>
    <x v="5"/>
    <n v="2"/>
    <n v="2"/>
    <n v="1"/>
    <s v="PRT"/>
    <s v="G"/>
    <s v="G"/>
    <n v="0"/>
    <s v="No Deposit"/>
    <m/>
    <m/>
    <n v="0"/>
    <s v="Transient"/>
    <n v="73.099999999999994"/>
    <n v="0"/>
    <n v="1"/>
    <x v="1"/>
    <d v="2015-12-16T00:00:00"/>
    <s v="Gary Odonnell"/>
    <s v="GOdonnell81@comcast.net"/>
    <x v="3574"/>
    <s v="************9173"/>
    <x v="0"/>
    <x v="2"/>
  </r>
  <r>
    <x v="0"/>
    <x v="0"/>
    <x v="0"/>
    <x v="5"/>
    <n v="2"/>
    <n v="0"/>
    <n v="0"/>
    <s v="GBR"/>
    <s v="A"/>
    <s v="A"/>
    <n v="1"/>
    <s v="No Deposit"/>
    <n v="171"/>
    <m/>
    <n v="0"/>
    <s v="Transient"/>
    <n v="34.33"/>
    <n v="0"/>
    <n v="1"/>
    <x v="0"/>
    <d v="2015-12-31T00:00:00"/>
    <s v="Thomas Bennett"/>
    <s v="ThomasBennett@zoho.com"/>
    <x v="3575"/>
    <s v="************3664"/>
    <x v="0"/>
    <x v="0"/>
  </r>
  <r>
    <x v="0"/>
    <x v="0"/>
    <x v="0"/>
    <x v="5"/>
    <n v="2"/>
    <n v="2"/>
    <n v="0"/>
    <s v="POL"/>
    <s v="G"/>
    <s v="G"/>
    <n v="0"/>
    <s v="No Deposit"/>
    <n v="240"/>
    <m/>
    <n v="0"/>
    <s v="Transient-Party"/>
    <n v="94.36"/>
    <n v="0"/>
    <n v="1"/>
    <x v="0"/>
    <d v="2015-12-31T00:00:00"/>
    <s v="Amber Gross"/>
    <s v="Amber_G@zoho.com"/>
    <x v="3576"/>
    <s v="************7507"/>
    <x v="0"/>
    <x v="2"/>
  </r>
  <r>
    <x v="0"/>
    <x v="0"/>
    <x v="0"/>
    <x v="5"/>
    <n v="2"/>
    <n v="2"/>
    <n v="0"/>
    <s v="POL"/>
    <s v="G"/>
    <s v="G"/>
    <n v="0"/>
    <s v="No Deposit"/>
    <n v="240"/>
    <m/>
    <n v="0"/>
    <s v="Transient"/>
    <n v="90.07"/>
    <n v="0"/>
    <n v="0"/>
    <x v="0"/>
    <d v="2015-12-31T00:00:00"/>
    <s v="Gregory Petty"/>
    <s v="Petty_Gregory@aol.com"/>
    <x v="3577"/>
    <s v="************7319"/>
    <x v="0"/>
    <x v="2"/>
  </r>
  <r>
    <x v="0"/>
    <x v="0"/>
    <x v="0"/>
    <x v="5"/>
    <n v="2"/>
    <n v="0"/>
    <n v="0"/>
    <s v="GBR"/>
    <s v="A"/>
    <s v="A"/>
    <n v="0"/>
    <s v="No Deposit"/>
    <n v="171"/>
    <m/>
    <n v="0"/>
    <s v="Transient"/>
    <n v="29.96"/>
    <n v="0"/>
    <n v="0"/>
    <x v="0"/>
    <d v="2015-12-31T00:00:00"/>
    <s v="Carla Burke"/>
    <s v="Burke_Carla@aol.com"/>
    <x v="3578"/>
    <s v="************5283"/>
    <x v="0"/>
    <x v="0"/>
  </r>
  <r>
    <x v="0"/>
    <x v="0"/>
    <x v="0"/>
    <x v="5"/>
    <n v="2"/>
    <n v="0"/>
    <n v="0"/>
    <s v="POL"/>
    <s v="A"/>
    <s v="D"/>
    <n v="1"/>
    <s v="No Deposit"/>
    <n v="240"/>
    <m/>
    <n v="0"/>
    <s v="Transient-Party"/>
    <n v="37.29"/>
    <n v="0"/>
    <n v="1"/>
    <x v="0"/>
    <d v="2015-12-31T00:00:00"/>
    <s v="Brian Johnson"/>
    <s v="Brian_Johnson@gmail.com"/>
    <x v="3579"/>
    <s v="************3840"/>
    <x v="1"/>
    <x v="0"/>
  </r>
  <r>
    <x v="0"/>
    <x v="0"/>
    <x v="0"/>
    <x v="5"/>
    <n v="2"/>
    <n v="0"/>
    <n v="0"/>
    <s v="GBR"/>
    <s v="A"/>
    <s v="A"/>
    <n v="0"/>
    <s v="No Deposit"/>
    <n v="156"/>
    <m/>
    <n v="0"/>
    <s v="Transient"/>
    <n v="57.29"/>
    <n v="0"/>
    <n v="2"/>
    <x v="0"/>
    <d v="2015-12-31T00:00:00"/>
    <s v="Michael Bird"/>
    <s v="Michael_Bird@yandex.com"/>
    <x v="3580"/>
    <s v="************3262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0.950000000000003"/>
    <n v="0"/>
    <n v="1"/>
    <x v="1"/>
    <d v="2015-09-04T00:00:00"/>
    <s v="Molly Long"/>
    <s v="Molly.Long@mail.com"/>
    <x v="3581"/>
    <s v="************9771"/>
    <x v="0"/>
    <x v="0"/>
  </r>
  <r>
    <x v="0"/>
    <x v="0"/>
    <x v="0"/>
    <x v="5"/>
    <n v="2"/>
    <n v="0"/>
    <n v="0"/>
    <s v="CHE"/>
    <s v="D"/>
    <s v="D"/>
    <n v="0"/>
    <s v="No Deposit"/>
    <n v="240"/>
    <m/>
    <n v="0"/>
    <s v="Transient"/>
    <n v="68.55"/>
    <n v="1"/>
    <n v="0"/>
    <x v="0"/>
    <d v="2016-01-01T00:00:00"/>
    <s v="Kevin Murphy DVM"/>
    <s v="Kevin_DVM@yandex.com"/>
    <x v="3582"/>
    <s v="************6374"/>
    <x v="0"/>
    <x v="0"/>
  </r>
  <r>
    <x v="0"/>
    <x v="1"/>
    <x v="0"/>
    <x v="5"/>
    <n v="2"/>
    <n v="2"/>
    <n v="0"/>
    <s v="PRT"/>
    <s v="G"/>
    <s v="G"/>
    <n v="0"/>
    <s v="No Deposit"/>
    <n v="240"/>
    <m/>
    <n v="0"/>
    <s v="Transient"/>
    <n v="93.3"/>
    <n v="0"/>
    <n v="1"/>
    <x v="1"/>
    <d v="2015-10-05T00:00:00"/>
    <s v="Ashley Alexander"/>
    <s v="Alexander.Ashley@xfinity.com"/>
    <x v="3583"/>
    <s v="************3642"/>
    <x v="0"/>
    <x v="2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35.64"/>
    <n v="0"/>
    <n v="0"/>
    <x v="1"/>
    <d v="2015-09-07T00:00:00"/>
    <s v="Michael Grant"/>
    <s v="Michael_Grant14@att.com"/>
    <x v="3584"/>
    <s v="************9919"/>
    <x v="0"/>
    <x v="1"/>
  </r>
  <r>
    <x v="0"/>
    <x v="1"/>
    <x v="0"/>
    <x v="5"/>
    <n v="2"/>
    <n v="0"/>
    <n v="0"/>
    <s v="PRT"/>
    <s v="C"/>
    <s v="C"/>
    <n v="0"/>
    <s v="No Deposit"/>
    <n v="250"/>
    <m/>
    <n v="0"/>
    <s v="Transient"/>
    <n v="61.39"/>
    <n v="0"/>
    <n v="0"/>
    <x v="1"/>
    <d v="2015-10-06T00:00:00"/>
    <s v="James Allison"/>
    <s v="James.Allison@zoho.com"/>
    <x v="3585"/>
    <s v="************3504"/>
    <x v="0"/>
    <x v="0"/>
  </r>
  <r>
    <x v="0"/>
    <x v="0"/>
    <x v="0"/>
    <x v="5"/>
    <n v="2"/>
    <n v="0"/>
    <n v="0"/>
    <s v="PRT"/>
    <s v="A"/>
    <s v="D"/>
    <n v="0"/>
    <s v="No Deposit"/>
    <n v="240"/>
    <m/>
    <n v="0"/>
    <s v="Transient"/>
    <n v="29.16"/>
    <n v="0"/>
    <n v="0"/>
    <x v="0"/>
    <d v="2015-12-27T00:00:00"/>
    <s v="Rebecca Mack"/>
    <s v="Mack_Rebecca@yandex.com"/>
    <x v="3586"/>
    <s v="************8651"/>
    <x v="1"/>
    <x v="0"/>
  </r>
  <r>
    <x v="0"/>
    <x v="0"/>
    <x v="0"/>
    <x v="5"/>
    <n v="2"/>
    <n v="0"/>
    <n v="0"/>
    <s v="LTU"/>
    <s v="A"/>
    <s v="A"/>
    <n v="0"/>
    <s v="No Deposit"/>
    <n v="240"/>
    <m/>
    <n v="0"/>
    <s v="Transient"/>
    <n v="89.25"/>
    <n v="0"/>
    <n v="0"/>
    <x v="0"/>
    <d v="2015-12-28T00:00:00"/>
    <s v="Kayla Barrera"/>
    <s v="Kayla_Barrera68@outlook.com"/>
    <x v="3587"/>
    <s v="************7756"/>
    <x v="0"/>
    <x v="0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Jason Ayala"/>
    <s v="Ayala.Jason@aol.com"/>
    <x v="3588"/>
    <s v="************4430"/>
    <x v="0"/>
    <x v="0"/>
  </r>
  <r>
    <x v="0"/>
    <x v="1"/>
    <x v="0"/>
    <x v="5"/>
    <n v="2"/>
    <n v="0"/>
    <n v="0"/>
    <s v="PRT"/>
    <s v="E"/>
    <s v="F"/>
    <n v="0"/>
    <s v="Non Refund"/>
    <n v="240"/>
    <m/>
    <n v="0"/>
    <s v="Transient"/>
    <n v="75"/>
    <n v="0"/>
    <n v="0"/>
    <x v="2"/>
    <d v="2015-12-25T00:00:00"/>
    <s v="Mary Rogers"/>
    <s v="MRogers@aol.com"/>
    <x v="3589"/>
    <s v="************4781"/>
    <x v="1"/>
    <x v="0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Kristen Sullivan"/>
    <s v="KSullivan@mail.com"/>
    <x v="3590"/>
    <s v="************7424"/>
    <x v="0"/>
    <x v="0"/>
  </r>
  <r>
    <x v="0"/>
    <x v="1"/>
    <x v="0"/>
    <x v="5"/>
    <n v="2"/>
    <n v="0"/>
    <n v="0"/>
    <s v="PRT"/>
    <s v="E"/>
    <s v="F"/>
    <n v="0"/>
    <s v="Non Refund"/>
    <n v="240"/>
    <m/>
    <n v="0"/>
    <s v="Transient"/>
    <n v="75"/>
    <n v="0"/>
    <n v="0"/>
    <x v="2"/>
    <d v="2015-12-25T00:00:00"/>
    <s v="Mr. Omar Andrade Jr."/>
    <s v="Mr._Jr.@mail.com"/>
    <x v="3591"/>
    <s v="************1297"/>
    <x v="1"/>
    <x v="0"/>
  </r>
  <r>
    <x v="0"/>
    <x v="1"/>
    <x v="0"/>
    <x v="5"/>
    <n v="2"/>
    <n v="0"/>
    <n v="0"/>
    <s v="PRT"/>
    <s v="E"/>
    <s v="F"/>
    <n v="0"/>
    <s v="Non Refund"/>
    <n v="240"/>
    <m/>
    <n v="0"/>
    <s v="Transient"/>
    <n v="75"/>
    <n v="0"/>
    <n v="0"/>
    <x v="2"/>
    <d v="2015-12-25T00:00:00"/>
    <s v="Kimberly Russell"/>
    <s v="Russell.Kimberly@zoho.com"/>
    <x v="3592"/>
    <s v="************8957"/>
    <x v="1"/>
    <x v="0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Amanda Walker"/>
    <s v="Amanda_W57@mail.com"/>
    <x v="3593"/>
    <s v="************9308"/>
    <x v="0"/>
    <x v="0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Amanda Chambers"/>
    <s v="Amanda_Chambers@outlook.com"/>
    <x v="3594"/>
    <s v="************8542"/>
    <x v="0"/>
    <x v="0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Tracy Little"/>
    <s v="Tracy_L28@verizon.com"/>
    <x v="3595"/>
    <s v="************7511"/>
    <x v="0"/>
    <x v="0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Andrew Singleton"/>
    <s v="Andrew_Singleton@outlook.com"/>
    <x v="3596"/>
    <s v="************5242"/>
    <x v="0"/>
    <x v="0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Jerome Harrison"/>
    <s v="Harrison.Jerome@verizon.com"/>
    <x v="3597"/>
    <s v="************6261"/>
    <x v="0"/>
    <x v="0"/>
  </r>
  <r>
    <x v="0"/>
    <x v="1"/>
    <x v="0"/>
    <x v="5"/>
    <n v="2"/>
    <n v="0"/>
    <n v="0"/>
    <s v="PRT"/>
    <s v="E"/>
    <s v="F"/>
    <n v="0"/>
    <s v="Non Refund"/>
    <n v="240"/>
    <m/>
    <n v="0"/>
    <s v="Transient"/>
    <n v="75"/>
    <n v="0"/>
    <n v="0"/>
    <x v="2"/>
    <d v="2015-12-25T00:00:00"/>
    <s v="Donald Luna"/>
    <s v="Donald.L@yandex.com"/>
    <x v="3598"/>
    <s v="************7511"/>
    <x v="1"/>
    <x v="0"/>
  </r>
  <r>
    <x v="0"/>
    <x v="1"/>
    <x v="0"/>
    <x v="5"/>
    <n v="3"/>
    <n v="1"/>
    <n v="0"/>
    <s v="PRT"/>
    <s v="H"/>
    <s v="H"/>
    <n v="1"/>
    <s v="Non Refund"/>
    <n v="240"/>
    <m/>
    <n v="0"/>
    <s v="Transient"/>
    <n v="115"/>
    <n v="0"/>
    <n v="0"/>
    <x v="2"/>
    <d v="2015-12-25T00:00:00"/>
    <s v="Mr. Casey Martin"/>
    <s v="Mr..M@verizon.com"/>
    <x v="3599"/>
    <s v="************4419"/>
    <x v="0"/>
    <x v="2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Molly Jacobs"/>
    <s v="MJacobs85@verizon.com"/>
    <x v="3600"/>
    <s v="************8435"/>
    <x v="0"/>
    <x v="0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Jill Taylor"/>
    <s v="Jill_Taylor@xfinity.com"/>
    <x v="3601"/>
    <s v="************5926"/>
    <x v="0"/>
    <x v="0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Shawn Villarreal"/>
    <s v="ShawnVillarreal@zoho.com"/>
    <x v="3602"/>
    <s v="************1502"/>
    <x v="0"/>
    <x v="0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Cheryl Lindsey"/>
    <s v="Cheryl.L@zoho.com"/>
    <x v="3603"/>
    <s v="************8941"/>
    <x v="0"/>
    <x v="0"/>
  </r>
  <r>
    <x v="0"/>
    <x v="1"/>
    <x v="0"/>
    <x v="5"/>
    <n v="2"/>
    <n v="0"/>
    <n v="0"/>
    <s v="PRT"/>
    <s v="A"/>
    <s v="A"/>
    <n v="0"/>
    <s v="Non Refund"/>
    <n v="240"/>
    <m/>
    <n v="0"/>
    <s v="Transient"/>
    <n v="55"/>
    <n v="0"/>
    <n v="0"/>
    <x v="2"/>
    <d v="2015-12-25T00:00:00"/>
    <s v="Thomas Butler"/>
    <s v="Thomas.B@gmail.com"/>
    <x v="3604"/>
    <s v="************7279"/>
    <x v="0"/>
    <x v="0"/>
  </r>
  <r>
    <x v="0"/>
    <x v="0"/>
    <x v="0"/>
    <x v="5"/>
    <n v="2"/>
    <n v="0"/>
    <n v="0"/>
    <s v="ESP"/>
    <s v="A"/>
    <s v="A"/>
    <n v="0"/>
    <s v="No Deposit"/>
    <n v="6"/>
    <m/>
    <n v="0"/>
    <s v="Transient"/>
    <n v="26.1"/>
    <n v="0"/>
    <n v="3"/>
    <x v="0"/>
    <d v="2015-12-28T00:00:00"/>
    <s v="Deborah Thomas"/>
    <s v="DeborahThomas48@att.com"/>
    <x v="3605"/>
    <s v="************7688"/>
    <x v="0"/>
    <x v="0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39"/>
    <n v="0"/>
    <n v="2"/>
    <x v="1"/>
    <d v="2015-10-30T00:00:00"/>
    <s v="Kristie Roy"/>
    <s v="Kristie.Roy@comcast.net"/>
    <x v="3606"/>
    <s v="************6252"/>
    <x v="0"/>
    <x v="1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39"/>
    <n v="0"/>
    <n v="2"/>
    <x v="1"/>
    <d v="2015-10-30T00:00:00"/>
    <s v="Janet Garcia"/>
    <s v="Janet.Garcia@comcast.net"/>
    <x v="3607"/>
    <s v="************8340"/>
    <x v="0"/>
    <x v="1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39"/>
    <n v="0"/>
    <n v="2"/>
    <x v="1"/>
    <d v="2015-10-30T00:00:00"/>
    <s v="Julie Shaw"/>
    <s v="Shaw_Julie@hotmail.com"/>
    <x v="3608"/>
    <s v="************3094"/>
    <x v="0"/>
    <x v="1"/>
  </r>
  <r>
    <x v="0"/>
    <x v="0"/>
    <x v="0"/>
    <x v="5"/>
    <n v="1"/>
    <n v="0"/>
    <n v="0"/>
    <s v="ESP"/>
    <s v="A"/>
    <s v="A"/>
    <n v="0"/>
    <s v="No Deposit"/>
    <n v="6"/>
    <m/>
    <n v="0"/>
    <s v="Transient"/>
    <n v="22.5"/>
    <n v="0"/>
    <n v="3"/>
    <x v="0"/>
    <d v="2015-12-28T00:00:00"/>
    <s v="Carl Manning"/>
    <s v="Carl.M@outlook.com"/>
    <x v="3609"/>
    <s v="************2835"/>
    <x v="0"/>
    <x v="1"/>
  </r>
  <r>
    <x v="0"/>
    <x v="0"/>
    <x v="0"/>
    <x v="5"/>
    <n v="2"/>
    <n v="0"/>
    <n v="0"/>
    <s v="ESP"/>
    <s v="A"/>
    <s v="A"/>
    <n v="0"/>
    <s v="No Deposit"/>
    <n v="6"/>
    <m/>
    <n v="0"/>
    <s v="Transient"/>
    <n v="26.1"/>
    <n v="0"/>
    <n v="3"/>
    <x v="0"/>
    <d v="2015-12-28T00:00:00"/>
    <s v="Ellen Schneider"/>
    <s v="Ellen.S@mail.com"/>
    <x v="3610"/>
    <s v="************5783"/>
    <x v="0"/>
    <x v="0"/>
  </r>
  <r>
    <x v="0"/>
    <x v="0"/>
    <x v="0"/>
    <x v="5"/>
    <n v="2"/>
    <n v="0"/>
    <n v="0"/>
    <s v="ESP"/>
    <s v="A"/>
    <s v="A"/>
    <n v="0"/>
    <s v="No Deposit"/>
    <n v="196"/>
    <m/>
    <n v="0"/>
    <s v="Transient"/>
    <n v="30"/>
    <n v="0"/>
    <n v="0"/>
    <x v="0"/>
    <d v="2015-12-30T00:00:00"/>
    <s v="Veronica Herring"/>
    <s v="Herring_Veronica61@hotmail.com"/>
    <x v="3611"/>
    <s v="************7649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29.16"/>
    <n v="0"/>
    <n v="2"/>
    <x v="1"/>
    <d v="2015-09-28T00:00:00"/>
    <s v="Julian Bennett"/>
    <s v="JulianBennett@mail.com"/>
    <x v="3612"/>
    <s v="************9362"/>
    <x v="0"/>
    <x v="0"/>
  </r>
  <r>
    <x v="0"/>
    <x v="0"/>
    <x v="0"/>
    <x v="5"/>
    <n v="2"/>
    <n v="0"/>
    <n v="1"/>
    <s v="PRT"/>
    <s v="A"/>
    <s v="A"/>
    <n v="1"/>
    <s v="No Deposit"/>
    <n v="240"/>
    <m/>
    <n v="0"/>
    <s v="Transient"/>
    <n v="48.42"/>
    <n v="0"/>
    <n v="1"/>
    <x v="0"/>
    <d v="2015-12-31T00:00:00"/>
    <s v="Bruce Long"/>
    <s v="Bruce_Long@xfinity.com"/>
    <x v="3613"/>
    <s v="************6324"/>
    <x v="0"/>
    <x v="2"/>
  </r>
  <r>
    <x v="0"/>
    <x v="0"/>
    <x v="0"/>
    <x v="5"/>
    <n v="2"/>
    <n v="2"/>
    <n v="0"/>
    <s v="ESP"/>
    <s v="G"/>
    <s v="G"/>
    <n v="0"/>
    <s v="No Deposit"/>
    <n v="240"/>
    <m/>
    <n v="0"/>
    <s v="Transient"/>
    <n v="92.55"/>
    <n v="0"/>
    <n v="1"/>
    <x v="0"/>
    <d v="2016-01-01T00:00:00"/>
    <s v="Jimmy Wise"/>
    <s v="Jimmy_Wise@aol.com"/>
    <x v="3614"/>
    <s v="************6884"/>
    <x v="0"/>
    <x v="2"/>
  </r>
  <r>
    <x v="0"/>
    <x v="1"/>
    <x v="0"/>
    <x v="5"/>
    <n v="2"/>
    <n v="2"/>
    <n v="0"/>
    <s v="PRT"/>
    <s v="C"/>
    <s v="C"/>
    <n v="0"/>
    <s v="No Deposit"/>
    <n v="250"/>
    <m/>
    <n v="0"/>
    <s v="Transient"/>
    <n v="63.68"/>
    <n v="0"/>
    <n v="0"/>
    <x v="2"/>
    <d v="2015-12-26T00:00:00"/>
    <s v="Allen Hunt"/>
    <s v="Allen_H@outlook.com"/>
    <x v="3615"/>
    <s v="************6965"/>
    <x v="0"/>
    <x v="2"/>
  </r>
  <r>
    <x v="0"/>
    <x v="0"/>
    <x v="0"/>
    <x v="5"/>
    <n v="2"/>
    <n v="0"/>
    <n v="0"/>
    <s v="GBR"/>
    <s v="D"/>
    <s v="D"/>
    <n v="1"/>
    <s v="No Deposit"/>
    <n v="156"/>
    <m/>
    <n v="0"/>
    <s v="Contract"/>
    <n v="41.33"/>
    <n v="0"/>
    <n v="1"/>
    <x v="0"/>
    <d v="2016-01-01T00:00:00"/>
    <s v="Elizabeth Santiago"/>
    <s v="Elizabeth_S@aol.com"/>
    <x v="3616"/>
    <s v="************2924"/>
    <x v="0"/>
    <x v="0"/>
  </r>
  <r>
    <x v="0"/>
    <x v="1"/>
    <x v="0"/>
    <x v="5"/>
    <n v="2"/>
    <n v="0"/>
    <n v="0"/>
    <s v="PRT"/>
    <s v="E"/>
    <s v="E"/>
    <n v="1"/>
    <s v="No Deposit"/>
    <n v="240"/>
    <m/>
    <n v="0"/>
    <s v="Transient"/>
    <n v="79.86"/>
    <n v="0"/>
    <n v="0"/>
    <x v="1"/>
    <d v="2015-06-02T00:00:00"/>
    <s v="Tracy Cameron"/>
    <s v="Tracy_Cameron19@yahoo.com"/>
    <x v="3617"/>
    <s v="************8421"/>
    <x v="0"/>
    <x v="0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43.2"/>
    <n v="0"/>
    <n v="1"/>
    <x v="1"/>
    <d v="2015-10-29T00:00:00"/>
    <s v="James King"/>
    <s v="James_King@outlook.com"/>
    <x v="3618"/>
    <s v="************2377"/>
    <x v="0"/>
    <x v="1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47.06"/>
    <n v="0"/>
    <n v="0"/>
    <x v="1"/>
    <d v="2015-05-27T00:00:00"/>
    <s v="Christopher Castillo"/>
    <s v="Christopher.Castillo65@comcast.net"/>
    <x v="3619"/>
    <s v="************1022"/>
    <x v="0"/>
    <x v="0"/>
  </r>
  <r>
    <x v="0"/>
    <x v="1"/>
    <x v="0"/>
    <x v="5"/>
    <n v="2"/>
    <n v="0"/>
    <n v="0"/>
    <s v="PRT"/>
    <s v="A"/>
    <s v="A"/>
    <n v="1"/>
    <s v="No Deposit"/>
    <n v="240"/>
    <m/>
    <n v="0"/>
    <s v="Transient"/>
    <n v="65.180000000000007"/>
    <n v="0"/>
    <n v="1"/>
    <x v="1"/>
    <d v="2015-12-10T00:00:00"/>
    <s v="Scott Rodriguez"/>
    <s v="Rodriguez.Scott@yandex.com"/>
    <x v="3620"/>
    <s v="************9409"/>
    <x v="0"/>
    <x v="0"/>
  </r>
  <r>
    <x v="0"/>
    <x v="0"/>
    <x v="0"/>
    <x v="5"/>
    <n v="2"/>
    <n v="0"/>
    <n v="0"/>
    <s v="ESP"/>
    <s v="E"/>
    <s v="E"/>
    <n v="0"/>
    <s v="No Deposit"/>
    <n v="240"/>
    <m/>
    <n v="0"/>
    <s v="Transient"/>
    <n v="71.88"/>
    <n v="1"/>
    <n v="0"/>
    <x v="0"/>
    <d v="2016-01-05T00:00:00"/>
    <s v="Nicole Gates"/>
    <s v="NicoleGates@mail.com"/>
    <x v="3621"/>
    <s v="************3467"/>
    <x v="0"/>
    <x v="0"/>
  </r>
  <r>
    <x v="0"/>
    <x v="0"/>
    <x v="0"/>
    <x v="5"/>
    <n v="2"/>
    <n v="0"/>
    <n v="0"/>
    <s v="CRI"/>
    <s v="A"/>
    <s v="A"/>
    <n v="0"/>
    <s v="No Deposit"/>
    <n v="241"/>
    <m/>
    <n v="0"/>
    <s v="Transient"/>
    <n v="33.26"/>
    <n v="0"/>
    <n v="0"/>
    <x v="0"/>
    <d v="2015-12-29T00:00:00"/>
    <s v="William Hubbard"/>
    <s v="William_Hubbard80@comcast.net"/>
    <x v="3622"/>
    <s v="************8701"/>
    <x v="0"/>
    <x v="0"/>
  </r>
  <r>
    <x v="0"/>
    <x v="1"/>
    <x v="0"/>
    <x v="5"/>
    <n v="1"/>
    <n v="0"/>
    <n v="0"/>
    <s v="PRT"/>
    <s v="A"/>
    <s v="A"/>
    <n v="1"/>
    <s v="No Deposit"/>
    <n v="250"/>
    <m/>
    <n v="0"/>
    <s v="Transient"/>
    <n v="80"/>
    <n v="0"/>
    <n v="0"/>
    <x v="2"/>
    <d v="2015-12-27T00:00:00"/>
    <s v="Ryan Smith"/>
    <s v="RSmith@yahoo.com"/>
    <x v="3623"/>
    <s v="************1604"/>
    <x v="0"/>
    <x v="1"/>
  </r>
  <r>
    <x v="0"/>
    <x v="0"/>
    <x v="0"/>
    <x v="5"/>
    <n v="2"/>
    <n v="0"/>
    <n v="0"/>
    <s v="CRI"/>
    <s v="A"/>
    <s v="A"/>
    <n v="0"/>
    <s v="No Deposit"/>
    <n v="241"/>
    <m/>
    <n v="0"/>
    <s v="Transient"/>
    <n v="39.26"/>
    <n v="1"/>
    <n v="1"/>
    <x v="0"/>
    <d v="2015-12-29T00:00:00"/>
    <s v="Claire Welch"/>
    <s v="Claire.W@aol.com"/>
    <x v="3624"/>
    <s v="************6026"/>
    <x v="0"/>
    <x v="0"/>
  </r>
  <r>
    <x v="0"/>
    <x v="1"/>
    <x v="0"/>
    <x v="5"/>
    <n v="2"/>
    <n v="0"/>
    <n v="0"/>
    <s v="PRT"/>
    <s v="F"/>
    <s v="F"/>
    <n v="0"/>
    <s v="No Deposit"/>
    <n v="250"/>
    <m/>
    <n v="0"/>
    <s v="Transient"/>
    <n v="75"/>
    <n v="0"/>
    <n v="1"/>
    <x v="1"/>
    <d v="2015-12-22T00:00:00"/>
    <s v="Mark Davis"/>
    <s v="Mark.Davis@xfinity.com"/>
    <x v="3625"/>
    <s v="************8617"/>
    <x v="0"/>
    <x v="0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71.28"/>
    <n v="0"/>
    <n v="0"/>
    <x v="1"/>
    <d v="2015-10-12T00:00:00"/>
    <s v="Vanessa Cole"/>
    <s v="Vanessa_Cole@mail.com"/>
    <x v="3626"/>
    <s v="************5093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29.16"/>
    <n v="0"/>
    <n v="1"/>
    <x v="1"/>
    <d v="2015-10-26T00:00:00"/>
    <s v="Dakota Brown"/>
    <s v="Dakota_Brown@hotmail.com"/>
    <x v="3627"/>
    <s v="************7909"/>
    <x v="0"/>
    <x v="0"/>
  </r>
  <r>
    <x v="0"/>
    <x v="1"/>
    <x v="0"/>
    <x v="5"/>
    <n v="1"/>
    <n v="0"/>
    <n v="0"/>
    <s v="PRT"/>
    <s v="A"/>
    <s v="D"/>
    <n v="0"/>
    <s v="No Deposit"/>
    <n v="240"/>
    <m/>
    <n v="0"/>
    <s v="Transient"/>
    <n v="39"/>
    <n v="0"/>
    <n v="2"/>
    <x v="1"/>
    <d v="2015-12-28T00:00:00"/>
    <s v="Scott Collins"/>
    <s v="Scott_C@protonmail.com"/>
    <x v="3628"/>
    <s v="************3244"/>
    <x v="1"/>
    <x v="1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55"/>
    <n v="0"/>
    <n v="0"/>
    <x v="1"/>
    <d v="2015-12-27T00:00:00"/>
    <s v="Luis Gordon"/>
    <s v="Gordon_Luis18@zoho.com"/>
    <x v="3629"/>
    <s v="************9678"/>
    <x v="0"/>
    <x v="0"/>
  </r>
  <r>
    <x v="0"/>
    <x v="1"/>
    <x v="0"/>
    <x v="5"/>
    <n v="2"/>
    <n v="0"/>
    <n v="0"/>
    <s v="PRT"/>
    <s v="A"/>
    <s v="D"/>
    <n v="0"/>
    <s v="No Deposit"/>
    <n v="240"/>
    <m/>
    <n v="0"/>
    <s v="Transient"/>
    <n v="48"/>
    <n v="0"/>
    <n v="2"/>
    <x v="1"/>
    <d v="2015-12-28T00:00:00"/>
    <s v="Casey Farmer"/>
    <s v="Casey.F49@protonmail.com"/>
    <x v="3630"/>
    <s v="************3573"/>
    <x v="1"/>
    <x v="0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39"/>
    <n v="0"/>
    <n v="2"/>
    <x v="1"/>
    <d v="2015-12-10T00:00:00"/>
    <s v="Lisa Chambers"/>
    <s v="Lisa_C@zoho.com"/>
    <x v="3631"/>
    <s v="************3385"/>
    <x v="0"/>
    <x v="1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39.42"/>
    <n v="0"/>
    <n v="1"/>
    <x v="1"/>
    <d v="2015-12-01T00:00:00"/>
    <s v="Tiffany Hall"/>
    <s v="Tiffany.H@outlook.com"/>
    <x v="3632"/>
    <s v="************1950"/>
    <x v="0"/>
    <x v="0"/>
  </r>
  <r>
    <x v="0"/>
    <x v="1"/>
    <x v="0"/>
    <x v="5"/>
    <n v="3"/>
    <n v="1"/>
    <n v="0"/>
    <s v="PRT"/>
    <s v="H"/>
    <s v="H"/>
    <n v="0"/>
    <s v="No Deposit"/>
    <n v="240"/>
    <m/>
    <n v="0"/>
    <s v="Transient"/>
    <n v="108"/>
    <n v="0"/>
    <n v="0"/>
    <x v="1"/>
    <d v="2015-10-19T00:00:00"/>
    <s v="Brandy Velasquez"/>
    <s v="Velasquez_Brandy47@outlook.com"/>
    <x v="3633"/>
    <s v="************6125"/>
    <x v="0"/>
    <x v="2"/>
  </r>
  <r>
    <x v="0"/>
    <x v="0"/>
    <x v="0"/>
    <x v="5"/>
    <n v="2"/>
    <n v="0"/>
    <n v="0"/>
    <s v="FRA"/>
    <s v="E"/>
    <s v="E"/>
    <n v="0"/>
    <s v="No Deposit"/>
    <m/>
    <m/>
    <n v="0"/>
    <s v="Transient"/>
    <n v="125.51"/>
    <n v="1"/>
    <n v="0"/>
    <x v="0"/>
    <d v="2016-01-02T00:00:00"/>
    <s v="Lindsay Hayden"/>
    <s v="Hayden.Lindsay68@aol.com"/>
    <x v="3634"/>
    <s v="************2925"/>
    <x v="0"/>
    <x v="0"/>
  </r>
  <r>
    <x v="0"/>
    <x v="1"/>
    <x v="0"/>
    <x v="5"/>
    <n v="2"/>
    <n v="2"/>
    <n v="0"/>
    <s v="PRT"/>
    <s v="H"/>
    <s v="H"/>
    <n v="0"/>
    <s v="No Deposit"/>
    <n v="240"/>
    <m/>
    <n v="0"/>
    <s v="Transient"/>
    <n v="106.92"/>
    <n v="0"/>
    <n v="0"/>
    <x v="1"/>
    <d v="2015-09-22T00:00:00"/>
    <s v="Sabrina Lewis"/>
    <s v="Sabrina_Lewis@gmail.com"/>
    <x v="3635"/>
    <s v="************7796"/>
    <x v="0"/>
    <x v="2"/>
  </r>
  <r>
    <x v="0"/>
    <x v="0"/>
    <x v="0"/>
    <x v="5"/>
    <n v="2"/>
    <n v="0"/>
    <n v="0"/>
    <s v="GBR"/>
    <s v="A"/>
    <s v="A"/>
    <n v="1"/>
    <s v="No Deposit"/>
    <n v="36"/>
    <m/>
    <n v="0"/>
    <s v="Transient-Party"/>
    <n v="49.92"/>
    <n v="0"/>
    <n v="0"/>
    <x v="0"/>
    <d v="2016-01-03T00:00:00"/>
    <s v="Samantha Hall"/>
    <s v="Samantha.H@yandex.com"/>
    <x v="3636"/>
    <s v="************8545"/>
    <x v="0"/>
    <x v="0"/>
  </r>
  <r>
    <x v="0"/>
    <x v="0"/>
    <x v="0"/>
    <x v="5"/>
    <n v="2"/>
    <n v="0"/>
    <n v="0"/>
    <s v="GBR"/>
    <s v="A"/>
    <s v="A"/>
    <n v="1"/>
    <s v="No Deposit"/>
    <n v="36"/>
    <m/>
    <n v="0"/>
    <s v="Transient-Party"/>
    <n v="51.92"/>
    <n v="0"/>
    <n v="0"/>
    <x v="0"/>
    <d v="2016-01-03T00:00:00"/>
    <s v="Anthony Chen"/>
    <s v="Anthony.Chen@yandex.com"/>
    <x v="3637"/>
    <s v="************9502"/>
    <x v="0"/>
    <x v="0"/>
  </r>
  <r>
    <x v="0"/>
    <x v="0"/>
    <x v="0"/>
    <x v="5"/>
    <n v="1"/>
    <n v="2"/>
    <n v="0"/>
    <s v="GBR"/>
    <s v="G"/>
    <s v="G"/>
    <n v="0"/>
    <s v="No Deposit"/>
    <n v="240"/>
    <m/>
    <n v="0"/>
    <s v="Transient"/>
    <n v="99.51"/>
    <n v="0"/>
    <n v="1"/>
    <x v="0"/>
    <d v="2016-01-04T00:00:00"/>
    <s v="Jason Vargas"/>
    <s v="Vargas.Jason@verizon.com"/>
    <x v="3638"/>
    <s v="************2912"/>
    <x v="0"/>
    <x v="2"/>
  </r>
  <r>
    <x v="0"/>
    <x v="1"/>
    <x v="0"/>
    <x v="5"/>
    <n v="1"/>
    <n v="0"/>
    <n v="0"/>
    <s v="PRT"/>
    <s v="A"/>
    <s v="A"/>
    <n v="0"/>
    <s v="No Deposit"/>
    <n v="240"/>
    <m/>
    <n v="0"/>
    <s v="Transient"/>
    <n v="46.64"/>
    <n v="0"/>
    <n v="1"/>
    <x v="1"/>
    <d v="2015-11-17T00:00:00"/>
    <s v="Melissa Ashley"/>
    <s v="Melissa_Ashley@yandex.com"/>
    <x v="3639"/>
    <s v="************8127"/>
    <x v="0"/>
    <x v="1"/>
  </r>
  <r>
    <x v="0"/>
    <x v="0"/>
    <x v="0"/>
    <x v="5"/>
    <n v="2"/>
    <n v="0"/>
    <n v="0"/>
    <s v="GBR"/>
    <s v="E"/>
    <s v="E"/>
    <n v="0"/>
    <s v="No Deposit"/>
    <n v="115"/>
    <m/>
    <n v="0"/>
    <s v="Transient"/>
    <n v="72.63"/>
    <n v="0"/>
    <n v="1"/>
    <x v="0"/>
    <d v="2016-01-11T00:00:00"/>
    <s v="Crystal Herrera"/>
    <s v="Herrera.Crystal@att.com"/>
    <x v="3640"/>
    <s v="************6573"/>
    <x v="0"/>
    <x v="0"/>
  </r>
  <r>
    <x v="0"/>
    <x v="1"/>
    <x v="0"/>
    <x v="5"/>
    <n v="2"/>
    <n v="0"/>
    <n v="0"/>
    <s v="PRT"/>
    <s v="D"/>
    <s v="D"/>
    <n v="0"/>
    <s v="No Deposit"/>
    <m/>
    <m/>
    <n v="0"/>
    <s v="Transient"/>
    <n v="73.5"/>
    <n v="0"/>
    <n v="0"/>
    <x v="1"/>
    <d v="2015-12-26T00:00:00"/>
    <s v="Erica Hoffman"/>
    <s v="EHoffman@xfinity.com"/>
    <x v="3641"/>
    <s v="************1280"/>
    <x v="0"/>
    <x v="0"/>
  </r>
  <r>
    <x v="0"/>
    <x v="0"/>
    <x v="0"/>
    <x v="5"/>
    <n v="2"/>
    <n v="0"/>
    <n v="0"/>
    <s v="PRT"/>
    <s v="D"/>
    <s v="D"/>
    <n v="0"/>
    <s v="No Deposit"/>
    <n v="240"/>
    <m/>
    <n v="0"/>
    <s v="Transient"/>
    <n v="89.5"/>
    <n v="1"/>
    <n v="2"/>
    <x v="0"/>
    <d v="2016-01-01T00:00:00"/>
    <s v="Megan Murphy"/>
    <s v="MMurphy53@hotmail.com"/>
    <x v="3642"/>
    <s v="************7021"/>
    <x v="0"/>
    <x v="0"/>
  </r>
  <r>
    <x v="0"/>
    <x v="0"/>
    <x v="0"/>
    <x v="5"/>
    <n v="2"/>
    <n v="0"/>
    <n v="0"/>
    <s v="FRA"/>
    <s v="E"/>
    <s v="E"/>
    <n v="0"/>
    <s v="No Deposit"/>
    <n v="240"/>
    <m/>
    <n v="0"/>
    <s v="Transient"/>
    <n v="81.900000000000006"/>
    <n v="0"/>
    <n v="1"/>
    <x v="0"/>
    <d v="2016-01-01T00:00:00"/>
    <s v="Courtney Lindsey"/>
    <s v="Courtney_Lindsey@protonmail.com"/>
    <x v="3643"/>
    <s v="************3723"/>
    <x v="0"/>
    <x v="0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66.83"/>
    <n v="0"/>
    <n v="1"/>
    <x v="1"/>
    <d v="2015-12-04T00:00:00"/>
    <s v="John Webb"/>
    <s v="Webb.John@mail.com"/>
    <x v="3644"/>
    <s v="************5809"/>
    <x v="0"/>
    <x v="0"/>
  </r>
  <r>
    <x v="0"/>
    <x v="0"/>
    <x v="0"/>
    <x v="5"/>
    <n v="2"/>
    <n v="0"/>
    <n v="0"/>
    <s v="PRT"/>
    <s v="E"/>
    <s v="E"/>
    <n v="0"/>
    <s v="No Deposit"/>
    <n v="241"/>
    <m/>
    <n v="0"/>
    <s v="Transient"/>
    <n v="73.7"/>
    <n v="0"/>
    <n v="1"/>
    <x v="0"/>
    <d v="2016-01-07T00:00:00"/>
    <s v="Andrew Cole"/>
    <s v="ACole@yandex.com"/>
    <x v="3645"/>
    <s v="************2374"/>
    <x v="0"/>
    <x v="0"/>
  </r>
  <r>
    <x v="0"/>
    <x v="1"/>
    <x v="0"/>
    <x v="5"/>
    <n v="2"/>
    <n v="0"/>
    <n v="0"/>
    <s v="PRT"/>
    <s v="D"/>
    <s v="D"/>
    <n v="1"/>
    <s v="No Deposit"/>
    <n v="240"/>
    <m/>
    <n v="0"/>
    <s v="Transient"/>
    <n v="62.88"/>
    <n v="0"/>
    <n v="2"/>
    <x v="1"/>
    <d v="2015-09-25T00:00:00"/>
    <s v="Samuel Parrish"/>
    <s v="SParrish@protonmail.com"/>
    <x v="3646"/>
    <s v="************6645"/>
    <x v="0"/>
    <x v="0"/>
  </r>
  <r>
    <x v="0"/>
    <x v="0"/>
    <x v="0"/>
    <x v="5"/>
    <n v="2"/>
    <n v="1"/>
    <n v="0"/>
    <s v="PRT"/>
    <s v="A"/>
    <s v="D"/>
    <n v="0"/>
    <s v="No Deposit"/>
    <m/>
    <m/>
    <n v="0"/>
    <s v="Transient"/>
    <n v="204.33"/>
    <n v="1"/>
    <n v="1"/>
    <x v="0"/>
    <d v="2016-01-02T00:00:00"/>
    <s v="Dominique Simmons"/>
    <s v="DSimmons@aol.com"/>
    <x v="3647"/>
    <s v="************6505"/>
    <x v="1"/>
    <x v="2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Kenneth Patterson"/>
    <s v="KPatterson@zoho.com"/>
    <x v="3648"/>
    <s v="************8186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Robin Morgan"/>
    <s v="RobinMorgan@hotmail.com"/>
    <x v="3649"/>
    <s v="************2758"/>
    <x v="0"/>
    <x v="0"/>
  </r>
  <r>
    <x v="0"/>
    <x v="0"/>
    <x v="0"/>
    <x v="5"/>
    <n v="2"/>
    <n v="0"/>
    <n v="0"/>
    <s v="PRT"/>
    <s v="A"/>
    <s v="C"/>
    <n v="0"/>
    <s v="No Deposit"/>
    <n v="308"/>
    <m/>
    <n v="122"/>
    <s v="Transient-Party"/>
    <n v="136.5"/>
    <n v="0"/>
    <n v="0"/>
    <x v="0"/>
    <d v="2016-01-03T00:00:00"/>
    <s v="Steven Powell"/>
    <s v="Powell.Steven@zoho.com"/>
    <x v="3650"/>
    <s v="************7523"/>
    <x v="1"/>
    <x v="0"/>
  </r>
  <r>
    <x v="0"/>
    <x v="0"/>
    <x v="0"/>
    <x v="5"/>
    <n v="2"/>
    <n v="0"/>
    <n v="0"/>
    <s v="PRT"/>
    <s v="A"/>
    <s v="D"/>
    <n v="0"/>
    <s v="No Deposit"/>
    <n v="308"/>
    <m/>
    <n v="122"/>
    <s v="Transient-Party"/>
    <n v="136.5"/>
    <n v="0"/>
    <n v="0"/>
    <x v="0"/>
    <d v="2016-01-03T00:00:00"/>
    <s v="Kathy Kelly"/>
    <s v="Kelly.Kathy@hotmail.com"/>
    <x v="3651"/>
    <s v="************9700"/>
    <x v="1"/>
    <x v="0"/>
  </r>
  <r>
    <x v="0"/>
    <x v="0"/>
    <x v="0"/>
    <x v="5"/>
    <n v="2"/>
    <n v="0"/>
    <n v="0"/>
    <s v="PRT"/>
    <s v="E"/>
    <s v="E"/>
    <n v="0"/>
    <s v="No Deposit"/>
    <n v="240"/>
    <m/>
    <n v="0"/>
    <s v="Transient"/>
    <n v="102.6"/>
    <n v="0"/>
    <n v="2"/>
    <x v="0"/>
    <d v="2016-01-03T00:00:00"/>
    <s v="Cristian Sanchez"/>
    <s v="Cristian.S@protonmail.com"/>
    <x v="3652"/>
    <s v="************2363"/>
    <x v="0"/>
    <x v="0"/>
  </r>
  <r>
    <x v="0"/>
    <x v="0"/>
    <x v="0"/>
    <x v="5"/>
    <n v="2"/>
    <n v="0"/>
    <n v="0"/>
    <s v="PRT"/>
    <s v="A"/>
    <s v="C"/>
    <n v="0"/>
    <s v="No Deposit"/>
    <n v="308"/>
    <m/>
    <n v="122"/>
    <s v="Transient-Party"/>
    <n v="136.5"/>
    <n v="0"/>
    <n v="0"/>
    <x v="0"/>
    <d v="2016-01-03T00:00:00"/>
    <s v="Leah Richardson"/>
    <s v="LRichardson@gmail.com"/>
    <x v="3653"/>
    <s v="************5742"/>
    <x v="1"/>
    <x v="0"/>
  </r>
  <r>
    <x v="0"/>
    <x v="0"/>
    <x v="0"/>
    <x v="5"/>
    <n v="2"/>
    <n v="0"/>
    <n v="0"/>
    <s v="PRT"/>
    <s v="A"/>
    <s v="C"/>
    <n v="0"/>
    <s v="No Deposit"/>
    <n v="308"/>
    <m/>
    <n v="122"/>
    <s v="Transient-Party"/>
    <n v="136.5"/>
    <n v="0"/>
    <n v="0"/>
    <x v="0"/>
    <d v="2016-01-03T00:00:00"/>
    <s v="Jason Carter"/>
    <s v="Jason.C62@gmail.com"/>
    <x v="3654"/>
    <s v="************5548"/>
    <x v="1"/>
    <x v="0"/>
  </r>
  <r>
    <x v="0"/>
    <x v="0"/>
    <x v="0"/>
    <x v="5"/>
    <n v="1"/>
    <n v="0"/>
    <n v="0"/>
    <s v="PRT"/>
    <s v="A"/>
    <s v="A"/>
    <n v="1"/>
    <s v="No Deposit"/>
    <n v="308"/>
    <m/>
    <n v="122"/>
    <s v="Transient-Party"/>
    <n v="84.5"/>
    <n v="0"/>
    <n v="0"/>
    <x v="0"/>
    <d v="2016-01-03T00:00:00"/>
    <s v="Taylor Lutz"/>
    <s v="Taylor_L94@yahoo.com"/>
    <x v="3655"/>
    <s v="************5289"/>
    <x v="0"/>
    <x v="1"/>
  </r>
  <r>
    <x v="0"/>
    <x v="1"/>
    <x v="0"/>
    <x v="5"/>
    <n v="1"/>
    <n v="0"/>
    <n v="0"/>
    <s v="PRT"/>
    <s v="A"/>
    <s v="A"/>
    <n v="0"/>
    <s v="No Deposit"/>
    <n v="308"/>
    <m/>
    <n v="122"/>
    <s v="Transient-Party"/>
    <n v="0"/>
    <n v="0"/>
    <n v="0"/>
    <x v="1"/>
    <d v="2015-12-21T00:00:00"/>
    <s v="Tina Carter"/>
    <s v="Tina_Carter@aol.com"/>
    <x v="3656"/>
    <s v="************2532"/>
    <x v="0"/>
    <x v="1"/>
  </r>
  <r>
    <x v="0"/>
    <x v="0"/>
    <x v="0"/>
    <x v="5"/>
    <n v="1"/>
    <n v="0"/>
    <n v="0"/>
    <s v="PRT"/>
    <s v="A"/>
    <s v="A"/>
    <n v="0"/>
    <s v="No Deposit"/>
    <n v="308"/>
    <m/>
    <n v="122"/>
    <s v="Transient-Party"/>
    <n v="0"/>
    <n v="0"/>
    <n v="0"/>
    <x v="0"/>
    <d v="2016-01-03T00:00:00"/>
    <s v="Larry Stewart"/>
    <s v="Stewart.Larry@outlook.com"/>
    <x v="3657"/>
    <s v="************7878"/>
    <x v="0"/>
    <x v="1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Jason Crane DVM"/>
    <s v="DVM_Jason@gmail.com"/>
    <x v="3658"/>
    <s v="************5577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Jessica Russell"/>
    <s v="JRussell@comcast.net"/>
    <x v="3659"/>
    <s v="************4369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Gregory Doyle"/>
    <s v="Gregory_D44@verizon.com"/>
    <x v="3660"/>
    <s v="************2993"/>
    <x v="0"/>
    <x v="0"/>
  </r>
  <r>
    <x v="0"/>
    <x v="0"/>
    <x v="0"/>
    <x v="5"/>
    <n v="2"/>
    <n v="0"/>
    <n v="0"/>
    <s v="PRT"/>
    <s v="A"/>
    <s v="A"/>
    <n v="1"/>
    <s v="No Deposit"/>
    <n v="308"/>
    <m/>
    <n v="122"/>
    <s v="Transient-Party"/>
    <n v="136.5"/>
    <n v="0"/>
    <n v="0"/>
    <x v="0"/>
    <d v="2016-01-03T00:00:00"/>
    <s v="Jennifer Parsons"/>
    <s v="Parsons.Jennifer@xfinity.com"/>
    <x v="3661"/>
    <s v="************6241"/>
    <x v="0"/>
    <x v="0"/>
  </r>
  <r>
    <x v="0"/>
    <x v="0"/>
    <x v="0"/>
    <x v="5"/>
    <n v="2"/>
    <n v="0"/>
    <n v="0"/>
    <s v="PRT"/>
    <s v="A"/>
    <s v="E"/>
    <n v="0"/>
    <s v="No Deposit"/>
    <n v="308"/>
    <m/>
    <n v="122"/>
    <s v="Transient-Party"/>
    <n v="136.5"/>
    <n v="0"/>
    <n v="0"/>
    <x v="0"/>
    <d v="2016-01-03T00:00:00"/>
    <s v="Donald Williams"/>
    <s v="Williams.Donald@att.com"/>
    <x v="3662"/>
    <s v="************8801"/>
    <x v="1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John Glenn"/>
    <s v="Glenn.John66@xfinity.com"/>
    <x v="3663"/>
    <s v="************2828"/>
    <x v="0"/>
    <x v="0"/>
  </r>
  <r>
    <x v="0"/>
    <x v="0"/>
    <x v="0"/>
    <x v="5"/>
    <n v="1"/>
    <n v="0"/>
    <n v="0"/>
    <s v="PRT"/>
    <s v="A"/>
    <s v="A"/>
    <n v="1"/>
    <s v="No Deposit"/>
    <n v="308"/>
    <m/>
    <n v="122"/>
    <s v="Transient-Party"/>
    <n v="0"/>
    <n v="0"/>
    <n v="0"/>
    <x v="0"/>
    <d v="2016-01-03T00:00:00"/>
    <s v="Krystal West"/>
    <s v="West.Krystal@outlook.com"/>
    <x v="3664"/>
    <s v="************3892"/>
    <x v="0"/>
    <x v="1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Amy Jackson"/>
    <s v="Jackson_Amy@aol.com"/>
    <x v="3665"/>
    <s v="************8109"/>
    <x v="0"/>
    <x v="0"/>
  </r>
  <r>
    <x v="0"/>
    <x v="0"/>
    <x v="0"/>
    <x v="5"/>
    <n v="2"/>
    <n v="0"/>
    <n v="0"/>
    <s v="PRT"/>
    <s v="A"/>
    <s v="A"/>
    <n v="2"/>
    <s v="No Deposit"/>
    <n v="308"/>
    <m/>
    <n v="122"/>
    <s v="Transient-Party"/>
    <n v="136.5"/>
    <n v="0"/>
    <n v="0"/>
    <x v="0"/>
    <d v="2016-01-03T00:00:00"/>
    <s v="Robert Everett"/>
    <s v="Everett_Robert33@yahoo.com"/>
    <x v="3666"/>
    <s v="************5347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107.75"/>
    <n v="0"/>
    <n v="2"/>
    <x v="1"/>
    <d v="2015-12-15T00:00:00"/>
    <s v="Latasha Johnson"/>
    <s v="Latasha_J89@gmail.com"/>
    <x v="3667"/>
    <s v="************2596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Jason Carlson"/>
    <s v="Carlson_Jason@att.com"/>
    <x v="3668"/>
    <s v="************3992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Carmen King"/>
    <s v="Carmen.K@comcast.net"/>
    <x v="3669"/>
    <s v="************3530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Jessica Barker"/>
    <s v="Jessica_B@mail.com"/>
    <x v="3670"/>
    <s v="************3814"/>
    <x v="0"/>
    <x v="0"/>
  </r>
  <r>
    <x v="0"/>
    <x v="0"/>
    <x v="0"/>
    <x v="5"/>
    <n v="1"/>
    <n v="0"/>
    <n v="0"/>
    <s v="PRT"/>
    <s v="A"/>
    <s v="A"/>
    <n v="0"/>
    <s v="No Deposit"/>
    <n v="308"/>
    <m/>
    <n v="122"/>
    <s v="Transient-Party"/>
    <n v="0"/>
    <n v="0"/>
    <n v="0"/>
    <x v="0"/>
    <d v="2016-01-03T00:00:00"/>
    <s v="Donna Wright"/>
    <s v="Donna_Wright@xfinity.com"/>
    <x v="3671"/>
    <s v="************6591"/>
    <x v="0"/>
    <x v="1"/>
  </r>
  <r>
    <x v="0"/>
    <x v="0"/>
    <x v="0"/>
    <x v="5"/>
    <n v="2"/>
    <n v="0"/>
    <n v="0"/>
    <s v="PRT"/>
    <s v="A"/>
    <s v="C"/>
    <n v="0"/>
    <s v="No Deposit"/>
    <n v="308"/>
    <m/>
    <n v="122"/>
    <s v="Transient-Party"/>
    <n v="136.5"/>
    <n v="0"/>
    <n v="0"/>
    <x v="0"/>
    <d v="2016-01-03T00:00:00"/>
    <s v="John Lawson"/>
    <s v="JLawson@gmail.com"/>
    <x v="3672"/>
    <s v="************9759"/>
    <x v="1"/>
    <x v="0"/>
  </r>
  <r>
    <x v="0"/>
    <x v="0"/>
    <x v="0"/>
    <x v="5"/>
    <n v="1"/>
    <n v="0"/>
    <n v="0"/>
    <s v="PRT"/>
    <s v="A"/>
    <s v="A"/>
    <n v="1"/>
    <s v="No Deposit"/>
    <n v="308"/>
    <m/>
    <n v="122"/>
    <s v="Transient-Party"/>
    <n v="84.5"/>
    <n v="0"/>
    <n v="0"/>
    <x v="0"/>
    <d v="2016-01-03T00:00:00"/>
    <s v="Cindy Hicks"/>
    <s v="Cindy.Hicks39@aol.com"/>
    <x v="3673"/>
    <s v="************2499"/>
    <x v="0"/>
    <x v="1"/>
  </r>
  <r>
    <x v="0"/>
    <x v="0"/>
    <x v="0"/>
    <x v="5"/>
    <n v="1"/>
    <n v="0"/>
    <n v="0"/>
    <s v="PRT"/>
    <s v="A"/>
    <s v="A"/>
    <n v="1"/>
    <s v="No Deposit"/>
    <n v="308"/>
    <m/>
    <n v="122"/>
    <s v="Transient-Party"/>
    <n v="84.5"/>
    <n v="0"/>
    <n v="0"/>
    <x v="0"/>
    <d v="2016-01-03T00:00:00"/>
    <s v="Gina Gonzales DDS"/>
    <s v="Gina.D@att.com"/>
    <x v="3674"/>
    <s v="************4646"/>
    <x v="0"/>
    <x v="1"/>
  </r>
  <r>
    <x v="0"/>
    <x v="0"/>
    <x v="0"/>
    <x v="5"/>
    <n v="1"/>
    <n v="0"/>
    <n v="0"/>
    <s v="PRT"/>
    <s v="A"/>
    <s v="A"/>
    <n v="0"/>
    <s v="No Deposit"/>
    <n v="308"/>
    <m/>
    <n v="122"/>
    <s v="Transient-Party"/>
    <n v="0"/>
    <n v="0"/>
    <n v="0"/>
    <x v="0"/>
    <d v="2016-01-03T00:00:00"/>
    <s v="Clinton Arnold"/>
    <s v="Arnold_Clinton@outlook.com"/>
    <x v="3675"/>
    <s v="************5940"/>
    <x v="0"/>
    <x v="1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8.5"/>
    <n v="0"/>
    <n v="0"/>
    <x v="0"/>
    <d v="2016-01-03T00:00:00"/>
    <s v="Amber Lang MD"/>
    <s v="AmberMD@zoho.com"/>
    <x v="3676"/>
    <s v="************2674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David Lewis"/>
    <s v="David_L51@yahoo.com"/>
    <x v="3677"/>
    <s v="************3669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Stephen Davis"/>
    <s v="Stephen_D@verizon.com"/>
    <x v="3678"/>
    <s v="************6968"/>
    <x v="0"/>
    <x v="0"/>
  </r>
  <r>
    <x v="0"/>
    <x v="0"/>
    <x v="0"/>
    <x v="5"/>
    <n v="2"/>
    <n v="0"/>
    <n v="0"/>
    <s v="PRT"/>
    <s v="A"/>
    <s v="C"/>
    <n v="0"/>
    <s v="No Deposit"/>
    <n v="308"/>
    <m/>
    <n v="122"/>
    <s v="Transient-Party"/>
    <n v="136.5"/>
    <n v="0"/>
    <n v="0"/>
    <x v="0"/>
    <d v="2016-01-03T00:00:00"/>
    <s v="Kelly Martin"/>
    <s v="Kelly_Martin@att.com"/>
    <x v="3679"/>
    <s v="************6434"/>
    <x v="1"/>
    <x v="0"/>
  </r>
  <r>
    <x v="0"/>
    <x v="0"/>
    <x v="0"/>
    <x v="5"/>
    <n v="3"/>
    <n v="0"/>
    <n v="0"/>
    <s v="PRT"/>
    <s v="A"/>
    <s v="C"/>
    <n v="1"/>
    <s v="No Deposit"/>
    <n v="308"/>
    <m/>
    <n v="122"/>
    <s v="Transient-Party"/>
    <n v="192.25"/>
    <n v="0"/>
    <n v="0"/>
    <x v="0"/>
    <d v="2016-01-03T00:00:00"/>
    <s v="Jessica Perez"/>
    <s v="Jessica_Perez78@verizon.com"/>
    <x v="3680"/>
    <s v="************8083"/>
    <x v="1"/>
    <x v="2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Tracey Sanchez"/>
    <s v="Tracey.Sanchez@yandex.com"/>
    <x v="3681"/>
    <s v="************2274"/>
    <x v="0"/>
    <x v="0"/>
  </r>
  <r>
    <x v="0"/>
    <x v="0"/>
    <x v="0"/>
    <x v="5"/>
    <n v="2"/>
    <n v="0"/>
    <n v="0"/>
    <s v="PRT"/>
    <s v="E"/>
    <s v="E"/>
    <n v="0"/>
    <s v="No Deposit"/>
    <n v="240"/>
    <m/>
    <n v="0"/>
    <s v="Transient"/>
    <n v="102.6"/>
    <n v="0"/>
    <n v="2"/>
    <x v="0"/>
    <d v="2016-01-03T00:00:00"/>
    <s v="Randy Brown"/>
    <s v="Brown_Randy@comcast.net"/>
    <x v="3682"/>
    <s v="************1488"/>
    <x v="0"/>
    <x v="0"/>
  </r>
  <r>
    <x v="0"/>
    <x v="1"/>
    <x v="0"/>
    <x v="5"/>
    <n v="2"/>
    <n v="0"/>
    <n v="0"/>
    <s v="PRT"/>
    <s v="A"/>
    <s v="A"/>
    <n v="0"/>
    <s v="No Deposit"/>
    <m/>
    <m/>
    <n v="0"/>
    <s v="Transient"/>
    <n v="129.19999999999999"/>
    <n v="0"/>
    <n v="0"/>
    <x v="1"/>
    <d v="2015-12-22T00:00:00"/>
    <s v="Patricia Austin"/>
    <s v="Patricia_A@xfinity.com"/>
    <x v="3683"/>
    <s v="************9786"/>
    <x v="0"/>
    <x v="0"/>
  </r>
  <r>
    <x v="0"/>
    <x v="0"/>
    <x v="0"/>
    <x v="5"/>
    <n v="0"/>
    <n v="0"/>
    <n v="0"/>
    <s v="PRT"/>
    <s v="A"/>
    <s v="A"/>
    <n v="1"/>
    <s v="No Deposit"/>
    <n v="308"/>
    <m/>
    <n v="122"/>
    <s v="Transient-Party"/>
    <n v="0"/>
    <n v="0"/>
    <n v="0"/>
    <x v="0"/>
    <d v="2016-01-04T00:00:00"/>
    <s v="Summer Stewart"/>
    <s v="Stewart_Summer84@aol.com"/>
    <x v="3684"/>
    <s v="************1069"/>
    <x v="0"/>
    <x v="2"/>
  </r>
  <r>
    <x v="0"/>
    <x v="1"/>
    <x v="0"/>
    <x v="5"/>
    <n v="2"/>
    <n v="0"/>
    <n v="0"/>
    <s v="PRT"/>
    <s v="A"/>
    <s v="A"/>
    <n v="0"/>
    <s v="No Deposit"/>
    <m/>
    <m/>
    <n v="0"/>
    <s v="Transient"/>
    <n v="129.19999999999999"/>
    <n v="0"/>
    <n v="0"/>
    <x v="1"/>
    <d v="2015-12-22T00:00:00"/>
    <s v="Brandon Nguyen"/>
    <s v="Nguyen_Brandon@zoho.com"/>
    <x v="3685"/>
    <s v="************2253"/>
    <x v="0"/>
    <x v="0"/>
  </r>
  <r>
    <x v="0"/>
    <x v="0"/>
    <x v="0"/>
    <x v="5"/>
    <n v="2"/>
    <n v="2"/>
    <n v="0"/>
    <s v="PRT"/>
    <s v="C"/>
    <s v="C"/>
    <n v="0"/>
    <s v="No Deposit"/>
    <n v="5"/>
    <m/>
    <n v="0"/>
    <s v="Transient"/>
    <n v="221.2"/>
    <n v="1"/>
    <n v="0"/>
    <x v="0"/>
    <d v="2016-01-02T00:00:00"/>
    <s v="Colleen Schneider MD"/>
    <s v="MD.Colleen68@gmail.com"/>
    <x v="3686"/>
    <s v="************6371"/>
    <x v="0"/>
    <x v="2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Joseph Sims"/>
    <s v="JosephSims@aol.com"/>
    <x v="3687"/>
    <s v="************3315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Michelle Anderson"/>
    <s v="MichelleAnderson41@hotmail.com"/>
    <x v="3688"/>
    <s v="************1297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Kyle Walker"/>
    <s v="Walker.Kyle59@mail.com"/>
    <x v="3689"/>
    <s v="************1013"/>
    <x v="0"/>
    <x v="0"/>
  </r>
  <r>
    <x v="0"/>
    <x v="0"/>
    <x v="0"/>
    <x v="5"/>
    <n v="2"/>
    <n v="0"/>
    <n v="0"/>
    <s v="PRT"/>
    <s v="A"/>
    <s v="E"/>
    <n v="0"/>
    <s v="No Deposit"/>
    <n v="308"/>
    <m/>
    <n v="122"/>
    <s v="Transient-Party"/>
    <n v="136.5"/>
    <n v="0"/>
    <n v="0"/>
    <x v="0"/>
    <d v="2016-01-03T00:00:00"/>
    <s v="Frank Barker"/>
    <s v="FBarker@mail.com"/>
    <x v="3690"/>
    <s v="************5379"/>
    <x v="1"/>
    <x v="0"/>
  </r>
  <r>
    <x v="0"/>
    <x v="0"/>
    <x v="0"/>
    <x v="5"/>
    <n v="2"/>
    <n v="0"/>
    <n v="0"/>
    <s v="PRT"/>
    <s v="A"/>
    <s v="C"/>
    <n v="1"/>
    <s v="No Deposit"/>
    <n v="308"/>
    <m/>
    <n v="122"/>
    <s v="Transient-Party"/>
    <n v="136.5"/>
    <n v="0"/>
    <n v="0"/>
    <x v="0"/>
    <d v="2016-01-03T00:00:00"/>
    <s v="Adam Beasley"/>
    <s v="Beasley_Adam@xfinity.com"/>
    <x v="3691"/>
    <s v="************4275"/>
    <x v="1"/>
    <x v="0"/>
  </r>
  <r>
    <x v="0"/>
    <x v="1"/>
    <x v="0"/>
    <x v="5"/>
    <n v="1"/>
    <n v="0"/>
    <n v="0"/>
    <s v="PRT"/>
    <s v="A"/>
    <s v="A"/>
    <n v="0"/>
    <s v="No Deposit"/>
    <n v="308"/>
    <m/>
    <n v="122"/>
    <s v="Transient-Party"/>
    <n v="0"/>
    <n v="0"/>
    <n v="0"/>
    <x v="1"/>
    <d v="2015-12-21T00:00:00"/>
    <s v="Tristan Martin"/>
    <s v="Tristan.Martin51@mail.com"/>
    <x v="3692"/>
    <s v="************6203"/>
    <x v="0"/>
    <x v="1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Dana King"/>
    <s v="King_Dana@comcast.net"/>
    <x v="3693"/>
    <s v="************5403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James Jones"/>
    <s v="James_Jones@yahoo.com"/>
    <x v="3694"/>
    <s v="************2477"/>
    <x v="0"/>
    <x v="0"/>
  </r>
  <r>
    <x v="0"/>
    <x v="0"/>
    <x v="0"/>
    <x v="5"/>
    <n v="1"/>
    <n v="0"/>
    <n v="0"/>
    <s v="PRT"/>
    <s v="A"/>
    <s v="A"/>
    <n v="0"/>
    <s v="No Deposit"/>
    <n v="308"/>
    <m/>
    <n v="122"/>
    <s v="Transient-Party"/>
    <n v="0"/>
    <n v="0"/>
    <n v="0"/>
    <x v="0"/>
    <d v="2016-01-03T00:00:00"/>
    <s v="David Valdez"/>
    <s v="David.V86@xfinity.com"/>
    <x v="3695"/>
    <s v="************2398"/>
    <x v="0"/>
    <x v="1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Alex Molina"/>
    <s v="Molina.Alex50@comcast.net"/>
    <x v="3696"/>
    <s v="************7346"/>
    <x v="0"/>
    <x v="0"/>
  </r>
  <r>
    <x v="0"/>
    <x v="0"/>
    <x v="0"/>
    <x v="5"/>
    <n v="2"/>
    <n v="0"/>
    <n v="0"/>
    <s v="PRT"/>
    <s v="A"/>
    <s v="C"/>
    <n v="0"/>
    <s v="No Deposit"/>
    <n v="308"/>
    <m/>
    <n v="122"/>
    <s v="Transient-Party"/>
    <n v="136.5"/>
    <n v="0"/>
    <n v="0"/>
    <x v="0"/>
    <d v="2016-01-03T00:00:00"/>
    <s v="Richard Flores"/>
    <s v="Flores_Richard@yahoo.com"/>
    <x v="3697"/>
    <s v="************1631"/>
    <x v="1"/>
    <x v="0"/>
  </r>
  <r>
    <x v="0"/>
    <x v="0"/>
    <x v="0"/>
    <x v="5"/>
    <n v="2"/>
    <n v="0"/>
    <n v="0"/>
    <s v="PRT"/>
    <s v="A"/>
    <s v="D"/>
    <n v="0"/>
    <s v="No Deposit"/>
    <n v="308"/>
    <m/>
    <n v="122"/>
    <s v="Transient-Party"/>
    <n v="136.5"/>
    <n v="0"/>
    <n v="0"/>
    <x v="0"/>
    <d v="2016-01-03T00:00:00"/>
    <s v="Benjamin Harris"/>
    <s v="Benjamin.Harris45@att.com"/>
    <x v="3698"/>
    <s v="************4617"/>
    <x v="1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Stacy Hansen"/>
    <s v="Hansen_Stacy@yahoo.com"/>
    <x v="3699"/>
    <s v="************6684"/>
    <x v="0"/>
    <x v="0"/>
  </r>
  <r>
    <x v="0"/>
    <x v="0"/>
    <x v="0"/>
    <x v="5"/>
    <n v="2"/>
    <n v="0"/>
    <n v="0"/>
    <s v="PRT"/>
    <s v="A"/>
    <s v="A"/>
    <n v="0"/>
    <s v="No Deposit"/>
    <n v="308"/>
    <m/>
    <n v="122"/>
    <s v="Transient-Party"/>
    <n v="136.5"/>
    <n v="0"/>
    <n v="0"/>
    <x v="0"/>
    <d v="2016-01-03T00:00:00"/>
    <s v="Lance Mitchell"/>
    <s v="LanceMitchell@hotmail.com"/>
    <x v="3700"/>
    <s v="************1351"/>
    <x v="0"/>
    <x v="0"/>
  </r>
  <r>
    <x v="0"/>
    <x v="0"/>
    <x v="0"/>
    <x v="5"/>
    <n v="1"/>
    <n v="0"/>
    <n v="0"/>
    <s v="PRT"/>
    <s v="A"/>
    <s v="A"/>
    <n v="3"/>
    <s v="No Deposit"/>
    <n v="308"/>
    <m/>
    <n v="122"/>
    <s v="Transient-Party"/>
    <n v="94.25"/>
    <n v="0"/>
    <n v="0"/>
    <x v="0"/>
    <d v="2016-01-03T00:00:00"/>
    <s v="Brian Porter"/>
    <s v="Brian_P@aol.com"/>
    <x v="3701"/>
    <s v="************1560"/>
    <x v="0"/>
    <x v="1"/>
  </r>
  <r>
    <x v="0"/>
    <x v="0"/>
    <x v="0"/>
    <x v="5"/>
    <n v="1"/>
    <n v="0"/>
    <n v="0"/>
    <s v="PRT"/>
    <s v="A"/>
    <s v="B"/>
    <n v="0"/>
    <s v="No Deposit"/>
    <n v="308"/>
    <m/>
    <n v="122"/>
    <s v="Transient-Party"/>
    <n v="0"/>
    <n v="0"/>
    <n v="0"/>
    <x v="0"/>
    <d v="2016-01-03T00:00:00"/>
    <s v="David David"/>
    <s v="David.D@hotmail.com"/>
    <x v="3702"/>
    <s v="************7913"/>
    <x v="1"/>
    <x v="1"/>
  </r>
  <r>
    <x v="0"/>
    <x v="0"/>
    <x v="0"/>
    <x v="5"/>
    <n v="2"/>
    <n v="0"/>
    <n v="0"/>
    <s v="PRT"/>
    <s v="A"/>
    <s v="C"/>
    <n v="0"/>
    <s v="No Deposit"/>
    <n v="308"/>
    <m/>
    <n v="122"/>
    <s v="Transient"/>
    <n v="136.5"/>
    <n v="0"/>
    <n v="0"/>
    <x v="0"/>
    <d v="2016-01-03T00:00:00"/>
    <s v="Alicia Bernard"/>
    <s v="Alicia.Bernard@hotmail.com"/>
    <x v="3703"/>
    <s v="************5152"/>
    <x v="1"/>
    <x v="0"/>
  </r>
  <r>
    <x v="0"/>
    <x v="0"/>
    <x v="0"/>
    <x v="5"/>
    <n v="2"/>
    <n v="0"/>
    <n v="0"/>
    <s v="PRT"/>
    <s v="A"/>
    <s v="D"/>
    <n v="0"/>
    <s v="No Deposit"/>
    <n v="308"/>
    <m/>
    <n v="122"/>
    <s v="Transient-Party"/>
    <n v="136.5"/>
    <n v="0"/>
    <n v="0"/>
    <x v="0"/>
    <d v="2016-01-03T00:00:00"/>
    <s v="Tony Richardson"/>
    <s v="Richardson_Tony39@outlook.com"/>
    <x v="3704"/>
    <s v="************2432"/>
    <x v="1"/>
    <x v="0"/>
  </r>
  <r>
    <x v="0"/>
    <x v="0"/>
    <x v="0"/>
    <x v="5"/>
    <n v="1"/>
    <n v="0"/>
    <n v="0"/>
    <s v="PRT"/>
    <s v="A"/>
    <s v="A"/>
    <n v="5"/>
    <s v="No Deposit"/>
    <n v="308"/>
    <m/>
    <n v="122"/>
    <s v="Transient-Party"/>
    <n v="84.5"/>
    <n v="0"/>
    <n v="0"/>
    <x v="0"/>
    <d v="2016-01-03T00:00:00"/>
    <s v="Joshua Gutierrez"/>
    <s v="Gutierrez.Joshua12@protonmail.com"/>
    <x v="3705"/>
    <s v="************8854"/>
    <x v="0"/>
    <x v="1"/>
  </r>
  <r>
    <x v="0"/>
    <x v="0"/>
    <x v="0"/>
    <x v="5"/>
    <n v="1"/>
    <n v="0"/>
    <n v="0"/>
    <s v="PRT"/>
    <s v="A"/>
    <s v="A"/>
    <n v="1"/>
    <s v="No Deposit"/>
    <n v="308"/>
    <m/>
    <n v="122"/>
    <s v="Transient-Party"/>
    <n v="84.5"/>
    <n v="0"/>
    <n v="0"/>
    <x v="0"/>
    <d v="2016-01-03T00:00:00"/>
    <s v="Wendy Maxwell"/>
    <s v="Wendy_M88@att.com"/>
    <x v="3706"/>
    <s v="************1572"/>
    <x v="0"/>
    <x v="1"/>
  </r>
  <r>
    <x v="0"/>
    <x v="1"/>
    <x v="0"/>
    <x v="5"/>
    <n v="3"/>
    <n v="1"/>
    <n v="0"/>
    <s v="PRT"/>
    <s v="H"/>
    <s v="H"/>
    <n v="0"/>
    <s v="No Deposit"/>
    <n v="240"/>
    <m/>
    <n v="0"/>
    <s v="Transient"/>
    <n v="146.5"/>
    <n v="0"/>
    <n v="2"/>
    <x v="1"/>
    <d v="2015-12-15T00:00:00"/>
    <s v="Dr. Amber Clark"/>
    <s v="Dr..C@protonmail.com"/>
    <x v="3707"/>
    <s v="************7918"/>
    <x v="0"/>
    <x v="2"/>
  </r>
  <r>
    <x v="0"/>
    <x v="0"/>
    <x v="0"/>
    <x v="5"/>
    <n v="0"/>
    <n v="0"/>
    <n v="0"/>
    <s v="PRT"/>
    <s v="A"/>
    <s v="C"/>
    <n v="1"/>
    <s v="No Deposit"/>
    <n v="308"/>
    <m/>
    <n v="122"/>
    <s v="Transient-Party"/>
    <n v="0"/>
    <n v="0"/>
    <n v="0"/>
    <x v="0"/>
    <d v="2016-01-05T00:00:00"/>
    <s v="Brian Buchanan"/>
    <s v="Brian.B@yahoo.com"/>
    <x v="3708"/>
    <s v="************9836"/>
    <x v="1"/>
    <x v="2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86.29"/>
    <n v="0"/>
    <n v="1"/>
    <x v="1"/>
    <d v="2015-12-25T00:00:00"/>
    <s v="Kimberly Rodriguez"/>
    <s v="Rodriguez.Kimberly@mail.com"/>
    <x v="3709"/>
    <s v="************5774"/>
    <x v="0"/>
    <x v="0"/>
  </r>
  <r>
    <x v="0"/>
    <x v="1"/>
    <x v="0"/>
    <x v="5"/>
    <n v="3"/>
    <n v="0"/>
    <n v="0"/>
    <s v="PRT"/>
    <s v="H"/>
    <s v="H"/>
    <n v="1"/>
    <s v="No Deposit"/>
    <n v="240"/>
    <m/>
    <n v="0"/>
    <s v="Transient"/>
    <n v="144"/>
    <n v="0"/>
    <n v="0"/>
    <x v="1"/>
    <d v="2015-11-11T00:00:00"/>
    <s v="Mikayla Johnson"/>
    <s v="MikaylaJohnson@zoho.com"/>
    <x v="3710"/>
    <s v="************1896"/>
    <x v="0"/>
    <x v="2"/>
  </r>
  <r>
    <x v="0"/>
    <x v="1"/>
    <x v="0"/>
    <x v="5"/>
    <n v="2"/>
    <n v="0"/>
    <n v="0"/>
    <s v="PRT"/>
    <s v="D"/>
    <s v="D"/>
    <n v="0"/>
    <s v="No Deposit"/>
    <m/>
    <m/>
    <n v="0"/>
    <s v="Transient"/>
    <n v="80"/>
    <n v="0"/>
    <n v="0"/>
    <x v="1"/>
    <d v="2015-12-23T00:00:00"/>
    <s v="Mr. Arthur Lawson V"/>
    <s v="Mr._V@yandex.com"/>
    <x v="3711"/>
    <s v="************3079"/>
    <x v="0"/>
    <x v="0"/>
  </r>
  <r>
    <x v="0"/>
    <x v="0"/>
    <x v="0"/>
    <x v="5"/>
    <n v="2"/>
    <n v="0"/>
    <n v="0"/>
    <s v="PRT"/>
    <s v="E"/>
    <s v="F"/>
    <n v="1"/>
    <s v="No Deposit"/>
    <m/>
    <m/>
    <n v="0"/>
    <s v="Transient"/>
    <n v="332"/>
    <n v="1"/>
    <n v="1"/>
    <x v="0"/>
    <d v="2016-01-01T00:00:00"/>
    <s v="Kimberly Huerta"/>
    <s v="Kimberly.H@mail.com"/>
    <x v="3712"/>
    <s v="************4842"/>
    <x v="1"/>
    <x v="0"/>
  </r>
  <r>
    <x v="0"/>
    <x v="1"/>
    <x v="0"/>
    <x v="5"/>
    <n v="2"/>
    <n v="0"/>
    <n v="0"/>
    <s v="PRT"/>
    <s v="F"/>
    <s v="F"/>
    <n v="0"/>
    <s v="No Deposit"/>
    <n v="250"/>
    <m/>
    <n v="0"/>
    <s v="Transient"/>
    <n v="270"/>
    <n v="0"/>
    <n v="0"/>
    <x v="1"/>
    <d v="2015-10-27T00:00:00"/>
    <s v="Amy Flores"/>
    <s v="AmyFlores93@protonmail.com"/>
    <x v="3713"/>
    <s v="************5964"/>
    <x v="0"/>
    <x v="0"/>
  </r>
  <r>
    <x v="0"/>
    <x v="0"/>
    <x v="0"/>
    <x v="5"/>
    <n v="2"/>
    <n v="0"/>
    <n v="0"/>
    <s v="PRT"/>
    <s v="A"/>
    <s v="A"/>
    <n v="3"/>
    <s v="No Deposit"/>
    <n v="250"/>
    <m/>
    <n v="0"/>
    <s v="Transient"/>
    <n v="73.349999999999994"/>
    <n v="0"/>
    <n v="1"/>
    <x v="0"/>
    <d v="2016-01-02T00:00:00"/>
    <s v="Phillip Strickland"/>
    <s v="Strickland.Phillip@yandex.com"/>
    <x v="3714"/>
    <s v="************5725"/>
    <x v="0"/>
    <x v="0"/>
  </r>
  <r>
    <x v="0"/>
    <x v="1"/>
    <x v="0"/>
    <x v="5"/>
    <n v="2"/>
    <n v="0"/>
    <n v="0"/>
    <s v="PRT"/>
    <s v="E"/>
    <s v="E"/>
    <n v="0"/>
    <s v="No Deposit"/>
    <n v="250"/>
    <m/>
    <n v="0"/>
    <s v="Transient"/>
    <n v="95.85"/>
    <n v="0"/>
    <n v="0"/>
    <x v="1"/>
    <d v="2015-12-19T00:00:00"/>
    <s v="Rebecca Johnson"/>
    <s v="Rebecca_J69@xfinity.com"/>
    <x v="3715"/>
    <s v="************7569"/>
    <x v="0"/>
    <x v="0"/>
  </r>
  <r>
    <x v="0"/>
    <x v="0"/>
    <x v="0"/>
    <x v="5"/>
    <n v="2"/>
    <n v="0"/>
    <n v="0"/>
    <s v="PRT"/>
    <s v="A"/>
    <s v="A"/>
    <n v="0"/>
    <s v="No Deposit"/>
    <n v="240"/>
    <m/>
    <n v="0"/>
    <s v="Transient"/>
    <n v="66.02"/>
    <n v="0"/>
    <n v="0"/>
    <x v="0"/>
    <d v="2016-01-02T00:00:00"/>
    <s v="Richard Flowers"/>
    <s v="Richard_F55@zoho.com"/>
    <x v="3716"/>
    <s v="************6280"/>
    <x v="0"/>
    <x v="0"/>
  </r>
  <r>
    <x v="0"/>
    <x v="0"/>
    <x v="0"/>
    <x v="5"/>
    <n v="2"/>
    <n v="1"/>
    <n v="0"/>
    <s v="PRT"/>
    <s v="G"/>
    <s v="G"/>
    <n v="1"/>
    <s v="No Deposit"/>
    <n v="240"/>
    <m/>
    <n v="0"/>
    <s v="Transient"/>
    <n v="136.1"/>
    <n v="0"/>
    <n v="0"/>
    <x v="0"/>
    <d v="2016-01-02T00:00:00"/>
    <s v="Elizabeth Nichols"/>
    <s v="Elizabeth_N75@gmail.com"/>
    <x v="3717"/>
    <s v="************6417"/>
    <x v="0"/>
    <x v="2"/>
  </r>
  <r>
    <x v="0"/>
    <x v="1"/>
    <x v="0"/>
    <x v="5"/>
    <n v="2"/>
    <n v="1"/>
    <n v="0"/>
    <s v="PRT"/>
    <s v="G"/>
    <s v="G"/>
    <n v="0"/>
    <s v="No Deposit"/>
    <n v="240"/>
    <m/>
    <n v="0"/>
    <s v="Transient"/>
    <n v="148.1"/>
    <n v="0"/>
    <n v="1"/>
    <x v="1"/>
    <d v="2015-07-23T00:00:00"/>
    <s v="David Holland"/>
    <s v="DavidHolland@hotmail.com"/>
    <x v="3718"/>
    <s v="************2366"/>
    <x v="0"/>
    <x v="2"/>
  </r>
  <r>
    <x v="0"/>
    <x v="0"/>
    <x v="0"/>
    <x v="5"/>
    <n v="3"/>
    <n v="0"/>
    <n v="0"/>
    <s v="PRT"/>
    <s v="A"/>
    <s v="D"/>
    <n v="1"/>
    <s v="No Deposit"/>
    <n v="250"/>
    <m/>
    <n v="0"/>
    <s v="Transient"/>
    <n v="103.35"/>
    <n v="0"/>
    <n v="2"/>
    <x v="0"/>
    <d v="2016-01-02T00:00:00"/>
    <s v="Mrs. Alexa Zamora"/>
    <s v="Zamora_Mrs.@comcast.net"/>
    <x v="3719"/>
    <s v="************3747"/>
    <x v="1"/>
    <x v="2"/>
  </r>
  <r>
    <x v="0"/>
    <x v="0"/>
    <x v="0"/>
    <x v="5"/>
    <n v="2"/>
    <n v="0"/>
    <n v="0"/>
    <s v="PRT"/>
    <s v="D"/>
    <s v="D"/>
    <n v="0"/>
    <s v="No Deposit"/>
    <m/>
    <m/>
    <n v="0"/>
    <s v="Transient"/>
    <n v="154.97999999999999"/>
    <n v="0"/>
    <n v="2"/>
    <x v="0"/>
    <d v="2016-01-03T00:00:00"/>
    <s v="William Sutton"/>
    <s v="WSutton96@verizon.com"/>
    <x v="3720"/>
    <s v="************9040"/>
    <x v="0"/>
    <x v="0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102.6"/>
    <n v="0"/>
    <n v="0"/>
    <x v="1"/>
    <d v="2015-11-02T00:00:00"/>
    <s v="Lisa Stewart"/>
    <s v="Stewart.Lisa@gmail.com"/>
    <x v="3721"/>
    <s v="************1573"/>
    <x v="0"/>
    <x v="0"/>
  </r>
  <r>
    <x v="0"/>
    <x v="0"/>
    <x v="0"/>
    <x v="5"/>
    <n v="2"/>
    <n v="1"/>
    <n v="0"/>
    <s v="PRT"/>
    <s v="D"/>
    <s v="D"/>
    <n v="1"/>
    <s v="No Deposit"/>
    <n v="314"/>
    <m/>
    <n v="0"/>
    <s v="Transient"/>
    <n v="92.43"/>
    <n v="0"/>
    <n v="1"/>
    <x v="0"/>
    <d v="2016-01-03T00:00:00"/>
    <s v="Michelle Frederick"/>
    <s v="Frederick_Michelle@aol.com"/>
    <x v="3722"/>
    <s v="************6145"/>
    <x v="0"/>
    <x v="2"/>
  </r>
  <r>
    <x v="0"/>
    <x v="0"/>
    <x v="0"/>
    <x v="5"/>
    <n v="2"/>
    <n v="1"/>
    <n v="0"/>
    <s v="PRT"/>
    <s v="A"/>
    <s v="A"/>
    <n v="0"/>
    <s v="No Deposit"/>
    <n v="240"/>
    <m/>
    <n v="0"/>
    <s v="Transient"/>
    <n v="95.07"/>
    <n v="0"/>
    <n v="1"/>
    <x v="0"/>
    <d v="2016-01-03T00:00:00"/>
    <s v="Tamara Wilson"/>
    <s v="Tamara_Wilson98@att.com"/>
    <x v="3723"/>
    <s v="************2924"/>
    <x v="0"/>
    <x v="2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93.6"/>
    <n v="0"/>
    <n v="0"/>
    <x v="1"/>
    <d v="2015-10-01T00:00:00"/>
    <s v="Mrs. Meagan Lindsey DDS"/>
    <s v="Mrs..D@comcast.net"/>
    <x v="3724"/>
    <s v="************9327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93.6"/>
    <n v="0"/>
    <n v="1"/>
    <x v="1"/>
    <d v="2015-10-29T00:00:00"/>
    <s v="Benjamin Nguyen"/>
    <s v="Nguyen_Benjamin@xfinity.com"/>
    <x v="3725"/>
    <s v="************5178"/>
    <x v="0"/>
    <x v="0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93.6"/>
    <n v="0"/>
    <n v="1"/>
    <x v="1"/>
    <d v="2015-10-29T00:00:00"/>
    <s v="Linda Kaiser MD"/>
    <s v="Linda.M89@zoho.com"/>
    <x v="3726"/>
    <s v="************2076"/>
    <x v="0"/>
    <x v="0"/>
  </r>
  <r>
    <x v="0"/>
    <x v="1"/>
    <x v="0"/>
    <x v="5"/>
    <n v="3"/>
    <n v="1"/>
    <n v="0"/>
    <s v="PRT"/>
    <s v="C"/>
    <s v="C"/>
    <n v="0"/>
    <s v="No Deposit"/>
    <m/>
    <m/>
    <n v="0"/>
    <s v="Transient"/>
    <n v="276.60000000000002"/>
    <n v="0"/>
    <n v="0"/>
    <x v="1"/>
    <d v="2015-11-17T00:00:00"/>
    <s v="Donna Becker"/>
    <s v="Donna_Becker92@hotmail.com"/>
    <x v="3727"/>
    <s v="************9131"/>
    <x v="0"/>
    <x v="2"/>
  </r>
  <r>
    <x v="0"/>
    <x v="1"/>
    <x v="0"/>
    <x v="5"/>
    <n v="2"/>
    <n v="0"/>
    <n v="0"/>
    <s v="PRT"/>
    <s v="D"/>
    <s v="D"/>
    <n v="0"/>
    <s v="No Deposit"/>
    <n v="240"/>
    <m/>
    <n v="0"/>
    <s v="Transient"/>
    <n v="109"/>
    <n v="0"/>
    <n v="1"/>
    <x v="1"/>
    <d v="2015-12-20T00:00:00"/>
    <s v="James Osborn"/>
    <s v="James.O@att.com"/>
    <x v="3728"/>
    <s v="************2654"/>
    <x v="0"/>
    <x v="0"/>
  </r>
  <r>
    <x v="0"/>
    <x v="0"/>
    <x v="0"/>
    <x v="5"/>
    <n v="2"/>
    <n v="0"/>
    <n v="0"/>
    <s v="PRT"/>
    <s v="D"/>
    <s v="D"/>
    <n v="0"/>
    <s v="No Deposit"/>
    <m/>
    <m/>
    <n v="0"/>
    <s v="Transient"/>
    <n v="160.97999999999999"/>
    <n v="0"/>
    <n v="2"/>
    <x v="0"/>
    <d v="2016-01-03T00:00:00"/>
    <s v="Kevin Hancock"/>
    <s v="Kevin.H96@yahoo.com"/>
    <x v="3729"/>
    <s v="************9593"/>
    <x v="0"/>
    <x v="0"/>
  </r>
  <r>
    <x v="0"/>
    <x v="1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x v="1"/>
    <d v="2015-11-17T00:00:00"/>
    <s v="Brenda Clayton"/>
    <s v="Clayton_Brenda34@verizon.com"/>
    <x v="3730"/>
    <s v="************7185"/>
    <x v="0"/>
    <x v="0"/>
  </r>
  <r>
    <x v="0"/>
    <x v="0"/>
    <x v="0"/>
    <x v="5"/>
    <n v="2"/>
    <n v="0"/>
    <n v="0"/>
    <s v="PRT"/>
    <s v="E"/>
    <s v="E"/>
    <n v="0"/>
    <s v="No Deposit"/>
    <m/>
    <m/>
    <n v="0"/>
    <s v="Transient"/>
    <n v="169.48"/>
    <n v="1"/>
    <n v="0"/>
    <x v="0"/>
    <d v="2016-01-03T00:00:00"/>
    <s v="Karen Stevens"/>
    <s v="Karen_S@hotmail.com"/>
    <x v="3731"/>
    <s v="************2291"/>
    <x v="0"/>
    <x v="0"/>
  </r>
  <r>
    <x v="0"/>
    <x v="0"/>
    <x v="0"/>
    <x v="5"/>
    <n v="2"/>
    <n v="1"/>
    <n v="0"/>
    <s v="PRT"/>
    <s v="D"/>
    <s v="D"/>
    <n v="0"/>
    <s v="No Deposit"/>
    <m/>
    <m/>
    <n v="0"/>
    <s v="Transient"/>
    <n v="199.73"/>
    <n v="0"/>
    <n v="3"/>
    <x v="0"/>
    <d v="2016-01-03T00:00:00"/>
    <s v="Mrs. Sarah Pierce"/>
    <s v="Pierce_Mrs.@verizon.com"/>
    <x v="3732"/>
    <s v="************3202"/>
    <x v="0"/>
    <x v="2"/>
  </r>
  <r>
    <x v="0"/>
    <x v="0"/>
    <x v="0"/>
    <x v="5"/>
    <n v="2"/>
    <n v="0"/>
    <n v="0"/>
    <s v="PRT"/>
    <s v="D"/>
    <s v="D"/>
    <n v="0"/>
    <s v="No Deposit"/>
    <m/>
    <m/>
    <n v="0"/>
    <s v="Transient"/>
    <n v="154.97999999999999"/>
    <n v="0"/>
    <n v="0"/>
    <x v="0"/>
    <d v="2016-01-03T00:00:00"/>
    <s v="Joshua Zimmerman"/>
    <s v="JoshuaZimmerman@gmail.com"/>
    <x v="3733"/>
    <s v="************4097"/>
    <x v="0"/>
    <x v="0"/>
  </r>
  <r>
    <x v="0"/>
    <x v="0"/>
    <x v="0"/>
    <x v="5"/>
    <n v="2"/>
    <n v="0"/>
    <n v="0"/>
    <s v="GBR"/>
    <s v="A"/>
    <s v="A"/>
    <n v="0"/>
    <s v="No Deposit"/>
    <n v="156"/>
    <m/>
    <n v="0"/>
    <s v="Transient-Party"/>
    <n v="59.18"/>
    <n v="0"/>
    <n v="2"/>
    <x v="0"/>
    <d v="2016-01-07T00:00:00"/>
    <s v="Julie Cruz"/>
    <s v="Julie.C@verizon.com"/>
    <x v="3734"/>
    <s v="************3339"/>
    <x v="0"/>
    <x v="0"/>
  </r>
  <r>
    <x v="0"/>
    <x v="0"/>
    <x v="0"/>
    <x v="5"/>
    <n v="2"/>
    <n v="0"/>
    <n v="0"/>
    <s v="GBR"/>
    <s v="A"/>
    <s v="A"/>
    <n v="0"/>
    <s v="No Deposit"/>
    <n v="156"/>
    <m/>
    <n v="0"/>
    <s v="Transient-Party"/>
    <n v="59.18"/>
    <n v="0"/>
    <n v="2"/>
    <x v="0"/>
    <d v="2016-01-07T00:00:00"/>
    <s v="Justin Sawyer"/>
    <s v="Justin_Sawyer56@verizon.com"/>
    <x v="3735"/>
    <s v="************8375"/>
    <x v="0"/>
    <x v="0"/>
  </r>
  <r>
    <x v="0"/>
    <x v="0"/>
    <x v="0"/>
    <x v="5"/>
    <n v="2"/>
    <n v="0"/>
    <n v="0"/>
    <s v="GBR"/>
    <s v="A"/>
    <s v="A"/>
    <n v="0"/>
    <s v="No Deposit"/>
    <n v="156"/>
    <m/>
    <n v="0"/>
    <s v="Transient-Party"/>
    <n v="59.18"/>
    <n v="0"/>
    <n v="2"/>
    <x v="0"/>
    <d v="2016-01-07T00:00:00"/>
    <s v="Jacqueline Lin"/>
    <s v="Jacqueline.L@att.com"/>
    <x v="3736"/>
    <s v="************6241"/>
    <x v="0"/>
    <x v="0"/>
  </r>
  <r>
    <x v="0"/>
    <x v="1"/>
    <x v="0"/>
    <x v="5"/>
    <n v="2"/>
    <n v="0"/>
    <n v="0"/>
    <s v="PRT"/>
    <s v="E"/>
    <s v="E"/>
    <n v="1"/>
    <s v="No Deposit"/>
    <n v="240"/>
    <m/>
    <n v="0"/>
    <s v="Transient"/>
    <n v="66.599999999999994"/>
    <n v="0"/>
    <n v="0"/>
    <x v="1"/>
    <d v="2015-10-03T00:00:00"/>
    <s v="Jennifer Vaughan"/>
    <s v="JVaughan51@verizon.com"/>
    <x v="3737"/>
    <s v="************8064"/>
    <x v="0"/>
    <x v="0"/>
  </r>
  <r>
    <x v="0"/>
    <x v="0"/>
    <x v="1"/>
    <x v="6"/>
    <n v="2"/>
    <n v="0"/>
    <n v="0"/>
    <s v="RUS"/>
    <s v="A"/>
    <s v="D"/>
    <n v="0"/>
    <s v="No Deposit"/>
    <n v="240"/>
    <m/>
    <n v="0"/>
    <s v="Transient-Party"/>
    <n v="59.94"/>
    <n v="0"/>
    <n v="1"/>
    <x v="0"/>
    <d v="2016-01-02T00:00:00"/>
    <s v="Sherri Ortiz"/>
    <s v="Ortiz.Sherri37@mail.com"/>
    <x v="3738"/>
    <s v="************2125"/>
    <x v="1"/>
    <x v="0"/>
  </r>
  <r>
    <x v="0"/>
    <x v="0"/>
    <x v="1"/>
    <x v="6"/>
    <n v="2"/>
    <n v="2"/>
    <n v="0"/>
    <s v="RUS"/>
    <s v="H"/>
    <s v="H"/>
    <n v="0"/>
    <s v="No Deposit"/>
    <n v="240"/>
    <m/>
    <n v="0"/>
    <s v="Transient-Party"/>
    <n v="116.1"/>
    <n v="1"/>
    <n v="1"/>
    <x v="0"/>
    <d v="2016-01-02T00:00:00"/>
    <s v="John Patel"/>
    <s v="JPatel@yandex.com"/>
    <x v="3739"/>
    <s v="************9807"/>
    <x v="0"/>
    <x v="2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89"/>
    <n v="0"/>
    <n v="1"/>
    <x v="2"/>
    <d v="2016-01-01T00:00:00"/>
    <s v="Ashley Stewart"/>
    <s v="Ashley_Stewart47@aol.com"/>
    <x v="3740"/>
    <s v="************6029"/>
    <x v="0"/>
    <x v="0"/>
  </r>
  <r>
    <x v="0"/>
    <x v="0"/>
    <x v="1"/>
    <x v="6"/>
    <n v="2"/>
    <n v="0"/>
    <n v="0"/>
    <s v="ARG"/>
    <s v="A"/>
    <s v="D"/>
    <n v="0"/>
    <s v="No Deposit"/>
    <n v="241"/>
    <m/>
    <n v="0"/>
    <s v="Transient"/>
    <n v="73.459999999999994"/>
    <n v="0"/>
    <n v="2"/>
    <x v="0"/>
    <d v="2016-01-03T00:00:00"/>
    <s v="Vanessa Taylor"/>
    <s v="Vanessa.T74@outlook.com"/>
    <x v="3741"/>
    <s v="************1935"/>
    <x v="1"/>
    <x v="0"/>
  </r>
  <r>
    <x v="0"/>
    <x v="1"/>
    <x v="1"/>
    <x v="6"/>
    <n v="2"/>
    <n v="2"/>
    <n v="0"/>
    <s v="PRT"/>
    <s v="G"/>
    <s v="G"/>
    <n v="0"/>
    <s v="No Deposit"/>
    <n v="240"/>
    <m/>
    <n v="0"/>
    <s v="Transient"/>
    <n v="119"/>
    <n v="0"/>
    <n v="0"/>
    <x v="1"/>
    <d v="2015-12-22T00:00:00"/>
    <s v="Erik Jordan"/>
    <s v="Erik_Jordan@yandex.com"/>
    <x v="3742"/>
    <s v="************2421"/>
    <x v="0"/>
    <x v="2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57.9"/>
    <n v="0"/>
    <n v="1"/>
    <x v="1"/>
    <d v="2015-12-20T00:00:00"/>
    <s v="John Rich"/>
    <s v="John.Rich@att.com"/>
    <x v="3743"/>
    <s v="************2631"/>
    <x v="0"/>
    <x v="0"/>
  </r>
  <r>
    <x v="0"/>
    <x v="0"/>
    <x v="1"/>
    <x v="6"/>
    <n v="2"/>
    <n v="1"/>
    <n v="0"/>
    <s v="ARG"/>
    <s v="A"/>
    <s v="D"/>
    <n v="0"/>
    <s v="No Deposit"/>
    <n v="241"/>
    <m/>
    <n v="0"/>
    <s v="Transient"/>
    <n v="90.17"/>
    <n v="0"/>
    <n v="2"/>
    <x v="0"/>
    <d v="2016-01-03T00:00:00"/>
    <s v="Eric White"/>
    <s v="EWhite@yandex.com"/>
    <x v="3744"/>
    <s v="************3343"/>
    <x v="1"/>
    <x v="2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Robert Smith"/>
    <s v="RSmith97@verizon.com"/>
    <x v="3745"/>
    <s v="************1399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David Pierce"/>
    <s v="Pierce_David@gmail.com"/>
    <x v="3746"/>
    <s v="************6095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Todd Mitchell"/>
    <s v="Todd_M51@mail.com"/>
    <x v="3747"/>
    <s v="************3621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Jennifer Munoz"/>
    <s v="JenniferMunoz@protonmail.com"/>
    <x v="3748"/>
    <s v="************8637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April Norris"/>
    <s v="April.N@xfinity.com"/>
    <x v="3749"/>
    <s v="************6810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Marc Conner"/>
    <s v="Marc_C91@outlook.com"/>
    <x v="3750"/>
    <s v="************1690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William Whitaker"/>
    <s v="William.Whitaker@comcast.net"/>
    <x v="3751"/>
    <s v="************4274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Mark Blair"/>
    <s v="Mark.Blair12@yahoo.com"/>
    <x v="3752"/>
    <s v="************2085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Martha Merritt"/>
    <s v="Merritt_Martha@hotmail.com"/>
    <x v="3753"/>
    <s v="************3350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Alicia Williams"/>
    <s v="Williams_Alicia12@mail.com"/>
    <x v="3754"/>
    <s v="************6403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Zachary Singleton"/>
    <s v="Zachary_S@protonmail.com"/>
    <x v="3755"/>
    <s v="************1870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Brian Carrillo"/>
    <s v="Brian.C@hotmail.com"/>
    <x v="3756"/>
    <s v="************6223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Jeffrey Tyler"/>
    <s v="Tyler_Jeffrey@outlook.com"/>
    <x v="3757"/>
    <s v="************6147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Evan Aguirre"/>
    <s v="EvanAguirre94@verizon.com"/>
    <x v="3758"/>
    <s v="************3987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Natasha Morris"/>
    <s v="Morris_Natasha53@zoho.com"/>
    <x v="3759"/>
    <s v="************7330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Sandra Reyes"/>
    <s v="Sandra_Reyes25@yahoo.com"/>
    <x v="3760"/>
    <s v="************7642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Jennifer Soto"/>
    <s v="Soto_Jennifer@aol.com"/>
    <x v="3761"/>
    <s v="************3328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Sylvia Valdez"/>
    <s v="Valdez.Sylvia@mail.com"/>
    <x v="3762"/>
    <s v="************3195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Anthony Bautista"/>
    <s v="Anthony_B45@mail.com"/>
    <x v="3763"/>
    <s v="************5038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Jaclyn Garcia"/>
    <s v="Jaclyn.G93@aol.com"/>
    <x v="3764"/>
    <s v="************9809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Kevin Wheeler"/>
    <s v="Kevin.W@yandex.com"/>
    <x v="3765"/>
    <s v="************9181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Walter Oconnor"/>
    <s v="WalterOconnor@gmail.com"/>
    <x v="3766"/>
    <s v="************3212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Michael Johnson"/>
    <s v="Michael_Johnson@protonmail.com"/>
    <x v="3767"/>
    <s v="************4560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Dean Pierce"/>
    <s v="DPierce@comcast.net"/>
    <x v="3768"/>
    <s v="************6319"/>
    <x v="0"/>
    <x v="0"/>
  </r>
  <r>
    <x v="0"/>
    <x v="1"/>
    <x v="1"/>
    <x v="6"/>
    <n v="2"/>
    <n v="0"/>
    <n v="0"/>
    <s v="PRT"/>
    <s v="A"/>
    <s v="A"/>
    <n v="0"/>
    <s v="Non Refund"/>
    <n v="305"/>
    <m/>
    <n v="0"/>
    <s v="Transient"/>
    <n v="72"/>
    <n v="0"/>
    <n v="0"/>
    <x v="1"/>
    <d v="2015-11-16T00:00:00"/>
    <s v="Shawn Davidson"/>
    <s v="Shawn.D@protonmail.com"/>
    <x v="3769"/>
    <s v="************6360"/>
    <x v="0"/>
    <x v="0"/>
  </r>
  <r>
    <x v="0"/>
    <x v="0"/>
    <x v="1"/>
    <x v="6"/>
    <n v="2"/>
    <n v="0"/>
    <n v="0"/>
    <s v="FRA"/>
    <s v="D"/>
    <s v="E"/>
    <n v="0"/>
    <s v="No Deposit"/>
    <n v="240"/>
    <m/>
    <n v="0"/>
    <s v="Transient"/>
    <n v="46.93"/>
    <n v="0"/>
    <n v="3"/>
    <x v="0"/>
    <d v="2016-01-09T00:00:00"/>
    <s v="Christopher Pugh"/>
    <s v="Christopher.Pugh@yandex.com"/>
    <x v="3770"/>
    <s v="************1278"/>
    <x v="1"/>
    <x v="0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36.450000000000003"/>
    <n v="0"/>
    <n v="1"/>
    <x v="1"/>
    <d v="2015-12-12T00:00:00"/>
    <s v="Catherine Garcia"/>
    <s v="Catherine_G@yahoo.com"/>
    <x v="3771"/>
    <s v="************4804"/>
    <x v="0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96"/>
    <n v="0"/>
    <n v="2"/>
    <x v="1"/>
    <d v="2015-12-26T00:00:00"/>
    <s v="Kristen Camacho"/>
    <s v="KCamacho33@zoho.com"/>
    <x v="3772"/>
    <s v="************4196"/>
    <x v="0"/>
    <x v="0"/>
  </r>
  <r>
    <x v="0"/>
    <x v="1"/>
    <x v="1"/>
    <x v="6"/>
    <n v="2"/>
    <n v="0"/>
    <n v="0"/>
    <s v="PRT"/>
    <s v="A"/>
    <s v="A"/>
    <n v="0"/>
    <s v="No Deposit"/>
    <n v="306"/>
    <m/>
    <n v="0"/>
    <s v="Transient"/>
    <n v="32.299999999999997"/>
    <n v="0"/>
    <n v="0"/>
    <x v="1"/>
    <d v="2016-01-04T00:00:00"/>
    <s v="Paula Graham"/>
    <s v="Paula_Graham@yahoo.com"/>
    <x v="3773"/>
    <s v="************7965"/>
    <x v="0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52.8"/>
    <n v="0"/>
    <n v="1"/>
    <x v="1"/>
    <d v="2016-01-04T00:00:00"/>
    <s v="Stephen Singleton"/>
    <s v="Stephen_S30@att.com"/>
    <x v="3774"/>
    <s v="************8941"/>
    <x v="0"/>
    <x v="0"/>
  </r>
  <r>
    <x v="0"/>
    <x v="1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x v="1"/>
    <d v="2015-12-30T00:00:00"/>
    <s v="Tracy Warren"/>
    <s v="Tracy_Warren@att.com"/>
    <x v="3775"/>
    <s v="************8379"/>
    <x v="0"/>
    <x v="0"/>
  </r>
  <r>
    <x v="0"/>
    <x v="1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x v="1"/>
    <d v="2015-12-30T00:00:00"/>
    <s v="Cassandra Peters"/>
    <s v="Cassandra.P@zoho.com"/>
    <x v="3776"/>
    <s v="************8682"/>
    <x v="0"/>
    <x v="1"/>
  </r>
  <r>
    <x v="0"/>
    <x v="1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x v="1"/>
    <d v="2015-12-30T00:00:00"/>
    <s v="Corey Rhodes"/>
    <s v="Rhodes_Corey61@verizon.com"/>
    <x v="3777"/>
    <s v="************7115"/>
    <x v="0"/>
    <x v="0"/>
  </r>
  <r>
    <x v="0"/>
    <x v="1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x v="1"/>
    <d v="2015-12-30T00:00:00"/>
    <s v="Erin Williams"/>
    <s v="Erin.W15@xfinity.com"/>
    <x v="3778"/>
    <s v="************8222"/>
    <x v="0"/>
    <x v="0"/>
  </r>
  <r>
    <x v="0"/>
    <x v="1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x v="1"/>
    <d v="2015-12-30T00:00:00"/>
    <s v="Karen Diaz"/>
    <s v="KarenDiaz@att.com"/>
    <x v="3779"/>
    <s v="************6632"/>
    <x v="0"/>
    <x v="0"/>
  </r>
  <r>
    <x v="0"/>
    <x v="1"/>
    <x v="1"/>
    <x v="6"/>
    <n v="2"/>
    <n v="0"/>
    <n v="0"/>
    <s v="PRT"/>
    <s v="E"/>
    <s v="E"/>
    <n v="0"/>
    <s v="No Deposit"/>
    <n v="242"/>
    <m/>
    <n v="0"/>
    <s v="Transient"/>
    <n v="54.4"/>
    <n v="0"/>
    <n v="1"/>
    <x v="1"/>
    <d v="2015-12-26T00:00:00"/>
    <s v="Christian Wilson"/>
    <s v="Christian_Wilson@mail.com"/>
    <x v="3780"/>
    <s v="************8770"/>
    <x v="0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61.2"/>
    <n v="0"/>
    <n v="1"/>
    <x v="1"/>
    <d v="2015-11-17T00:00:00"/>
    <s v="Brandon Owens"/>
    <s v="Brandon_Owens@protonmail.com"/>
    <x v="3781"/>
    <s v="************3416"/>
    <x v="0"/>
    <x v="0"/>
  </r>
  <r>
    <x v="0"/>
    <x v="1"/>
    <x v="1"/>
    <x v="6"/>
    <n v="1"/>
    <n v="0"/>
    <n v="0"/>
    <s v="PRT"/>
    <s v="A"/>
    <s v="A"/>
    <n v="0"/>
    <s v="No Deposit"/>
    <n v="240"/>
    <m/>
    <n v="0"/>
    <s v="Transient"/>
    <n v="25.11"/>
    <n v="0"/>
    <n v="2"/>
    <x v="1"/>
    <d v="2015-12-26T00:00:00"/>
    <s v="Heather Kelly"/>
    <s v="Heather_Kelly41@yandex.com"/>
    <x v="3782"/>
    <s v="************7939"/>
    <x v="0"/>
    <x v="1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29.16"/>
    <n v="0"/>
    <n v="1"/>
    <x v="1"/>
    <d v="2015-09-14T00:00:00"/>
    <s v="Craig Butler"/>
    <s v="Butler.Craig@outlook.com"/>
    <x v="3783"/>
    <s v="************1699"/>
    <x v="0"/>
    <x v="0"/>
  </r>
  <r>
    <x v="0"/>
    <x v="1"/>
    <x v="1"/>
    <x v="6"/>
    <n v="2"/>
    <n v="0"/>
    <n v="0"/>
    <s v="PRT"/>
    <s v="A"/>
    <s v="A"/>
    <n v="0"/>
    <s v="No Deposit"/>
    <n v="332"/>
    <m/>
    <n v="0"/>
    <s v="Transient"/>
    <n v="65"/>
    <n v="0"/>
    <n v="0"/>
    <x v="1"/>
    <d v="2015-12-29T00:00:00"/>
    <s v="Patrick Jones"/>
    <s v="Patrick_Jones19@yandex.com"/>
    <x v="3784"/>
    <s v="************3631"/>
    <x v="0"/>
    <x v="0"/>
  </r>
  <r>
    <x v="0"/>
    <x v="0"/>
    <x v="1"/>
    <x v="6"/>
    <n v="2"/>
    <n v="0"/>
    <n v="0"/>
    <s v="GBR"/>
    <s v="A"/>
    <s v="A"/>
    <n v="0"/>
    <s v="No Deposit"/>
    <n v="240"/>
    <m/>
    <n v="0"/>
    <s v="Transient"/>
    <n v="79.5"/>
    <n v="1"/>
    <n v="1"/>
    <x v="0"/>
    <d v="2016-01-07T00:00:00"/>
    <s v="Madeline Erickson"/>
    <s v="Erickson_Madeline35@yahoo.com"/>
    <x v="3785"/>
    <s v="************4049"/>
    <x v="0"/>
    <x v="0"/>
  </r>
  <r>
    <x v="0"/>
    <x v="0"/>
    <x v="1"/>
    <x v="6"/>
    <n v="2"/>
    <n v="0"/>
    <n v="0"/>
    <s v="DEU"/>
    <s v="D"/>
    <s v="D"/>
    <n v="0"/>
    <s v="No Deposit"/>
    <n v="240"/>
    <m/>
    <n v="0"/>
    <s v="Transient"/>
    <n v="41.4"/>
    <n v="0"/>
    <n v="1"/>
    <x v="0"/>
    <d v="2016-01-10T00:00:00"/>
    <s v="Mike Price"/>
    <s v="Price.Mike83@xfinity.com"/>
    <x v="3786"/>
    <s v="************2086"/>
    <x v="0"/>
    <x v="0"/>
  </r>
  <r>
    <x v="0"/>
    <x v="0"/>
    <x v="1"/>
    <x v="6"/>
    <n v="2"/>
    <n v="0"/>
    <n v="0"/>
    <s v="BRA"/>
    <s v="D"/>
    <s v="D"/>
    <n v="2"/>
    <s v="No Deposit"/>
    <n v="240"/>
    <m/>
    <n v="0"/>
    <s v="Transient"/>
    <n v="47.4"/>
    <n v="1"/>
    <n v="1"/>
    <x v="0"/>
    <d v="2016-01-10T00:00:00"/>
    <s v="Melissa Chambers"/>
    <s v="Melissa.C@verizon.com"/>
    <x v="3787"/>
    <s v="************2024"/>
    <x v="0"/>
    <x v="0"/>
  </r>
  <r>
    <x v="0"/>
    <x v="1"/>
    <x v="1"/>
    <x v="6"/>
    <n v="2"/>
    <n v="0"/>
    <n v="0"/>
    <s v="PRT"/>
    <s v="E"/>
    <s v="E"/>
    <n v="0"/>
    <s v="No Deposit"/>
    <n v="250"/>
    <m/>
    <n v="0"/>
    <s v="Transient"/>
    <n v="47.6"/>
    <n v="0"/>
    <n v="1"/>
    <x v="1"/>
    <d v="2015-11-12T00:00:00"/>
    <s v="Kathy Marshall"/>
    <s v="Kathy_M@yandex.com"/>
    <x v="3788"/>
    <s v="************8853"/>
    <x v="0"/>
    <x v="0"/>
  </r>
  <r>
    <x v="0"/>
    <x v="1"/>
    <x v="1"/>
    <x v="6"/>
    <n v="2"/>
    <n v="0"/>
    <n v="0"/>
    <s v="PRT"/>
    <s v="G"/>
    <s v="G"/>
    <n v="0"/>
    <s v="No Deposit"/>
    <n v="250"/>
    <m/>
    <n v="0"/>
    <s v="Transient"/>
    <n v="73.099999999999994"/>
    <n v="0"/>
    <n v="1"/>
    <x v="1"/>
    <d v="2015-11-12T00:00:00"/>
    <s v="Russell Hill"/>
    <s v="Hill.Russell45@aol.com"/>
    <x v="3789"/>
    <s v="************2269"/>
    <x v="0"/>
    <x v="0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x v="1"/>
    <d v="2016-01-07T00:00:00"/>
    <s v="Alexis Walsh"/>
    <s v="Alexis.Walsh@protonmail.com"/>
    <x v="3790"/>
    <s v="************4844"/>
    <x v="0"/>
    <x v="0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38.4"/>
    <n v="0"/>
    <n v="2"/>
    <x v="1"/>
    <d v="2015-09-05T00:00:00"/>
    <s v="Mrs. Regina Smith"/>
    <s v="Mrs.Smith51@verizon.com"/>
    <x v="3791"/>
    <s v="************9874"/>
    <x v="0"/>
    <x v="0"/>
  </r>
  <r>
    <x v="0"/>
    <x v="1"/>
    <x v="1"/>
    <x v="6"/>
    <n v="2"/>
    <n v="0"/>
    <n v="0"/>
    <s v="PRT"/>
    <s v="A"/>
    <s v="A"/>
    <n v="0"/>
    <s v="No Deposit"/>
    <n v="171"/>
    <m/>
    <n v="0"/>
    <s v="Transient"/>
    <n v="107"/>
    <n v="0"/>
    <n v="0"/>
    <x v="1"/>
    <d v="2015-06-26T00:00:00"/>
    <s v="Ryan Williams"/>
    <s v="RyanWilliams@hotmail.com"/>
    <x v="3792"/>
    <s v="************7417"/>
    <x v="0"/>
    <x v="0"/>
  </r>
  <r>
    <x v="0"/>
    <x v="1"/>
    <x v="1"/>
    <x v="6"/>
    <n v="1"/>
    <n v="0"/>
    <n v="0"/>
    <s v="PRT"/>
    <s v="A"/>
    <s v="A"/>
    <n v="0"/>
    <s v="No Deposit"/>
    <n v="156"/>
    <m/>
    <n v="0"/>
    <s v="Transient"/>
    <n v="33.08"/>
    <n v="0"/>
    <n v="2"/>
    <x v="1"/>
    <d v="2015-11-26T00:00:00"/>
    <s v="Catherine Robbins"/>
    <s v="CatherineRobbins@xfinity.com"/>
    <x v="3793"/>
    <s v="************1309"/>
    <x v="0"/>
    <x v="1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48"/>
    <n v="0"/>
    <n v="0"/>
    <x v="1"/>
    <d v="2015-12-28T00:00:00"/>
    <s v="Robert Lester"/>
    <s v="Robert.L@outlook.com"/>
    <x v="3794"/>
    <s v="************9050"/>
    <x v="0"/>
    <x v="0"/>
  </r>
  <r>
    <x v="0"/>
    <x v="1"/>
    <x v="1"/>
    <x v="6"/>
    <n v="2"/>
    <n v="0"/>
    <n v="0"/>
    <s v="PRT"/>
    <s v="A"/>
    <s v="A"/>
    <n v="1"/>
    <s v="No Deposit"/>
    <n v="240"/>
    <m/>
    <n v="0"/>
    <s v="Transient"/>
    <n v="48"/>
    <n v="0"/>
    <n v="1"/>
    <x v="1"/>
    <d v="2015-12-28T00:00:00"/>
    <s v="Colleen Trujillo"/>
    <s v="Colleen_Trujillo@protonmail.com"/>
    <x v="3795"/>
    <s v="************4401"/>
    <x v="0"/>
    <x v="0"/>
  </r>
  <r>
    <x v="0"/>
    <x v="1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x v="2"/>
    <d v="2016-01-08T00:00:00"/>
    <s v="Matthew Martinez"/>
    <s v="MMartinez66@att.com"/>
    <x v="3796"/>
    <s v="************4976"/>
    <x v="1"/>
    <x v="0"/>
  </r>
  <r>
    <x v="0"/>
    <x v="0"/>
    <x v="1"/>
    <x v="6"/>
    <n v="2"/>
    <n v="0"/>
    <n v="0"/>
    <s v="PRT"/>
    <s v="A"/>
    <s v="A"/>
    <n v="0"/>
    <s v="No Deposit"/>
    <n v="8"/>
    <m/>
    <n v="0"/>
    <s v="Transient"/>
    <n v="29"/>
    <n v="0"/>
    <n v="0"/>
    <x v="0"/>
    <d v="2016-01-10T00:00:00"/>
    <s v="Theresa Lewis"/>
    <s v="Theresa_Lewis@zoho.com"/>
    <x v="3797"/>
    <s v="************8951"/>
    <x v="0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96"/>
    <n v="0"/>
    <n v="0"/>
    <x v="1"/>
    <d v="2016-01-04T00:00:00"/>
    <s v="James Orr"/>
    <s v="James_Orr@comcast.net"/>
    <x v="3798"/>
    <s v="************8746"/>
    <x v="0"/>
    <x v="0"/>
  </r>
  <r>
    <x v="0"/>
    <x v="1"/>
    <x v="1"/>
    <x v="6"/>
    <n v="2"/>
    <n v="0"/>
    <n v="0"/>
    <s v="PRT"/>
    <s v="A"/>
    <s v="A"/>
    <n v="0"/>
    <s v="No Deposit"/>
    <n v="314"/>
    <m/>
    <n v="0"/>
    <s v="Transient"/>
    <n v="29"/>
    <n v="0"/>
    <n v="1"/>
    <x v="2"/>
    <d v="2016-01-08T00:00:00"/>
    <s v="Bryce Fitzgerald"/>
    <s v="Bryce_Fitzgerald68@aol.com"/>
    <x v="3799"/>
    <s v="************7961"/>
    <x v="0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52.8"/>
    <n v="0"/>
    <n v="0"/>
    <x v="1"/>
    <d v="2016-01-06T00:00:00"/>
    <s v="Brett Santos"/>
    <s v="Brett.Santos@verizon.com"/>
    <x v="3800"/>
    <s v="************4075"/>
    <x v="0"/>
    <x v="0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52.8"/>
    <n v="0"/>
    <n v="0"/>
    <x v="1"/>
    <d v="2016-01-06T00:00:00"/>
    <s v="Donna Dyer"/>
    <s v="Donna.Dyer83@xfinity.com"/>
    <x v="3801"/>
    <s v="************7497"/>
    <x v="0"/>
    <x v="0"/>
  </r>
  <r>
    <x v="0"/>
    <x v="0"/>
    <x v="1"/>
    <x v="6"/>
    <n v="2"/>
    <n v="0"/>
    <n v="0"/>
    <s v="IRL"/>
    <s v="D"/>
    <s v="D"/>
    <n v="0"/>
    <s v="No Deposit"/>
    <n v="115"/>
    <m/>
    <n v="0"/>
    <s v="Transient"/>
    <n v="33.299999999999997"/>
    <n v="0"/>
    <n v="0"/>
    <x v="0"/>
    <d v="2016-01-12T00:00:00"/>
    <s v="Aaron Williams"/>
    <s v="AWilliams@comcast.net"/>
    <x v="3802"/>
    <s v="************8876"/>
    <x v="0"/>
    <x v="0"/>
  </r>
  <r>
    <x v="0"/>
    <x v="0"/>
    <x v="1"/>
    <x v="6"/>
    <n v="2"/>
    <n v="0"/>
    <n v="0"/>
    <s v="GBR"/>
    <s v="E"/>
    <s v="E"/>
    <n v="0"/>
    <s v="No Deposit"/>
    <n v="240"/>
    <m/>
    <n v="0"/>
    <s v="Transient"/>
    <n v="50.4"/>
    <n v="0"/>
    <n v="1"/>
    <x v="0"/>
    <d v="2016-01-13T00:00:00"/>
    <s v="Bernard Rodriguez"/>
    <s v="Rodriguez.Bernard12@xfinity.com"/>
    <x v="3803"/>
    <s v="************4778"/>
    <x v="0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50.4"/>
    <n v="0"/>
    <n v="0"/>
    <x v="1"/>
    <d v="2015-09-21T00:00:00"/>
    <s v="Michael Pruitt"/>
    <s v="Michael_P86@yahoo.com"/>
    <x v="3804"/>
    <s v="************9218"/>
    <x v="0"/>
    <x v="0"/>
  </r>
  <r>
    <x v="0"/>
    <x v="1"/>
    <x v="1"/>
    <x v="6"/>
    <n v="1"/>
    <n v="0"/>
    <n v="0"/>
    <s v="PRT"/>
    <s v="A"/>
    <s v="A"/>
    <n v="0"/>
    <s v="No Deposit"/>
    <n v="240"/>
    <m/>
    <n v="0"/>
    <s v="Transient"/>
    <n v="39"/>
    <n v="0"/>
    <n v="1"/>
    <x v="1"/>
    <d v="2016-01-08T00:00:00"/>
    <s v="Eric Lewis"/>
    <s v="Lewis.Eric26@xfinity.com"/>
    <x v="3805"/>
    <s v="************6426"/>
    <x v="0"/>
    <x v="1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56"/>
    <n v="0"/>
    <n v="1"/>
    <x v="1"/>
    <d v="2016-01-05T00:00:00"/>
    <s v="Gina Johnson"/>
    <s v="Johnson_Gina61@gmail.com"/>
    <x v="3806"/>
    <s v="************7674"/>
    <x v="0"/>
    <x v="0"/>
  </r>
  <r>
    <x v="0"/>
    <x v="1"/>
    <x v="1"/>
    <x v="6"/>
    <n v="1"/>
    <n v="0"/>
    <n v="0"/>
    <s v="PRT"/>
    <s v="A"/>
    <s v="A"/>
    <n v="0"/>
    <s v="No Deposit"/>
    <n v="240"/>
    <m/>
    <n v="0"/>
    <s v="Transient"/>
    <n v="39"/>
    <n v="0"/>
    <n v="1"/>
    <x v="1"/>
    <d v="2016-01-08T00:00:00"/>
    <s v="Jason Holder"/>
    <s v="Holder.Jason@outlook.com"/>
    <x v="3807"/>
    <s v="************1007"/>
    <x v="0"/>
    <x v="1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56"/>
    <n v="0"/>
    <n v="1"/>
    <x v="1"/>
    <d v="2016-01-05T00:00:00"/>
    <s v="Angela Perez"/>
    <s v="Angela_P50@verizon.com"/>
    <x v="3808"/>
    <s v="************1123"/>
    <x v="0"/>
    <x v="0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36.450000000000003"/>
    <n v="0"/>
    <n v="0"/>
    <x v="1"/>
    <d v="2015-10-05T00:00:00"/>
    <s v="Colin Foster"/>
    <s v="ColinFoster@outlook.com"/>
    <x v="3809"/>
    <s v="************1662"/>
    <x v="0"/>
    <x v="0"/>
  </r>
  <r>
    <x v="0"/>
    <x v="1"/>
    <x v="1"/>
    <x v="6"/>
    <n v="2"/>
    <n v="0"/>
    <n v="0"/>
    <s v="PRT"/>
    <s v="A"/>
    <s v="A"/>
    <n v="0"/>
    <s v="No Deposit"/>
    <n v="242"/>
    <m/>
    <n v="0"/>
    <s v="Transient"/>
    <n v="48"/>
    <n v="0"/>
    <n v="0"/>
    <x v="1"/>
    <d v="2015-12-30T00:00:00"/>
    <s v="Ms. Ashley Banks"/>
    <s v="MBanks@zoho.com"/>
    <x v="3810"/>
    <s v="************1078"/>
    <x v="0"/>
    <x v="0"/>
  </r>
  <r>
    <x v="0"/>
    <x v="1"/>
    <x v="1"/>
    <x v="6"/>
    <n v="2"/>
    <n v="2"/>
    <n v="0"/>
    <s v="PRT"/>
    <s v="G"/>
    <s v="G"/>
    <n v="0"/>
    <s v="No Deposit"/>
    <n v="240"/>
    <m/>
    <n v="0"/>
    <s v="Transient"/>
    <n v="77.400000000000006"/>
    <n v="0"/>
    <n v="1"/>
    <x v="1"/>
    <d v="2015-10-05T00:00:00"/>
    <s v="Michelle Morales"/>
    <s v="MichelleMorales@att.com"/>
    <x v="3811"/>
    <s v="************5796"/>
    <x v="0"/>
    <x v="2"/>
  </r>
  <r>
    <x v="0"/>
    <x v="0"/>
    <x v="1"/>
    <x v="6"/>
    <n v="2"/>
    <n v="0"/>
    <n v="0"/>
    <s v="DEU"/>
    <s v="A"/>
    <s v="A"/>
    <n v="0"/>
    <s v="No Deposit"/>
    <n v="171"/>
    <m/>
    <n v="0"/>
    <s v="Transient"/>
    <n v="26.1"/>
    <n v="0"/>
    <n v="0"/>
    <x v="0"/>
    <d v="2016-01-23T00:00:00"/>
    <s v="Benjamin Mclean"/>
    <s v="Benjamin_M@att.com"/>
    <x v="3812"/>
    <s v="************3781"/>
    <x v="0"/>
    <x v="0"/>
  </r>
  <r>
    <x v="0"/>
    <x v="1"/>
    <x v="1"/>
    <x v="6"/>
    <n v="1"/>
    <n v="0"/>
    <n v="0"/>
    <s v="PRT"/>
    <s v="A"/>
    <s v="A"/>
    <n v="0"/>
    <s v="No Deposit"/>
    <n v="240"/>
    <m/>
    <n v="0"/>
    <s v="Transient"/>
    <n v="25.11"/>
    <n v="0"/>
    <n v="1"/>
    <x v="1"/>
    <d v="2015-09-04T00:00:00"/>
    <s v="Rebecca Leon"/>
    <s v="Rebecca_Leon@yahoo.com"/>
    <x v="3813"/>
    <s v="************7469"/>
    <x v="0"/>
    <x v="1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x v="1"/>
    <d v="2016-01-06T00:00:00"/>
    <s v="Christopher Williamson"/>
    <s v="Christopher.Williamson@hotmail.com"/>
    <x v="3814"/>
    <s v="************7825"/>
    <x v="0"/>
    <x v="0"/>
  </r>
  <r>
    <x v="0"/>
    <x v="1"/>
    <x v="1"/>
    <x v="6"/>
    <n v="2"/>
    <n v="0"/>
    <n v="0"/>
    <s v="PRT"/>
    <s v="A"/>
    <s v="D"/>
    <n v="0"/>
    <s v="No Deposit"/>
    <m/>
    <m/>
    <n v="0"/>
    <s v="Transient"/>
    <n v="43"/>
    <n v="0"/>
    <n v="0"/>
    <x v="2"/>
    <d v="2016-01-12T00:00:00"/>
    <s v="Steven Garcia"/>
    <s v="Garcia.Steven@zoho.com"/>
    <x v="3815"/>
    <s v="************4373"/>
    <x v="1"/>
    <x v="0"/>
  </r>
  <r>
    <x v="0"/>
    <x v="1"/>
    <x v="1"/>
    <x v="6"/>
    <n v="2"/>
    <n v="0"/>
    <n v="0"/>
    <s v="PRT"/>
    <s v="D"/>
    <s v="D"/>
    <n v="0"/>
    <s v="No Deposit"/>
    <n v="242"/>
    <m/>
    <n v="0"/>
    <s v="Transient"/>
    <n v="41.4"/>
    <n v="0"/>
    <n v="0"/>
    <x v="1"/>
    <d v="2015-10-28T00:00:00"/>
    <s v="Michael Johnston"/>
    <s v="MichaelJohnston21@mail.com"/>
    <x v="3816"/>
    <s v="************4564"/>
    <x v="0"/>
    <x v="0"/>
  </r>
  <r>
    <x v="0"/>
    <x v="1"/>
    <x v="1"/>
    <x v="6"/>
    <n v="2"/>
    <n v="0"/>
    <n v="0"/>
    <s v="PRT"/>
    <s v="D"/>
    <s v="D"/>
    <n v="0"/>
    <s v="No Deposit"/>
    <n v="242"/>
    <m/>
    <n v="0"/>
    <s v="Transient"/>
    <n v="41.4"/>
    <n v="0"/>
    <n v="1"/>
    <x v="2"/>
    <d v="2016-01-12T00:00:00"/>
    <s v="Eric Bowman"/>
    <s v="Bowman.Eric@verizon.com"/>
    <x v="3817"/>
    <s v="************1378"/>
    <x v="0"/>
    <x v="0"/>
  </r>
  <r>
    <x v="0"/>
    <x v="0"/>
    <x v="1"/>
    <x v="6"/>
    <n v="2"/>
    <n v="0"/>
    <n v="0"/>
    <s v="GBR"/>
    <s v="A"/>
    <s v="A"/>
    <n v="0"/>
    <s v="No Deposit"/>
    <n v="314"/>
    <m/>
    <n v="0"/>
    <s v="Contract"/>
    <n v="25.92"/>
    <n v="0"/>
    <n v="1"/>
    <x v="0"/>
    <d v="2016-02-09T00:00:00"/>
    <s v="Stephanie Martin"/>
    <s v="StephanieMartin@verizon.com"/>
    <x v="3818"/>
    <s v="************3007"/>
    <x v="0"/>
    <x v="0"/>
  </r>
  <r>
    <x v="0"/>
    <x v="1"/>
    <x v="1"/>
    <x v="6"/>
    <n v="2"/>
    <n v="0"/>
    <n v="0"/>
    <s v="PRT"/>
    <s v="A"/>
    <s v="A"/>
    <n v="0"/>
    <s v="No Deposit"/>
    <n v="171"/>
    <m/>
    <n v="0"/>
    <s v="Transient"/>
    <n v="26.1"/>
    <n v="0"/>
    <n v="0"/>
    <x v="1"/>
    <d v="2015-09-12T00:00:00"/>
    <s v="Natalie Porter"/>
    <s v="Natalie_P@yandex.com"/>
    <x v="3819"/>
    <s v="************9794"/>
    <x v="0"/>
    <x v="0"/>
  </r>
  <r>
    <x v="0"/>
    <x v="1"/>
    <x v="1"/>
    <x v="6"/>
    <n v="2"/>
    <n v="0"/>
    <n v="0"/>
    <s v="PRT"/>
    <s v="A"/>
    <s v="A"/>
    <n v="0"/>
    <s v="No Deposit"/>
    <n v="8"/>
    <m/>
    <n v="0"/>
    <s v="Transient"/>
    <n v="22.11"/>
    <n v="0"/>
    <n v="0"/>
    <x v="1"/>
    <d v="2015-12-04T00:00:00"/>
    <s v="Samantha White"/>
    <s v="Samantha.W@zoho.com"/>
    <x v="3820"/>
    <s v="************7596"/>
    <x v="0"/>
    <x v="0"/>
  </r>
  <r>
    <x v="0"/>
    <x v="0"/>
    <x v="1"/>
    <x v="6"/>
    <n v="2"/>
    <n v="0"/>
    <n v="0"/>
    <s v="PRT"/>
    <s v="D"/>
    <s v="I"/>
    <n v="0"/>
    <s v="No Deposit"/>
    <n v="242"/>
    <m/>
    <n v="0"/>
    <s v="Transient"/>
    <n v="0"/>
    <n v="0"/>
    <n v="1"/>
    <x v="0"/>
    <d v="2016-01-13T00:00:00"/>
    <s v="Collin Winters"/>
    <s v="Collin.W81@mail.com"/>
    <x v="3821"/>
    <s v="************2730"/>
    <x v="1"/>
    <x v="0"/>
  </r>
  <r>
    <x v="0"/>
    <x v="1"/>
    <x v="1"/>
    <x v="6"/>
    <n v="1"/>
    <n v="0"/>
    <n v="0"/>
    <s v="PRT"/>
    <s v="A"/>
    <s v="A"/>
    <n v="0"/>
    <s v="No Deposit"/>
    <n v="240"/>
    <m/>
    <n v="0"/>
    <s v="Transient"/>
    <n v="39"/>
    <n v="0"/>
    <n v="2"/>
    <x v="1"/>
    <d v="2016-01-08T00:00:00"/>
    <s v="Michael Scott"/>
    <s v="Michael.Scott29@zoho.com"/>
    <x v="3822"/>
    <s v="************4172"/>
    <x v="0"/>
    <x v="1"/>
  </r>
  <r>
    <x v="0"/>
    <x v="1"/>
    <x v="1"/>
    <x v="6"/>
    <n v="1"/>
    <n v="0"/>
    <n v="0"/>
    <s v="PRT"/>
    <s v="A"/>
    <s v="A"/>
    <n v="0"/>
    <s v="No Deposit"/>
    <n v="240"/>
    <m/>
    <n v="0"/>
    <s v="Transient"/>
    <n v="39"/>
    <n v="0"/>
    <n v="2"/>
    <x v="1"/>
    <d v="2016-01-08T00:00:00"/>
    <s v="Emily Johnson"/>
    <s v="Johnson_Emily@hotmail.com"/>
    <x v="3823"/>
    <s v="************3318"/>
    <x v="0"/>
    <x v="1"/>
  </r>
  <r>
    <x v="0"/>
    <x v="1"/>
    <x v="1"/>
    <x v="6"/>
    <n v="1"/>
    <n v="0"/>
    <n v="0"/>
    <s v="PRT"/>
    <s v="A"/>
    <s v="A"/>
    <n v="0"/>
    <s v="No Deposit"/>
    <n v="240"/>
    <m/>
    <n v="0"/>
    <s v="Transient"/>
    <n v="39"/>
    <n v="0"/>
    <n v="2"/>
    <x v="1"/>
    <d v="2016-01-08T00:00:00"/>
    <s v="Angela Mills"/>
    <s v="Angela_Mills57@verizon.com"/>
    <x v="3824"/>
    <s v="************2024"/>
    <x v="0"/>
    <x v="1"/>
  </r>
  <r>
    <x v="0"/>
    <x v="0"/>
    <x v="1"/>
    <x v="6"/>
    <n v="2"/>
    <n v="0"/>
    <n v="0"/>
    <s v="USA"/>
    <s v="E"/>
    <s v="E"/>
    <n v="0"/>
    <s v="No Deposit"/>
    <m/>
    <m/>
    <n v="0"/>
    <s v="Transient"/>
    <n v="48"/>
    <n v="0"/>
    <n v="0"/>
    <x v="0"/>
    <d v="2016-01-15T00:00:00"/>
    <s v="Diane Frazier"/>
    <s v="Diane.F@att.com"/>
    <x v="3825"/>
    <s v="************9051"/>
    <x v="0"/>
    <x v="0"/>
  </r>
  <r>
    <x v="0"/>
    <x v="1"/>
    <x v="1"/>
    <x v="6"/>
    <n v="2"/>
    <n v="0"/>
    <n v="0"/>
    <s v="PRT"/>
    <s v="A"/>
    <s v="D"/>
    <n v="0"/>
    <s v="No Deposit"/>
    <m/>
    <m/>
    <n v="0"/>
    <s v="Transient-Party"/>
    <n v="44"/>
    <n v="0"/>
    <n v="0"/>
    <x v="1"/>
    <d v="2016-01-15T00:00:00"/>
    <s v="Susan Sherman"/>
    <s v="Susan_Sherman69@yandex.com"/>
    <x v="3826"/>
    <s v="************4167"/>
    <x v="1"/>
    <x v="0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x v="1"/>
    <d v="2015-12-26T00:00:00"/>
    <s v="Clifford Wilson"/>
    <s v="Clifford_W@xfinity.com"/>
    <x v="3827"/>
    <s v="************2898"/>
    <x v="0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59"/>
    <n v="0"/>
    <n v="1"/>
    <x v="2"/>
    <d v="2016-01-16T00:00:00"/>
    <s v="Justin Tran"/>
    <s v="Justin.Tran35@mail.com"/>
    <x v="3828"/>
    <s v="************9399"/>
    <x v="0"/>
    <x v="0"/>
  </r>
  <r>
    <x v="0"/>
    <x v="1"/>
    <x v="1"/>
    <x v="6"/>
    <n v="2"/>
    <n v="0"/>
    <n v="0"/>
    <s v="PRT"/>
    <s v="D"/>
    <s v="D"/>
    <n v="0"/>
    <s v="No Deposit"/>
    <n v="241"/>
    <m/>
    <n v="0"/>
    <s v="Transient"/>
    <n v="57.6"/>
    <n v="0"/>
    <n v="0"/>
    <x v="1"/>
    <d v="2016-01-15T00:00:00"/>
    <s v="Sydney Bentley"/>
    <s v="Bentley.Sydney@att.com"/>
    <x v="3829"/>
    <s v="************8413"/>
    <x v="0"/>
    <x v="0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59.4"/>
    <n v="0"/>
    <n v="1"/>
    <x v="1"/>
    <d v="2015-09-21T00:00:00"/>
    <s v="Cynthia Chavez"/>
    <s v="Cynthia_C@comcast.net"/>
    <x v="3830"/>
    <s v="************1274"/>
    <x v="0"/>
    <x v="0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29.16"/>
    <n v="0"/>
    <n v="1"/>
    <x v="1"/>
    <d v="2016-01-17T00:00:00"/>
    <s v="Thomas Donaldson"/>
    <s v="Donaldson_Thomas@yandex.com"/>
    <x v="3831"/>
    <s v="************3069"/>
    <x v="0"/>
    <x v="0"/>
  </r>
  <r>
    <x v="0"/>
    <x v="1"/>
    <x v="1"/>
    <x v="6"/>
    <n v="1"/>
    <n v="0"/>
    <n v="0"/>
    <s v="PRT"/>
    <s v="F"/>
    <s v="F"/>
    <n v="0"/>
    <s v="No Deposit"/>
    <n v="15"/>
    <m/>
    <n v="0"/>
    <s v="Transient"/>
    <n v="0"/>
    <n v="0"/>
    <n v="0"/>
    <x v="1"/>
    <d v="2016-01-07T00:00:00"/>
    <s v="Brian Wagner"/>
    <s v="Brian_W@mail.com"/>
    <x v="3832"/>
    <s v="************8256"/>
    <x v="0"/>
    <x v="1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x v="1"/>
    <d v="2015-12-26T00:00:00"/>
    <s v="Caroline Martinez"/>
    <s v="CMartinez33@verizon.com"/>
    <x v="3833"/>
    <s v="************2824"/>
    <x v="0"/>
    <x v="0"/>
  </r>
  <r>
    <x v="0"/>
    <x v="1"/>
    <x v="1"/>
    <x v="6"/>
    <n v="1"/>
    <n v="0"/>
    <n v="0"/>
    <s v="PRT"/>
    <s v="A"/>
    <s v="A"/>
    <n v="0"/>
    <s v="No Deposit"/>
    <n v="240"/>
    <m/>
    <n v="0"/>
    <s v="Transient"/>
    <n v="39"/>
    <n v="0"/>
    <n v="0"/>
    <x v="1"/>
    <d v="2016-01-19T00:00:00"/>
    <s v="Jennifer Rodriguez"/>
    <s v="Rodriguez.Jennifer85@hotmail.com"/>
    <x v="3834"/>
    <s v="************9682"/>
    <x v="0"/>
    <x v="1"/>
  </r>
  <r>
    <x v="0"/>
    <x v="1"/>
    <x v="1"/>
    <x v="6"/>
    <n v="1"/>
    <n v="0"/>
    <n v="0"/>
    <s v="PRT"/>
    <s v="A"/>
    <s v="E"/>
    <n v="0"/>
    <s v="No Deposit"/>
    <m/>
    <n v="47"/>
    <n v="0"/>
    <s v="Transient"/>
    <n v="30"/>
    <n v="0"/>
    <n v="0"/>
    <x v="1"/>
    <d v="2016-01-18T00:00:00"/>
    <s v="John Hicks"/>
    <s v="John.Hicks@outlook.com"/>
    <x v="3835"/>
    <s v="************1246"/>
    <x v="1"/>
    <x v="1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x v="1"/>
    <d v="2015-12-26T00:00:00"/>
    <s v="Jessica Williams"/>
    <s v="JessicaWilliams@yahoo.com"/>
    <x v="3836"/>
    <s v="************9647"/>
    <x v="0"/>
    <x v="0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x v="1"/>
    <d v="2015-12-29T00:00:00"/>
    <s v="Nicole Smith"/>
    <s v="Smith.Nicole@mail.com"/>
    <x v="3837"/>
    <s v="************1217"/>
    <x v="0"/>
    <x v="0"/>
  </r>
  <r>
    <x v="0"/>
    <x v="1"/>
    <x v="1"/>
    <x v="6"/>
    <n v="1"/>
    <n v="0"/>
    <n v="0"/>
    <s v="PRT"/>
    <s v="A"/>
    <s v="D"/>
    <n v="0"/>
    <s v="No Deposit"/>
    <n v="330"/>
    <m/>
    <n v="0"/>
    <s v="Transient-Party"/>
    <n v="38"/>
    <n v="0"/>
    <n v="2"/>
    <x v="1"/>
    <d v="2016-01-21T00:00:00"/>
    <s v="Tim Boyd DVM"/>
    <s v="Tim.D28@gmail.com"/>
    <x v="3838"/>
    <s v="************3667"/>
    <x v="1"/>
    <x v="1"/>
  </r>
  <r>
    <x v="0"/>
    <x v="0"/>
    <x v="1"/>
    <x v="6"/>
    <n v="2"/>
    <n v="0"/>
    <n v="0"/>
    <s v="GBR"/>
    <s v="E"/>
    <s v="E"/>
    <n v="0"/>
    <s v="No Deposit"/>
    <n v="241"/>
    <m/>
    <n v="0"/>
    <s v="Transient"/>
    <n v="66.98"/>
    <n v="1"/>
    <n v="0"/>
    <x v="0"/>
    <d v="2016-01-24T00:00:00"/>
    <s v="Robert Morales"/>
    <s v="Robert.M@verizon.com"/>
    <x v="3839"/>
    <s v="************2275"/>
    <x v="0"/>
    <x v="0"/>
  </r>
  <r>
    <x v="0"/>
    <x v="1"/>
    <x v="1"/>
    <x v="6"/>
    <n v="2"/>
    <n v="0"/>
    <n v="0"/>
    <s v="PRT"/>
    <s v="A"/>
    <s v="D"/>
    <n v="0"/>
    <s v="No Deposit"/>
    <n v="330"/>
    <m/>
    <n v="0"/>
    <s v="Transient-Party"/>
    <n v="43"/>
    <n v="0"/>
    <n v="2"/>
    <x v="1"/>
    <d v="2016-01-21T00:00:00"/>
    <s v="Brittney Stevenson"/>
    <s v="Stevenson_Brittney@hotmail.com"/>
    <x v="3840"/>
    <s v="************6021"/>
    <x v="1"/>
    <x v="0"/>
  </r>
  <r>
    <x v="0"/>
    <x v="1"/>
    <x v="1"/>
    <x v="6"/>
    <n v="2"/>
    <n v="0"/>
    <n v="0"/>
    <s v="PRT"/>
    <s v="E"/>
    <s v="E"/>
    <n v="0"/>
    <s v="No Deposit"/>
    <m/>
    <m/>
    <n v="0"/>
    <s v="Transient"/>
    <n v="52.8"/>
    <n v="0"/>
    <n v="1"/>
    <x v="1"/>
    <d v="2016-01-22T00:00:00"/>
    <s v="Jordan Mccormick"/>
    <s v="Mccormick_Jordan@gmail.com"/>
    <x v="3841"/>
    <s v="************5269"/>
    <x v="0"/>
    <x v="0"/>
  </r>
  <r>
    <x v="0"/>
    <x v="1"/>
    <x v="1"/>
    <x v="6"/>
    <n v="2"/>
    <n v="0"/>
    <n v="0"/>
    <s v="PRT"/>
    <s v="D"/>
    <s v="D"/>
    <n v="0"/>
    <s v="No Deposit"/>
    <n v="240"/>
    <m/>
    <n v="0"/>
    <s v="Transient"/>
    <n v="44.8"/>
    <n v="0"/>
    <n v="2"/>
    <x v="2"/>
    <d v="2016-01-22T00:00:00"/>
    <s v="Warren Flores"/>
    <s v="Warren.F96@zoho.com"/>
    <x v="3842"/>
    <s v="************4844"/>
    <x v="0"/>
    <x v="0"/>
  </r>
  <r>
    <x v="0"/>
    <x v="1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x v="2"/>
    <d v="2016-01-23T00:00:00"/>
    <s v="Valerie Turner"/>
    <s v="VTurner25@comcast.net"/>
    <x v="3843"/>
    <s v="************2494"/>
    <x v="1"/>
    <x v="0"/>
  </r>
  <r>
    <x v="0"/>
    <x v="1"/>
    <x v="1"/>
    <x v="6"/>
    <n v="2"/>
    <n v="0"/>
    <n v="0"/>
    <s v="PRT"/>
    <s v="E"/>
    <s v="F"/>
    <n v="0"/>
    <s v="No Deposit"/>
    <n v="240"/>
    <m/>
    <n v="0"/>
    <s v="Transient"/>
    <n v="96"/>
    <n v="0"/>
    <n v="1"/>
    <x v="2"/>
    <d v="2016-01-23T00:00:00"/>
    <s v="Russell Mitchell"/>
    <s v="Mitchell.Russell33@yandex.com"/>
    <x v="3844"/>
    <s v="************5437"/>
    <x v="1"/>
    <x v="0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59.4"/>
    <n v="0"/>
    <n v="1"/>
    <x v="1"/>
    <d v="2015-08-10T00:00:00"/>
    <s v="Wesley Hernandez"/>
    <s v="Hernandez.Wesley62@gmail.com"/>
    <x v="3845"/>
    <s v="************3230"/>
    <x v="0"/>
    <x v="0"/>
  </r>
  <r>
    <x v="0"/>
    <x v="1"/>
    <x v="1"/>
    <x v="6"/>
    <n v="2"/>
    <n v="0"/>
    <n v="0"/>
    <s v="PRT"/>
    <s v="E"/>
    <s v="E"/>
    <n v="0"/>
    <s v="No Deposit"/>
    <m/>
    <m/>
    <n v="0"/>
    <s v="Transient"/>
    <n v="61"/>
    <n v="0"/>
    <n v="2"/>
    <x v="1"/>
    <d v="2016-01-18T00:00:00"/>
    <s v="Sarah Velazquez"/>
    <s v="SarahVelazquez@yandex.com"/>
    <x v="3846"/>
    <s v="************7719"/>
    <x v="0"/>
    <x v="0"/>
  </r>
  <r>
    <x v="0"/>
    <x v="0"/>
    <x v="1"/>
    <x v="6"/>
    <n v="2"/>
    <n v="0"/>
    <n v="0"/>
    <s v="GBR"/>
    <s v="E"/>
    <s v="E"/>
    <n v="0"/>
    <s v="No Deposit"/>
    <n v="241"/>
    <m/>
    <n v="0"/>
    <s v="Transient"/>
    <n v="36.86"/>
    <n v="0"/>
    <n v="1"/>
    <x v="0"/>
    <d v="2016-01-29T00:00:00"/>
    <s v="Tracy Ramsey"/>
    <s v="Tracy_R63@protonmail.com"/>
    <x v="3847"/>
    <s v="************1130"/>
    <x v="0"/>
    <x v="0"/>
  </r>
  <r>
    <x v="0"/>
    <x v="0"/>
    <x v="1"/>
    <x v="6"/>
    <n v="2"/>
    <n v="0"/>
    <n v="0"/>
    <s v="KOR"/>
    <s v="A"/>
    <s v="D"/>
    <n v="0"/>
    <s v="No Deposit"/>
    <n v="240"/>
    <m/>
    <n v="0"/>
    <s v="Transient"/>
    <n v="35.159999999999997"/>
    <n v="1"/>
    <n v="2"/>
    <x v="0"/>
    <d v="2016-01-27T00:00:00"/>
    <s v="Betty Williams"/>
    <s v="Betty.Williams@att.com"/>
    <x v="3848"/>
    <s v="************1508"/>
    <x v="1"/>
    <x v="0"/>
  </r>
  <r>
    <x v="0"/>
    <x v="1"/>
    <x v="1"/>
    <x v="6"/>
    <n v="1"/>
    <n v="0"/>
    <n v="0"/>
    <s v="PRT"/>
    <s v="A"/>
    <s v="A"/>
    <n v="0"/>
    <s v="No Deposit"/>
    <m/>
    <m/>
    <n v="0"/>
    <s v="Transient"/>
    <n v="38"/>
    <n v="0"/>
    <n v="0"/>
    <x v="1"/>
    <d v="2016-01-25T00:00:00"/>
    <s v="Darrell Carr"/>
    <s v="DarrellCarr@att.com"/>
    <x v="3849"/>
    <s v="************8003"/>
    <x v="0"/>
    <x v="1"/>
  </r>
  <r>
    <x v="0"/>
    <x v="0"/>
    <x v="1"/>
    <x v="6"/>
    <n v="2"/>
    <n v="0"/>
    <n v="0"/>
    <s v="GBR"/>
    <s v="D"/>
    <s v="D"/>
    <n v="0"/>
    <s v="No Deposit"/>
    <n v="8"/>
    <m/>
    <n v="0"/>
    <s v="Transient"/>
    <n v="31.45"/>
    <n v="0"/>
    <n v="0"/>
    <x v="0"/>
    <d v="2016-03-08T00:00:00"/>
    <s v="Leonard Jensen"/>
    <s v="Jensen.Leonard@att.com"/>
    <x v="3850"/>
    <s v="************6097"/>
    <x v="0"/>
    <x v="0"/>
  </r>
  <r>
    <x v="0"/>
    <x v="0"/>
    <x v="1"/>
    <x v="6"/>
    <n v="2"/>
    <n v="0"/>
    <n v="0"/>
    <s v="KOR"/>
    <s v="A"/>
    <s v="D"/>
    <n v="0"/>
    <s v="No Deposit"/>
    <n v="240"/>
    <m/>
    <n v="0"/>
    <s v="Transient"/>
    <n v="29.16"/>
    <n v="0"/>
    <n v="2"/>
    <x v="0"/>
    <d v="2016-01-27T00:00:00"/>
    <s v="Jessica Ellis"/>
    <s v="Jessica.E@att.com"/>
    <x v="3851"/>
    <s v="************5444"/>
    <x v="1"/>
    <x v="0"/>
  </r>
  <r>
    <x v="0"/>
    <x v="1"/>
    <x v="1"/>
    <x v="6"/>
    <n v="1"/>
    <n v="0"/>
    <n v="0"/>
    <s v="PRT"/>
    <s v="A"/>
    <s v="D"/>
    <n v="0"/>
    <s v="No Deposit"/>
    <m/>
    <n v="373"/>
    <n v="0"/>
    <s v="Transient"/>
    <n v="39"/>
    <n v="0"/>
    <n v="0"/>
    <x v="1"/>
    <d v="2016-01-26T00:00:00"/>
    <s v="Michael Montes"/>
    <s v="MMontes@zoho.com"/>
    <x v="3852"/>
    <s v="************9270"/>
    <x v="1"/>
    <x v="1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x v="1"/>
    <d v="2016-01-16T00:00:00"/>
    <s v="Matthew Potter"/>
    <s v="Matthew.Potter@xfinity.com"/>
    <x v="3853"/>
    <s v="************2464"/>
    <x v="0"/>
    <x v="0"/>
  </r>
  <r>
    <x v="0"/>
    <x v="1"/>
    <x v="1"/>
    <x v="6"/>
    <n v="1"/>
    <n v="0"/>
    <n v="0"/>
    <s v="PRT"/>
    <s v="A"/>
    <s v="A"/>
    <n v="0"/>
    <s v="No Deposit"/>
    <n v="126"/>
    <m/>
    <n v="0"/>
    <s v="Transient"/>
    <n v="30"/>
    <n v="0"/>
    <n v="0"/>
    <x v="1"/>
    <d v="2016-01-26T00:00:00"/>
    <s v="Stacey Silva"/>
    <s v="Stacey_Silva@protonmail.com"/>
    <x v="3854"/>
    <s v="************8278"/>
    <x v="0"/>
    <x v="1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x v="1"/>
    <d v="2015-12-26T00:00:00"/>
    <s v="Jay Hughes"/>
    <s v="Hughes_Jay@zoho.com"/>
    <x v="3855"/>
    <s v="************7561"/>
    <x v="0"/>
    <x v="0"/>
  </r>
  <r>
    <x v="0"/>
    <x v="1"/>
    <x v="1"/>
    <x v="6"/>
    <n v="1"/>
    <n v="0"/>
    <n v="0"/>
    <s v="PRT"/>
    <s v="A"/>
    <s v="A"/>
    <n v="0"/>
    <s v="No Deposit"/>
    <n v="240"/>
    <m/>
    <n v="0"/>
    <s v="Transient"/>
    <n v="39"/>
    <n v="0"/>
    <n v="0"/>
    <x v="1"/>
    <d v="2016-01-20T00:00:00"/>
    <s v="Molly Lynn"/>
    <s v="Lynn.Molly@comcast.net"/>
    <x v="3856"/>
    <s v="************2426"/>
    <x v="0"/>
    <x v="1"/>
  </r>
  <r>
    <x v="0"/>
    <x v="1"/>
    <x v="1"/>
    <x v="6"/>
    <n v="1"/>
    <n v="0"/>
    <n v="0"/>
    <s v="PRT"/>
    <s v="A"/>
    <s v="A"/>
    <n v="0"/>
    <s v="No Deposit"/>
    <n v="240"/>
    <m/>
    <n v="0"/>
    <s v="Transient"/>
    <n v="39"/>
    <n v="0"/>
    <n v="0"/>
    <x v="1"/>
    <d v="2016-01-20T00:00:00"/>
    <s v="Jeremy Joseph"/>
    <s v="Joseph.Jeremy33@hotmail.com"/>
    <x v="3857"/>
    <s v="************5315"/>
    <x v="0"/>
    <x v="1"/>
  </r>
  <r>
    <x v="0"/>
    <x v="1"/>
    <x v="1"/>
    <x v="6"/>
    <n v="2"/>
    <n v="0"/>
    <n v="1"/>
    <s v="PRT"/>
    <s v="A"/>
    <s v="A"/>
    <n v="0"/>
    <s v="No Deposit"/>
    <n v="240"/>
    <m/>
    <n v="0"/>
    <s v="Transient"/>
    <n v="32.4"/>
    <n v="0"/>
    <n v="3"/>
    <x v="1"/>
    <d v="2015-07-28T00:00:00"/>
    <s v="Hannah Clark"/>
    <s v="Hannah_C@xfinity.com"/>
    <x v="3858"/>
    <s v="************5618"/>
    <x v="0"/>
    <x v="2"/>
  </r>
  <r>
    <x v="0"/>
    <x v="0"/>
    <x v="1"/>
    <x v="6"/>
    <n v="2"/>
    <n v="0"/>
    <n v="0"/>
    <s v="PRT"/>
    <s v="G"/>
    <s v="G"/>
    <n v="0"/>
    <s v="No Deposit"/>
    <m/>
    <m/>
    <n v="0"/>
    <s v="Transient"/>
    <n v="75"/>
    <n v="1"/>
    <n v="0"/>
    <x v="0"/>
    <d v="2016-01-30T00:00:00"/>
    <s v="Dr. Austin Grant MD"/>
    <s v="Dr..MD@gmail.com"/>
    <x v="3859"/>
    <s v="************5819"/>
    <x v="0"/>
    <x v="0"/>
  </r>
  <r>
    <x v="0"/>
    <x v="1"/>
    <x v="1"/>
    <x v="6"/>
    <n v="2"/>
    <n v="0"/>
    <n v="0"/>
    <s v="PRT"/>
    <s v="A"/>
    <s v="A"/>
    <n v="0"/>
    <s v="No Deposit"/>
    <n v="171"/>
    <m/>
    <n v="0"/>
    <s v="Transient"/>
    <n v="55"/>
    <n v="0"/>
    <n v="0"/>
    <x v="1"/>
    <d v="2016-01-07T00:00:00"/>
    <s v="Roger Brewer"/>
    <s v="Roger_B@hotmail.com"/>
    <x v="3860"/>
    <s v="************6903"/>
    <x v="0"/>
    <x v="0"/>
  </r>
  <r>
    <x v="0"/>
    <x v="1"/>
    <x v="1"/>
    <x v="6"/>
    <n v="2"/>
    <n v="0"/>
    <n v="0"/>
    <s v="PRT"/>
    <s v="F"/>
    <s v="F"/>
    <n v="0"/>
    <s v="No Deposit"/>
    <n v="242"/>
    <m/>
    <n v="0"/>
    <s v="Transient"/>
    <n v="88.2"/>
    <n v="0"/>
    <n v="1"/>
    <x v="1"/>
    <d v="2016-01-05T00:00:00"/>
    <s v="Anthony Reyes"/>
    <s v="Anthony_Reyes@xfinity.com"/>
    <x v="3861"/>
    <s v="************3014"/>
    <x v="0"/>
    <x v="0"/>
  </r>
  <r>
    <x v="0"/>
    <x v="1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x v="1"/>
    <d v="2016-01-18T00:00:00"/>
    <s v="William Barron"/>
    <s v="WilliamBarron@comcast.net"/>
    <x v="3862"/>
    <s v="************4784"/>
    <x v="0"/>
    <x v="0"/>
  </r>
  <r>
    <x v="0"/>
    <x v="1"/>
    <x v="1"/>
    <x v="6"/>
    <n v="2"/>
    <n v="0"/>
    <n v="0"/>
    <s v="PRT"/>
    <s v="E"/>
    <s v="E"/>
    <n v="0"/>
    <s v="No Deposit"/>
    <n v="240"/>
    <m/>
    <n v="0"/>
    <s v="Transient"/>
    <n v="52.8"/>
    <n v="0"/>
    <n v="2"/>
    <x v="1"/>
    <d v="2016-01-11T00:00:00"/>
    <s v="Daniel Hanson"/>
    <s v="Hanson_Daniel46@xfinity.com"/>
    <x v="3863"/>
    <s v="************5622"/>
    <x v="0"/>
    <x v="0"/>
  </r>
  <r>
    <x v="0"/>
    <x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x v="1"/>
    <d v="2016-02-01T00:00:00"/>
    <s v="Steven Perez"/>
    <s v="Steven.P@yahoo.com"/>
    <x v="3864"/>
    <s v="************1927"/>
    <x v="1"/>
    <x v="1"/>
  </r>
  <r>
    <x v="0"/>
    <x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x v="1"/>
    <d v="2016-02-01T00:00:00"/>
    <s v="Alison Morris"/>
    <s v="Alison_M33@yandex.com"/>
    <x v="3865"/>
    <s v="************9721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39"/>
    <n v="0"/>
    <n v="1"/>
    <x v="0"/>
    <d v="2016-02-02T00:00:00"/>
    <s v="Dalton Cordova"/>
    <s v="DCordova12@outlook.com"/>
    <x v="3866"/>
    <s v="************6472"/>
    <x v="1"/>
    <x v="1"/>
  </r>
  <r>
    <x v="0"/>
    <x v="1"/>
    <x v="1"/>
    <x v="7"/>
    <n v="2"/>
    <n v="0"/>
    <n v="0"/>
    <s v="PRT"/>
    <s v="E"/>
    <s v="E"/>
    <n v="1"/>
    <s v="No Deposit"/>
    <n v="250"/>
    <m/>
    <n v="0"/>
    <s v="Transient"/>
    <n v="67"/>
    <n v="0"/>
    <n v="0"/>
    <x v="1"/>
    <d v="2016-01-27T00:00:00"/>
    <s v="Ashley Stark"/>
    <s v="Ashley_S@yandex.com"/>
    <x v="3867"/>
    <s v="************5086"/>
    <x v="0"/>
    <x v="0"/>
  </r>
  <r>
    <x v="0"/>
    <x v="1"/>
    <x v="1"/>
    <x v="7"/>
    <n v="1"/>
    <n v="0"/>
    <n v="0"/>
    <s v="PRT"/>
    <s v="A"/>
    <s v="D"/>
    <n v="0"/>
    <s v="No Deposit"/>
    <n v="94"/>
    <m/>
    <n v="0"/>
    <s v="Transient"/>
    <n v="27"/>
    <n v="0"/>
    <n v="0"/>
    <x v="1"/>
    <d v="2016-01-25T00:00:00"/>
    <s v="Kevin Kennedy"/>
    <s v="Kennedy.Kevin@verizon.com"/>
    <x v="3868"/>
    <s v="************6576"/>
    <x v="1"/>
    <x v="1"/>
  </r>
  <r>
    <x v="0"/>
    <x v="1"/>
    <x v="1"/>
    <x v="7"/>
    <n v="2"/>
    <n v="0"/>
    <n v="0"/>
    <s v="PRT"/>
    <s v="D"/>
    <s v="D"/>
    <n v="0"/>
    <s v="No Deposit"/>
    <n v="240"/>
    <m/>
    <n v="0"/>
    <s v="Transient"/>
    <n v="46.4"/>
    <n v="0"/>
    <n v="2"/>
    <x v="1"/>
    <d v="2016-01-11T00:00:00"/>
    <s v="William Horton"/>
    <s v="Horton_William@zoho.com"/>
    <x v="3869"/>
    <s v="************5072"/>
    <x v="0"/>
    <x v="0"/>
  </r>
  <r>
    <x v="0"/>
    <x v="0"/>
    <x v="1"/>
    <x v="7"/>
    <n v="2"/>
    <n v="0"/>
    <n v="0"/>
    <s v="GBR"/>
    <s v="A"/>
    <s v="A"/>
    <n v="0"/>
    <s v="No Deposit"/>
    <n v="240"/>
    <m/>
    <n v="0"/>
    <s v="Transient"/>
    <n v="43.2"/>
    <n v="0"/>
    <n v="1"/>
    <x v="0"/>
    <d v="2016-02-08T00:00:00"/>
    <s v="Carol Green"/>
    <s v="Green.Carol@gmail.com"/>
    <x v="3870"/>
    <s v="************3392"/>
    <x v="0"/>
    <x v="0"/>
  </r>
  <r>
    <x v="0"/>
    <x v="1"/>
    <x v="1"/>
    <x v="7"/>
    <n v="1"/>
    <n v="0"/>
    <n v="0"/>
    <s v="PRT"/>
    <s v="A"/>
    <s v="A"/>
    <n v="1"/>
    <s v="No Deposit"/>
    <n v="240"/>
    <m/>
    <n v="0"/>
    <s v="Transient"/>
    <n v="27.9"/>
    <n v="0"/>
    <n v="1"/>
    <x v="1"/>
    <d v="2015-11-11T00:00:00"/>
    <s v="Jesus Rose"/>
    <s v="Jesus.Rose@zoho.com"/>
    <x v="3871"/>
    <s v="************3763"/>
    <x v="0"/>
    <x v="1"/>
  </r>
  <r>
    <x v="0"/>
    <x v="1"/>
    <x v="1"/>
    <x v="7"/>
    <n v="2"/>
    <n v="0"/>
    <n v="0"/>
    <s v="PRT"/>
    <s v="A"/>
    <s v="A"/>
    <n v="0"/>
    <s v="No Deposit"/>
    <n v="171"/>
    <m/>
    <n v="0"/>
    <s v="Transient"/>
    <n v="24.94"/>
    <n v="0"/>
    <n v="0"/>
    <x v="1"/>
    <d v="2016-01-21T00:00:00"/>
    <s v="Matthew Drake"/>
    <s v="Matthew.D44@gmail.com"/>
    <x v="3872"/>
    <s v="************2933"/>
    <x v="0"/>
    <x v="0"/>
  </r>
  <r>
    <x v="0"/>
    <x v="1"/>
    <x v="1"/>
    <x v="7"/>
    <n v="2"/>
    <n v="0"/>
    <n v="0"/>
    <s v="PRT"/>
    <s v="E"/>
    <s v="E"/>
    <n v="0"/>
    <s v="No Deposit"/>
    <n v="240"/>
    <m/>
    <n v="0"/>
    <s v="Transient"/>
    <n v="68"/>
    <n v="0"/>
    <n v="1"/>
    <x v="1"/>
    <d v="2016-01-30T00:00:00"/>
    <s v="Mathew Fields MD"/>
    <s v="Mathew.MD@zoho.com"/>
    <x v="3873"/>
    <s v="************6295"/>
    <x v="0"/>
    <x v="0"/>
  </r>
  <r>
    <x v="0"/>
    <x v="0"/>
    <x v="1"/>
    <x v="7"/>
    <n v="2"/>
    <n v="0"/>
    <n v="0"/>
    <s v="GBR"/>
    <s v="F"/>
    <s v="F"/>
    <n v="0"/>
    <s v="No Deposit"/>
    <n v="250"/>
    <m/>
    <n v="0"/>
    <s v="Transient"/>
    <n v="56.1"/>
    <n v="0"/>
    <n v="1"/>
    <x v="0"/>
    <d v="2016-02-07T00:00:00"/>
    <s v="Diane Williams"/>
    <s v="Diane_Williams@protonmail.com"/>
    <x v="3874"/>
    <s v="************9923"/>
    <x v="0"/>
    <x v="0"/>
  </r>
  <r>
    <x v="0"/>
    <x v="1"/>
    <x v="1"/>
    <x v="7"/>
    <n v="2"/>
    <n v="0"/>
    <n v="0"/>
    <s v="PRT"/>
    <s v="F"/>
    <s v="F"/>
    <n v="0"/>
    <s v="No Deposit"/>
    <n v="250"/>
    <m/>
    <n v="0"/>
    <s v="Transient"/>
    <n v="56.1"/>
    <n v="0"/>
    <n v="0"/>
    <x v="1"/>
    <d v="2015-10-26T00:00:00"/>
    <s v="Deborah Rivas"/>
    <s v="Deborah_R@zoho.com"/>
    <x v="3875"/>
    <s v="************3476"/>
    <x v="0"/>
    <x v="0"/>
  </r>
  <r>
    <x v="0"/>
    <x v="0"/>
    <x v="1"/>
    <x v="7"/>
    <n v="2"/>
    <n v="0"/>
    <n v="0"/>
    <s v="GBR"/>
    <s v="F"/>
    <s v="F"/>
    <n v="0"/>
    <s v="No Deposit"/>
    <n v="36"/>
    <m/>
    <n v="0"/>
    <s v="Transient"/>
    <n v="50.54"/>
    <n v="0"/>
    <n v="0"/>
    <x v="0"/>
    <d v="2016-02-07T00:00:00"/>
    <s v="Kayla Wallace"/>
    <s v="Wallace_Kayla@verizon.com"/>
    <x v="3876"/>
    <s v="************1866"/>
    <x v="0"/>
    <x v="0"/>
  </r>
  <r>
    <x v="0"/>
    <x v="1"/>
    <x v="1"/>
    <x v="7"/>
    <n v="2"/>
    <n v="0"/>
    <n v="0"/>
    <s v="PRT"/>
    <s v="A"/>
    <s v="A"/>
    <n v="0"/>
    <s v="No Deposit"/>
    <n v="6"/>
    <m/>
    <n v="0"/>
    <s v="Transient"/>
    <n v="55"/>
    <n v="0"/>
    <n v="0"/>
    <x v="1"/>
    <d v="2016-01-12T00:00:00"/>
    <s v="Maria Bush"/>
    <s v="Bush.Maria@protonmail.com"/>
    <x v="3877"/>
    <s v="************4126"/>
    <x v="0"/>
    <x v="0"/>
  </r>
  <r>
    <x v="0"/>
    <x v="1"/>
    <x v="1"/>
    <x v="7"/>
    <n v="1"/>
    <n v="0"/>
    <n v="0"/>
    <s v="PRT"/>
    <s v="A"/>
    <s v="A"/>
    <n v="0"/>
    <s v="No Deposit"/>
    <m/>
    <m/>
    <n v="0"/>
    <s v="Transient-Party"/>
    <n v="30"/>
    <n v="0"/>
    <n v="1"/>
    <x v="1"/>
    <d v="2016-01-15T00:00:00"/>
    <s v="Christina Kennedy"/>
    <s v="Kennedy.Christina@aol.com"/>
    <x v="3878"/>
    <s v="************1972"/>
    <x v="0"/>
    <x v="1"/>
  </r>
  <r>
    <x v="0"/>
    <x v="1"/>
    <x v="1"/>
    <x v="7"/>
    <n v="2"/>
    <n v="0"/>
    <n v="0"/>
    <s v="PRT"/>
    <s v="A"/>
    <s v="A"/>
    <n v="1"/>
    <s v="No Deposit"/>
    <m/>
    <m/>
    <n v="0"/>
    <s v="Transient-Party"/>
    <n v="38"/>
    <n v="0"/>
    <n v="1"/>
    <x v="1"/>
    <d v="2016-01-15T00:00:00"/>
    <s v="Margaret Johnson"/>
    <s v="Johnson.Margaret@mail.com"/>
    <x v="3879"/>
    <s v="************1915"/>
    <x v="0"/>
    <x v="0"/>
  </r>
  <r>
    <x v="0"/>
    <x v="1"/>
    <x v="1"/>
    <x v="7"/>
    <n v="1"/>
    <n v="0"/>
    <n v="0"/>
    <s v="PRT"/>
    <s v="A"/>
    <s v="A"/>
    <n v="0"/>
    <s v="No Deposit"/>
    <n v="240"/>
    <m/>
    <n v="0"/>
    <s v="Transient"/>
    <n v="39"/>
    <n v="0"/>
    <n v="1"/>
    <x v="1"/>
    <d v="2016-01-18T00:00:00"/>
    <s v="Nathan Nguyen"/>
    <s v="Nguyen_Nathan@aol.com"/>
    <x v="3880"/>
    <s v="************8971"/>
    <x v="0"/>
    <x v="1"/>
  </r>
  <r>
    <x v="0"/>
    <x v="1"/>
    <x v="1"/>
    <x v="7"/>
    <n v="2"/>
    <n v="0"/>
    <n v="0"/>
    <s v="PRT"/>
    <s v="E"/>
    <s v="E"/>
    <n v="0"/>
    <s v="No Deposit"/>
    <n v="240"/>
    <m/>
    <n v="0"/>
    <s v="Transient"/>
    <n v="50.4"/>
    <n v="0"/>
    <n v="1"/>
    <x v="1"/>
    <d v="2016-01-20T00:00:00"/>
    <s v="Rachel Johnson"/>
    <s v="Johnson.Rachel62@gmail.com"/>
    <x v="3881"/>
    <s v="************3956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54.67"/>
    <n v="0"/>
    <n v="1"/>
    <x v="1"/>
    <d v="2016-01-19T00:00:00"/>
    <s v="Andrew Allen"/>
    <s v="Andrew.Allen@aol.com"/>
    <x v="3882"/>
    <s v="************5077"/>
    <x v="0"/>
    <x v="0"/>
  </r>
  <r>
    <x v="0"/>
    <x v="1"/>
    <x v="1"/>
    <x v="7"/>
    <n v="2"/>
    <n v="1"/>
    <n v="0"/>
    <s v="PRT"/>
    <s v="G"/>
    <s v="G"/>
    <n v="0"/>
    <s v="No Deposit"/>
    <n v="240"/>
    <m/>
    <n v="0"/>
    <s v="Transient"/>
    <n v="87"/>
    <n v="0"/>
    <n v="1"/>
    <x v="1"/>
    <d v="2016-01-11T00:00:00"/>
    <s v="John Mckinney"/>
    <s v="JohnMckinney@yandex.com"/>
    <x v="3883"/>
    <s v="************7248"/>
    <x v="0"/>
    <x v="2"/>
  </r>
  <r>
    <x v="0"/>
    <x v="1"/>
    <x v="1"/>
    <x v="7"/>
    <n v="2"/>
    <n v="2"/>
    <n v="0"/>
    <s v="PRT"/>
    <s v="G"/>
    <s v="G"/>
    <n v="0"/>
    <s v="No Deposit"/>
    <n v="240"/>
    <m/>
    <n v="0"/>
    <s v="Transient"/>
    <n v="98"/>
    <n v="0"/>
    <n v="0"/>
    <x v="1"/>
    <d v="2016-01-09T00:00:00"/>
    <s v="Teresa Ortega"/>
    <s v="TOrtega28@yahoo.com"/>
    <x v="3884"/>
    <s v="************1201"/>
    <x v="0"/>
    <x v="2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38.880000000000003"/>
    <n v="0"/>
    <n v="1"/>
    <x v="1"/>
    <d v="2015-12-25T00:00:00"/>
    <s v="Nicole Gonzalez"/>
    <s v="NicoleGonzalez12@mail.com"/>
    <x v="3885"/>
    <s v="************1974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53"/>
    <n v="0"/>
    <n v="1"/>
    <x v="1"/>
    <d v="2016-01-28T00:00:00"/>
    <s v="Rita Franco"/>
    <s v="RFranco@verizon.com"/>
    <x v="3886"/>
    <s v="************8368"/>
    <x v="0"/>
    <x v="0"/>
  </r>
  <r>
    <x v="0"/>
    <x v="1"/>
    <x v="1"/>
    <x v="7"/>
    <n v="2"/>
    <n v="1"/>
    <n v="0"/>
    <s v="PRT"/>
    <s v="A"/>
    <s v="C"/>
    <n v="0"/>
    <s v="No Deposit"/>
    <n v="177"/>
    <m/>
    <n v="0"/>
    <s v="Transient"/>
    <n v="36.25"/>
    <n v="0"/>
    <n v="1"/>
    <x v="1"/>
    <d v="2016-02-05T00:00:00"/>
    <s v="Heather Harris"/>
    <s v="Harris.Heather@outlook.com"/>
    <x v="3887"/>
    <s v="************3983"/>
    <x v="1"/>
    <x v="2"/>
  </r>
  <r>
    <x v="0"/>
    <x v="1"/>
    <x v="1"/>
    <x v="7"/>
    <n v="2"/>
    <n v="1"/>
    <n v="0"/>
    <s v="PRT"/>
    <s v="A"/>
    <s v="D"/>
    <n v="1"/>
    <s v="No Deposit"/>
    <n v="240"/>
    <m/>
    <n v="0"/>
    <s v="Transient"/>
    <n v="69.67"/>
    <n v="0"/>
    <n v="2"/>
    <x v="1"/>
    <d v="2016-02-03T00:00:00"/>
    <s v="Heather Hernandez"/>
    <s v="Heather.H@aol.com"/>
    <x v="3888"/>
    <s v="************7523"/>
    <x v="1"/>
    <x v="2"/>
  </r>
  <r>
    <x v="0"/>
    <x v="0"/>
    <x v="1"/>
    <x v="7"/>
    <n v="2"/>
    <n v="0"/>
    <n v="0"/>
    <s v="ESP"/>
    <s v="A"/>
    <s v="D"/>
    <n v="0"/>
    <s v="No Deposit"/>
    <n v="6"/>
    <m/>
    <n v="0"/>
    <s v="Transient-Party"/>
    <n v="26"/>
    <n v="1"/>
    <n v="0"/>
    <x v="0"/>
    <d v="2016-02-09T00:00:00"/>
    <s v="Andrew Pennington"/>
    <s v="Andrew_P@hotmail.com"/>
    <x v="3889"/>
    <s v="************6374"/>
    <x v="1"/>
    <x v="0"/>
  </r>
  <r>
    <x v="0"/>
    <x v="0"/>
    <x v="1"/>
    <x v="7"/>
    <n v="2"/>
    <n v="0"/>
    <n v="0"/>
    <s v="ESP"/>
    <s v="A"/>
    <s v="D"/>
    <n v="0"/>
    <s v="No Deposit"/>
    <n v="6"/>
    <m/>
    <n v="0"/>
    <s v="Transient-Party"/>
    <n v="26"/>
    <n v="0"/>
    <n v="0"/>
    <x v="0"/>
    <d v="2016-02-09T00:00:00"/>
    <s v="Andrew Wilson"/>
    <s v="Wilson.Andrew@hotmail.com"/>
    <x v="3890"/>
    <s v="************8004"/>
    <x v="1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56.57"/>
    <n v="0"/>
    <n v="2"/>
    <x v="1"/>
    <d v="2016-01-26T00:00:00"/>
    <s v="Seth Baker"/>
    <s v="SBaker@zoho.com"/>
    <x v="3891"/>
    <s v="************2994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56.57"/>
    <n v="0"/>
    <n v="2"/>
    <x v="1"/>
    <d v="2016-01-26T00:00:00"/>
    <s v="Henry Johnson"/>
    <s v="HJohnson@comcast.net"/>
    <x v="3892"/>
    <s v="************5665"/>
    <x v="0"/>
    <x v="0"/>
  </r>
  <r>
    <x v="0"/>
    <x v="0"/>
    <x v="1"/>
    <x v="7"/>
    <n v="2"/>
    <n v="0"/>
    <n v="0"/>
    <s v="GBR"/>
    <s v="E"/>
    <s v="E"/>
    <n v="1"/>
    <s v="No Deposit"/>
    <n v="314"/>
    <m/>
    <n v="0"/>
    <s v="Transient"/>
    <n v="72.55"/>
    <n v="0"/>
    <n v="0"/>
    <x v="0"/>
    <d v="2016-02-13T00:00:00"/>
    <s v="Amanda Nguyen"/>
    <s v="Amanda_N@zoho.com"/>
    <x v="3893"/>
    <s v="************5640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6-01-19T00:00:00"/>
    <s v="Devin Gonzales"/>
    <s v="Devin_G86@zoho.com"/>
    <x v="3894"/>
    <s v="************3176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Stephanie Thomas"/>
    <s v="Stephanie.T12@hotmail.com"/>
    <x v="3895"/>
    <s v="************5046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Kevin Young"/>
    <s v="KYoung@mail.com"/>
    <x v="3896"/>
    <s v="************8493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Timothy Buchanan"/>
    <s v="Timothy.B@hotmail.com"/>
    <x v="3897"/>
    <s v="************7523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Adrian Lambert"/>
    <s v="Lambert_Adrian@protonmail.com"/>
    <x v="3898"/>
    <s v="************4945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Robert Cox"/>
    <s v="Cox.Robert23@yahoo.com"/>
    <x v="3899"/>
    <s v="************7809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Heidi Weaver"/>
    <s v="Heidi.W@aol.com"/>
    <x v="3900"/>
    <s v="************6742"/>
    <x v="0"/>
    <x v="0"/>
  </r>
  <r>
    <x v="0"/>
    <x v="1"/>
    <x v="1"/>
    <x v="7"/>
    <n v="2"/>
    <n v="2"/>
    <n v="0"/>
    <s v="PRT"/>
    <s v="C"/>
    <s v="C"/>
    <n v="0"/>
    <s v="No Deposit"/>
    <n v="242"/>
    <m/>
    <n v="0"/>
    <s v="Transient"/>
    <n v="78"/>
    <n v="0"/>
    <n v="1"/>
    <x v="1"/>
    <d v="2016-01-25T00:00:00"/>
    <s v="Diana Cruz"/>
    <s v="Diana.Cruz@aol.com"/>
    <x v="3901"/>
    <s v="************6037"/>
    <x v="0"/>
    <x v="2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Christina Edwards"/>
    <s v="ChristinaEdwards60@mail.com"/>
    <x v="3902"/>
    <s v="************1121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Reginald Leon"/>
    <s v="Leon_Reginald@att.com"/>
    <x v="3903"/>
    <s v="************4948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Austin Farmer"/>
    <s v="Austin_F63@verizon.com"/>
    <x v="3904"/>
    <s v="************7551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Ryan Russo"/>
    <s v="Ryan_R65@protonmail.com"/>
    <x v="3905"/>
    <s v="************1850"/>
    <x v="0"/>
    <x v="0"/>
  </r>
  <r>
    <x v="0"/>
    <x v="1"/>
    <x v="1"/>
    <x v="7"/>
    <n v="3"/>
    <n v="1"/>
    <n v="0"/>
    <s v="PRT"/>
    <s v="H"/>
    <s v="H"/>
    <n v="0"/>
    <s v="No Deposit"/>
    <n v="240"/>
    <m/>
    <n v="0"/>
    <s v="Transient"/>
    <n v="118"/>
    <n v="0"/>
    <n v="0"/>
    <x v="1"/>
    <d v="2016-01-18T00:00:00"/>
    <s v="Anna Campbell"/>
    <s v="Anna_C@protonmail.com"/>
    <x v="3906"/>
    <s v="************5165"/>
    <x v="0"/>
    <x v="2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Diana Gilbert"/>
    <s v="Gilbert_Diana65@xfinity.com"/>
    <x v="3907"/>
    <s v="************3312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Brett Fuller"/>
    <s v="Brett_F13@att.com"/>
    <x v="3908"/>
    <s v="************4847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Daniel Burke"/>
    <s v="Daniel_Burke@hotmail.com"/>
    <x v="3909"/>
    <s v="************9015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Kim Andrews"/>
    <s v="Andrews_Kim@comcast.net"/>
    <x v="3910"/>
    <s v="************1836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John Murray"/>
    <s v="Murray.John56@aol.com"/>
    <x v="3911"/>
    <s v="************7998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Alexis Henderson"/>
    <s v="Henderson_Alexis@yahoo.com"/>
    <x v="3912"/>
    <s v="************3841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Deanna Jenkins"/>
    <s v="DeannaJenkins23@verizon.com"/>
    <x v="3913"/>
    <s v="************2808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Robert Navarro"/>
    <s v="Robert_N@yahoo.com"/>
    <x v="3914"/>
    <s v="************1161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Elijah Johnson"/>
    <s v="ElijahJohnson@mail.com"/>
    <x v="3915"/>
    <s v="************7341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Katherine Vance"/>
    <s v="Vance_Katherine@mail.com"/>
    <x v="3916"/>
    <s v="************4133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Rebecca Grant"/>
    <s v="RGrant@hotmail.com"/>
    <x v="3917"/>
    <s v="************9033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Cheryl Williams"/>
    <s v="CWilliams@mail.com"/>
    <x v="3918"/>
    <s v="************6652"/>
    <x v="0"/>
    <x v="0"/>
  </r>
  <r>
    <x v="0"/>
    <x v="1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x v="1"/>
    <d v="2016-01-19T00:00:00"/>
    <s v="Shannon Rodriguez"/>
    <s v="Shannon.Rodriguez@gmail.com"/>
    <x v="3919"/>
    <s v="************5566"/>
    <x v="0"/>
    <x v="0"/>
  </r>
  <r>
    <x v="0"/>
    <x v="1"/>
    <x v="1"/>
    <x v="7"/>
    <n v="2"/>
    <n v="0"/>
    <n v="0"/>
    <s v="PRT"/>
    <s v="A"/>
    <s v="A"/>
    <n v="1"/>
    <s v="No Deposit"/>
    <n v="240"/>
    <m/>
    <n v="0"/>
    <s v="Transient"/>
    <n v="59.4"/>
    <n v="0"/>
    <n v="0"/>
    <x v="1"/>
    <d v="2016-01-04T00:00:00"/>
    <s v="Paul Thomas"/>
    <s v="Thomas_Paul83@gmail.com"/>
    <x v="3920"/>
    <s v="************5165"/>
    <x v="0"/>
    <x v="0"/>
  </r>
  <r>
    <x v="0"/>
    <x v="0"/>
    <x v="1"/>
    <x v="7"/>
    <n v="2"/>
    <n v="0"/>
    <n v="0"/>
    <s v="IRL"/>
    <s v="A"/>
    <s v="A"/>
    <n v="0"/>
    <s v="No Deposit"/>
    <n v="115"/>
    <m/>
    <n v="0"/>
    <s v="Transient"/>
    <n v="28.1"/>
    <n v="0"/>
    <n v="2"/>
    <x v="0"/>
    <d v="2016-02-10T00:00:00"/>
    <s v="Chad Howard"/>
    <s v="Chad.Howard38@xfinity.com"/>
    <x v="3921"/>
    <s v="************4119"/>
    <x v="0"/>
    <x v="0"/>
  </r>
  <r>
    <x v="0"/>
    <x v="0"/>
    <x v="1"/>
    <x v="7"/>
    <n v="2"/>
    <n v="0"/>
    <n v="0"/>
    <s v="IRL"/>
    <s v="A"/>
    <s v="A"/>
    <n v="0"/>
    <s v="No Deposit"/>
    <n v="115"/>
    <m/>
    <n v="0"/>
    <s v="Transient"/>
    <n v="28.1"/>
    <n v="0"/>
    <n v="1"/>
    <x v="0"/>
    <d v="2016-02-10T00:00:00"/>
    <s v="Shannon Luna"/>
    <s v="Shannon_L55@yahoo.com"/>
    <x v="3922"/>
    <s v="************2890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70.2"/>
    <n v="0"/>
    <n v="1"/>
    <x v="1"/>
    <d v="2016-01-18T00:00:00"/>
    <s v="Kristie Vasquez"/>
    <s v="KristieVasquez58@yahoo.com"/>
    <x v="3923"/>
    <s v="************4769"/>
    <x v="0"/>
    <x v="0"/>
  </r>
  <r>
    <x v="0"/>
    <x v="0"/>
    <x v="1"/>
    <x v="7"/>
    <n v="2"/>
    <n v="0"/>
    <n v="0"/>
    <s v="DNK"/>
    <s v="E"/>
    <s v="E"/>
    <n v="0"/>
    <s v="No Deposit"/>
    <n v="241"/>
    <m/>
    <n v="0"/>
    <s v="Transient"/>
    <n v="36.86"/>
    <n v="0"/>
    <n v="1"/>
    <x v="0"/>
    <d v="2016-02-13T00:00:00"/>
    <s v="Carla Watson"/>
    <s v="Carla.W@aol.com"/>
    <x v="3924"/>
    <s v="************4093"/>
    <x v="0"/>
    <x v="0"/>
  </r>
  <r>
    <x v="0"/>
    <x v="1"/>
    <x v="1"/>
    <x v="7"/>
    <n v="2"/>
    <n v="0"/>
    <n v="0"/>
    <s v="PRT"/>
    <s v="E"/>
    <s v="E"/>
    <n v="0"/>
    <s v="No Deposit"/>
    <n v="240"/>
    <m/>
    <n v="0"/>
    <s v="Transient"/>
    <n v="50.4"/>
    <n v="0"/>
    <n v="1"/>
    <x v="1"/>
    <d v="2016-01-04T00:00:00"/>
    <s v="Johnny Hopkins"/>
    <s v="JHopkins@verizon.com"/>
    <x v="3925"/>
    <s v="************1685"/>
    <x v="0"/>
    <x v="0"/>
  </r>
  <r>
    <x v="0"/>
    <x v="1"/>
    <x v="1"/>
    <x v="7"/>
    <n v="1"/>
    <n v="0"/>
    <n v="0"/>
    <s v="PRT"/>
    <s v="A"/>
    <s v="A"/>
    <n v="0"/>
    <s v="No Deposit"/>
    <n v="6"/>
    <m/>
    <n v="0"/>
    <s v="Transient"/>
    <n v="25"/>
    <n v="0"/>
    <n v="0"/>
    <x v="1"/>
    <d v="2016-02-02T00:00:00"/>
    <s v="Philip Hall"/>
    <s v="Hall.Philip@mail.com"/>
    <x v="3926"/>
    <s v="************1194"/>
    <x v="0"/>
    <x v="1"/>
  </r>
  <r>
    <x v="0"/>
    <x v="1"/>
    <x v="1"/>
    <x v="7"/>
    <n v="1"/>
    <n v="0"/>
    <n v="0"/>
    <s v="PRT"/>
    <s v="A"/>
    <s v="A"/>
    <n v="0"/>
    <s v="No Deposit"/>
    <n v="250"/>
    <m/>
    <n v="0"/>
    <s v="Transient"/>
    <n v="39"/>
    <n v="0"/>
    <n v="0"/>
    <x v="1"/>
    <d v="2016-02-04T00:00:00"/>
    <s v="Miguel Miller"/>
    <s v="Miguel.Miller90@mail.com"/>
    <x v="3927"/>
    <s v="************7973"/>
    <x v="0"/>
    <x v="1"/>
  </r>
  <r>
    <x v="0"/>
    <x v="1"/>
    <x v="1"/>
    <x v="7"/>
    <n v="2"/>
    <n v="0"/>
    <n v="0"/>
    <s v="PRT"/>
    <s v="D"/>
    <s v="D"/>
    <n v="0"/>
    <s v="No Deposit"/>
    <n v="240"/>
    <m/>
    <n v="0"/>
    <s v="Transient"/>
    <n v="41.4"/>
    <n v="0"/>
    <n v="0"/>
    <x v="1"/>
    <d v="2015-11-11T00:00:00"/>
    <s v="Samantha Harris"/>
    <s v="Harris_Samantha@yandex.com"/>
    <x v="3928"/>
    <s v="************7164"/>
    <x v="0"/>
    <x v="0"/>
  </r>
  <r>
    <x v="0"/>
    <x v="0"/>
    <x v="1"/>
    <x v="7"/>
    <n v="2"/>
    <n v="0"/>
    <n v="0"/>
    <s v="CHN"/>
    <s v="D"/>
    <s v="D"/>
    <n v="0"/>
    <s v="No Deposit"/>
    <n v="240"/>
    <m/>
    <n v="0"/>
    <s v="Transient"/>
    <n v="41.4"/>
    <n v="0"/>
    <n v="1"/>
    <x v="0"/>
    <d v="2016-02-10T00:00:00"/>
    <s v="Justin Sanders"/>
    <s v="JustinSanders@aol.com"/>
    <x v="3929"/>
    <s v="************3468"/>
    <x v="0"/>
    <x v="0"/>
  </r>
  <r>
    <x v="0"/>
    <x v="0"/>
    <x v="1"/>
    <x v="7"/>
    <n v="2"/>
    <n v="0"/>
    <n v="0"/>
    <s v="CHN"/>
    <s v="D"/>
    <s v="D"/>
    <n v="0"/>
    <s v="No Deposit"/>
    <n v="240"/>
    <m/>
    <n v="0"/>
    <s v="Transient"/>
    <n v="41.4"/>
    <n v="0"/>
    <n v="1"/>
    <x v="0"/>
    <d v="2016-02-10T00:00:00"/>
    <s v="Robert Miller MD"/>
    <s v="RobertMD@att.com"/>
    <x v="3930"/>
    <s v="************6476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2-02T00:00:00"/>
    <s v="Sara Nichols"/>
    <s v="Sara_Nichols@yahoo.com"/>
    <x v="3931"/>
    <s v="************7865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2-02T00:00:00"/>
    <s v="Anthony Castillo"/>
    <s v="AnthonyCastillo80@yahoo.com"/>
    <x v="3932"/>
    <s v="************5859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2-02T00:00:00"/>
    <s v="Matthew Roman"/>
    <s v="Matthew_R@protonmail.com"/>
    <x v="3933"/>
    <s v="************4010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2-02T00:00:00"/>
    <s v="Dustin Berg"/>
    <s v="Dustin.B@outlook.com"/>
    <x v="3934"/>
    <s v="************8183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2-02T00:00:00"/>
    <s v="Kevin Barron"/>
    <s v="Kevin.Barron@zoho.com"/>
    <x v="3935"/>
    <s v="************5209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2-02T00:00:00"/>
    <s v="Madison Martin"/>
    <s v="Madison_Martin@aol.com"/>
    <x v="3936"/>
    <s v="************7049"/>
    <x v="0"/>
    <x v="0"/>
  </r>
  <r>
    <x v="0"/>
    <x v="1"/>
    <x v="1"/>
    <x v="7"/>
    <n v="2"/>
    <n v="2"/>
    <n v="0"/>
    <s v="PRT"/>
    <s v="G"/>
    <s v="G"/>
    <n v="0"/>
    <s v="No Deposit"/>
    <n v="240"/>
    <m/>
    <n v="0"/>
    <s v="Transient"/>
    <n v="98"/>
    <n v="0"/>
    <n v="1"/>
    <x v="2"/>
    <d v="2016-02-08T00:00:00"/>
    <s v="Randy Horn"/>
    <s v="RandyHorn25@comcast.net"/>
    <x v="3937"/>
    <s v="************8877"/>
    <x v="0"/>
    <x v="2"/>
  </r>
  <r>
    <x v="0"/>
    <x v="0"/>
    <x v="1"/>
    <x v="7"/>
    <n v="2"/>
    <n v="0"/>
    <n v="0"/>
    <s v="IRL"/>
    <s v="D"/>
    <s v="D"/>
    <n v="0"/>
    <s v="No Deposit"/>
    <n v="240"/>
    <m/>
    <n v="0"/>
    <s v="Transient"/>
    <n v="43.4"/>
    <n v="0"/>
    <n v="2"/>
    <x v="0"/>
    <d v="2016-02-12T00:00:00"/>
    <s v="Alan Richards"/>
    <s v="Richards_Alan@verizon.com"/>
    <x v="3938"/>
    <s v="************9072"/>
    <x v="0"/>
    <x v="0"/>
  </r>
  <r>
    <x v="0"/>
    <x v="0"/>
    <x v="1"/>
    <x v="7"/>
    <n v="2"/>
    <n v="0"/>
    <n v="0"/>
    <s v="IRL"/>
    <s v="D"/>
    <s v="G"/>
    <n v="1"/>
    <s v="No Deposit"/>
    <n v="241"/>
    <m/>
    <n v="0"/>
    <s v="Transient"/>
    <n v="67.88"/>
    <n v="1"/>
    <n v="2"/>
    <x v="0"/>
    <d v="2016-02-12T00:00:00"/>
    <s v="Kim Ray"/>
    <s v="Kim.Ray@protonmail.com"/>
    <x v="3939"/>
    <s v="************3744"/>
    <x v="1"/>
    <x v="0"/>
  </r>
  <r>
    <x v="0"/>
    <x v="1"/>
    <x v="1"/>
    <x v="7"/>
    <n v="2"/>
    <n v="0"/>
    <n v="0"/>
    <s v="PRT"/>
    <s v="E"/>
    <s v="E"/>
    <n v="0"/>
    <s v="No Deposit"/>
    <n v="240"/>
    <m/>
    <n v="0"/>
    <s v="Transient"/>
    <n v="53.44"/>
    <n v="0"/>
    <n v="1"/>
    <x v="1"/>
    <d v="2016-01-12T00:00:00"/>
    <s v="Anna Jones"/>
    <s v="Anna_Jones@yandex.com"/>
    <x v="3940"/>
    <s v="************4450"/>
    <x v="0"/>
    <x v="0"/>
  </r>
  <r>
    <x v="0"/>
    <x v="0"/>
    <x v="1"/>
    <x v="7"/>
    <n v="2"/>
    <n v="0"/>
    <n v="0"/>
    <s v="FRA"/>
    <s v="A"/>
    <s v="A"/>
    <n v="0"/>
    <s v="No Deposit"/>
    <n v="332"/>
    <m/>
    <n v="0"/>
    <s v="Transient-Party"/>
    <n v="50"/>
    <n v="0"/>
    <n v="1"/>
    <x v="0"/>
    <d v="2016-02-11T00:00:00"/>
    <s v="Theresa Flores"/>
    <s v="Theresa.Flores@comcast.net"/>
    <x v="3941"/>
    <s v="************5713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1-16T00:00:00"/>
    <s v="Charles Grant"/>
    <s v="CharlesGrant@protonmail.com"/>
    <x v="3942"/>
    <s v="************3440"/>
    <x v="0"/>
    <x v="0"/>
  </r>
  <r>
    <x v="0"/>
    <x v="0"/>
    <x v="1"/>
    <x v="7"/>
    <n v="2"/>
    <n v="0"/>
    <n v="0"/>
    <s v="FRA"/>
    <s v="A"/>
    <s v="A"/>
    <n v="0"/>
    <s v="No Deposit"/>
    <n v="332"/>
    <m/>
    <n v="0"/>
    <s v="Transient-Party"/>
    <n v="50"/>
    <n v="0"/>
    <n v="0"/>
    <x v="0"/>
    <d v="2016-02-11T00:00:00"/>
    <s v="Tracy Casey MD"/>
    <s v="Tracy.M@protonmail.com"/>
    <x v="3943"/>
    <s v="************3088"/>
    <x v="0"/>
    <x v="0"/>
  </r>
  <r>
    <x v="0"/>
    <x v="0"/>
    <x v="1"/>
    <x v="7"/>
    <n v="2"/>
    <n v="0"/>
    <n v="0"/>
    <s v="FRA"/>
    <s v="A"/>
    <s v="A"/>
    <n v="0"/>
    <s v="No Deposit"/>
    <n v="332"/>
    <m/>
    <n v="0"/>
    <s v="Transient-Party"/>
    <n v="50"/>
    <n v="0"/>
    <n v="0"/>
    <x v="0"/>
    <d v="2016-02-11T00:00:00"/>
    <s v="Kevin Alexander"/>
    <s v="KAlexander@aol.com"/>
    <x v="3944"/>
    <s v="************4839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1-16T00:00:00"/>
    <s v="Jose Campbell"/>
    <s v="JoseCampbell95@aol.com"/>
    <x v="3945"/>
    <s v="************9509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1-16T00:00:00"/>
    <s v="Jacob Clements"/>
    <s v="JacobClements92@zoho.com"/>
    <x v="3946"/>
    <s v="************8179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1-16T00:00:00"/>
    <s v="Elizabeth Medina"/>
    <s v="Medina_Elizabeth@xfinity.com"/>
    <x v="3947"/>
    <s v="************5330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1-16T00:00:00"/>
    <s v="Debbie Torres"/>
    <s v="Debbie.Torres@xfinity.com"/>
    <x v="3948"/>
    <s v="************3531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1-16T00:00:00"/>
    <s v="Brittany Day"/>
    <s v="BDay@aol.com"/>
    <x v="3949"/>
    <s v="************4851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1-16T00:00:00"/>
    <s v="Derrick Velasquez"/>
    <s v="DerrickVelasquez@outlook.com"/>
    <x v="3950"/>
    <s v="************8755"/>
    <x v="0"/>
    <x v="0"/>
  </r>
  <r>
    <x v="0"/>
    <x v="0"/>
    <x v="1"/>
    <x v="7"/>
    <n v="2"/>
    <n v="0"/>
    <n v="0"/>
    <s v="FRA"/>
    <s v="A"/>
    <s v="A"/>
    <n v="0"/>
    <s v="No Deposit"/>
    <n v="332"/>
    <m/>
    <n v="0"/>
    <s v="Transient-Party"/>
    <n v="50"/>
    <n v="0"/>
    <n v="0"/>
    <x v="0"/>
    <d v="2016-02-11T00:00:00"/>
    <s v="Lisa Ortiz"/>
    <s v="Lisa_Ortiz@comcast.net"/>
    <x v="3951"/>
    <s v="************5268"/>
    <x v="0"/>
    <x v="0"/>
  </r>
  <r>
    <x v="0"/>
    <x v="0"/>
    <x v="1"/>
    <x v="7"/>
    <n v="2"/>
    <n v="0"/>
    <n v="0"/>
    <s v="FRA"/>
    <s v="A"/>
    <s v="A"/>
    <n v="0"/>
    <s v="No Deposit"/>
    <n v="332"/>
    <m/>
    <n v="0"/>
    <s v="Transient-Party"/>
    <n v="50"/>
    <n v="0"/>
    <n v="0"/>
    <x v="0"/>
    <d v="2016-02-11T00:00:00"/>
    <s v="Gordon Harvey"/>
    <s v="Gordon.H@aol.com"/>
    <x v="3952"/>
    <s v="************5415"/>
    <x v="0"/>
    <x v="0"/>
  </r>
  <r>
    <x v="0"/>
    <x v="0"/>
    <x v="1"/>
    <x v="7"/>
    <n v="2"/>
    <n v="0"/>
    <n v="0"/>
    <s v="PRT"/>
    <s v="A"/>
    <s v="A"/>
    <n v="0"/>
    <s v="No Deposit"/>
    <n v="332"/>
    <m/>
    <n v="0"/>
    <s v="Transient"/>
    <n v="50"/>
    <n v="0"/>
    <n v="1"/>
    <x v="0"/>
    <d v="2016-02-11T00:00:00"/>
    <s v="John Miles"/>
    <s v="John.M@outlook.com"/>
    <x v="3953"/>
    <s v="************2989"/>
    <x v="0"/>
    <x v="0"/>
  </r>
  <r>
    <x v="0"/>
    <x v="0"/>
    <x v="1"/>
    <x v="7"/>
    <n v="2"/>
    <n v="0"/>
    <n v="0"/>
    <s v="FRA"/>
    <s v="A"/>
    <s v="A"/>
    <n v="0"/>
    <s v="No Deposit"/>
    <n v="332"/>
    <m/>
    <n v="0"/>
    <s v="Transient-Party"/>
    <n v="50"/>
    <n v="0"/>
    <n v="0"/>
    <x v="0"/>
    <d v="2016-02-11T00:00:00"/>
    <s v="Gary Boyer"/>
    <s v="Gary_B25@hotmail.com"/>
    <x v="3954"/>
    <s v="************8549"/>
    <x v="0"/>
    <x v="0"/>
  </r>
  <r>
    <x v="0"/>
    <x v="0"/>
    <x v="1"/>
    <x v="7"/>
    <n v="2"/>
    <n v="0"/>
    <n v="0"/>
    <s v="FRA"/>
    <s v="A"/>
    <s v="A"/>
    <n v="0"/>
    <s v="No Deposit"/>
    <n v="332"/>
    <m/>
    <n v="0"/>
    <s v="Transient-Party"/>
    <n v="50"/>
    <n v="0"/>
    <n v="0"/>
    <x v="0"/>
    <d v="2016-02-11T00:00:00"/>
    <s v="Angel Haney"/>
    <s v="Angel_Haney@protonmail.com"/>
    <x v="3955"/>
    <s v="************3347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1-16T00:00:00"/>
    <s v="Christine Boone"/>
    <s v="Christine_Boone@protonmail.com"/>
    <x v="3956"/>
    <s v="************1301"/>
    <x v="0"/>
    <x v="0"/>
  </r>
  <r>
    <x v="0"/>
    <x v="1"/>
    <x v="1"/>
    <x v="7"/>
    <n v="2"/>
    <n v="0"/>
    <n v="0"/>
    <s v="PRT"/>
    <s v="A"/>
    <s v="A"/>
    <n v="0"/>
    <s v="No Deposit"/>
    <n v="332"/>
    <m/>
    <n v="0"/>
    <s v="Transient-Party"/>
    <n v="50"/>
    <n v="0"/>
    <n v="0"/>
    <x v="1"/>
    <d v="2016-01-16T00:00:00"/>
    <s v="Dr. Elizabeth Duke"/>
    <s v="Dr._Duke@xfinity.com"/>
    <x v="3957"/>
    <s v="************9830"/>
    <x v="0"/>
    <x v="0"/>
  </r>
  <r>
    <x v="0"/>
    <x v="0"/>
    <x v="1"/>
    <x v="7"/>
    <n v="2"/>
    <n v="0"/>
    <n v="0"/>
    <s v="FRA"/>
    <s v="A"/>
    <s v="A"/>
    <n v="0"/>
    <s v="No Deposit"/>
    <n v="332"/>
    <m/>
    <n v="0"/>
    <s v="Transient-Party"/>
    <n v="50"/>
    <n v="0"/>
    <n v="0"/>
    <x v="0"/>
    <d v="2016-02-11T00:00:00"/>
    <s v="Mrs. Cynthia Ellis"/>
    <s v="Ellis.Mrs.@xfinity.com"/>
    <x v="3958"/>
    <s v="************8096"/>
    <x v="0"/>
    <x v="0"/>
  </r>
  <r>
    <x v="0"/>
    <x v="0"/>
    <x v="1"/>
    <x v="7"/>
    <n v="2"/>
    <n v="0"/>
    <n v="0"/>
    <s v="FRA"/>
    <s v="A"/>
    <s v="A"/>
    <n v="0"/>
    <s v="No Deposit"/>
    <n v="332"/>
    <m/>
    <n v="0"/>
    <s v="Transient-Party"/>
    <n v="52"/>
    <n v="0"/>
    <n v="1"/>
    <x v="0"/>
    <d v="2016-02-11T00:00:00"/>
    <s v="Daniel Fields"/>
    <s v="Daniel.Fields@comcast.net"/>
    <x v="3959"/>
    <s v="************9268"/>
    <x v="0"/>
    <x v="0"/>
  </r>
  <r>
    <x v="0"/>
    <x v="1"/>
    <x v="1"/>
    <x v="7"/>
    <n v="2"/>
    <n v="0"/>
    <n v="0"/>
    <s v="PRT"/>
    <s v="A"/>
    <s v="A"/>
    <n v="0"/>
    <s v="No Deposit"/>
    <n v="171"/>
    <m/>
    <n v="0"/>
    <s v="Transient"/>
    <n v="26.1"/>
    <n v="0"/>
    <n v="0"/>
    <x v="1"/>
    <d v="2015-09-12T00:00:00"/>
    <s v="Candace Smith"/>
    <s v="Candace.Smith@comcast.net"/>
    <x v="3960"/>
    <s v="************9068"/>
    <x v="0"/>
    <x v="0"/>
  </r>
  <r>
    <x v="0"/>
    <x v="0"/>
    <x v="1"/>
    <x v="7"/>
    <n v="1"/>
    <n v="0"/>
    <n v="0"/>
    <s v="PRT"/>
    <s v="A"/>
    <s v="D"/>
    <n v="0"/>
    <s v="No Deposit"/>
    <m/>
    <n v="371"/>
    <n v="0"/>
    <s v="Transient"/>
    <n v="30"/>
    <n v="0"/>
    <n v="2"/>
    <x v="0"/>
    <d v="2016-02-11T00:00:00"/>
    <s v="Mrs. Ashley Miller"/>
    <s v="MMiller91@protonmail.com"/>
    <x v="3961"/>
    <s v="************9594"/>
    <x v="1"/>
    <x v="1"/>
  </r>
  <r>
    <x v="0"/>
    <x v="0"/>
    <x v="1"/>
    <x v="7"/>
    <n v="2"/>
    <n v="0"/>
    <n v="0"/>
    <s v="NLD"/>
    <s v="E"/>
    <s v="E"/>
    <n v="0"/>
    <s v="No Deposit"/>
    <n v="240"/>
    <m/>
    <n v="0"/>
    <s v="Transient"/>
    <n v="61.2"/>
    <n v="1"/>
    <n v="0"/>
    <x v="0"/>
    <d v="2016-02-12T00:00:00"/>
    <s v="Keith Sanchez"/>
    <s v="KeithSanchez@outlook.com"/>
    <x v="3962"/>
    <s v="************1753"/>
    <x v="0"/>
    <x v="0"/>
  </r>
  <r>
    <x v="0"/>
    <x v="0"/>
    <x v="1"/>
    <x v="7"/>
    <n v="2"/>
    <n v="0"/>
    <n v="0"/>
    <s v="NLD"/>
    <s v="E"/>
    <s v="E"/>
    <n v="0"/>
    <s v="No Deposit"/>
    <n v="240"/>
    <m/>
    <n v="0"/>
    <s v="Transient"/>
    <n v="67.2"/>
    <n v="1"/>
    <n v="1"/>
    <x v="0"/>
    <d v="2016-02-13T00:00:00"/>
    <s v="Joseph Burton"/>
    <s v="Joseph_B22@outlook.com"/>
    <x v="3963"/>
    <s v="************4010"/>
    <x v="0"/>
    <x v="0"/>
  </r>
  <r>
    <x v="0"/>
    <x v="1"/>
    <x v="1"/>
    <x v="7"/>
    <n v="2"/>
    <n v="0"/>
    <n v="0"/>
    <s v="PRT"/>
    <s v="A"/>
    <s v="A"/>
    <n v="0"/>
    <s v="No Deposit"/>
    <n v="6"/>
    <m/>
    <n v="0"/>
    <s v="Transient"/>
    <n v="55"/>
    <n v="0"/>
    <n v="0"/>
    <x v="1"/>
    <d v="2016-01-27T00:00:00"/>
    <s v="Helen Mays"/>
    <s v="Helen.M35@hotmail.com"/>
    <x v="3964"/>
    <s v="************5121"/>
    <x v="0"/>
    <x v="0"/>
  </r>
  <r>
    <x v="0"/>
    <x v="1"/>
    <x v="1"/>
    <x v="7"/>
    <n v="2"/>
    <n v="0"/>
    <n v="0"/>
    <s v="PRT"/>
    <s v="A"/>
    <s v="A"/>
    <n v="0"/>
    <s v="No Deposit"/>
    <n v="6"/>
    <m/>
    <n v="0"/>
    <s v="Transient"/>
    <n v="55"/>
    <n v="0"/>
    <n v="1"/>
    <x v="1"/>
    <d v="2016-01-27T00:00:00"/>
    <s v="Bridget Berry"/>
    <s v="Berry.Bridget@yahoo.com"/>
    <x v="3965"/>
    <s v="************9736"/>
    <x v="0"/>
    <x v="0"/>
  </r>
  <r>
    <x v="0"/>
    <x v="0"/>
    <x v="1"/>
    <x v="7"/>
    <n v="1"/>
    <n v="0"/>
    <n v="0"/>
    <s v="NLD"/>
    <s v="A"/>
    <s v="D"/>
    <n v="0"/>
    <s v="No Deposit"/>
    <n v="240"/>
    <m/>
    <n v="0"/>
    <s v="Transient"/>
    <n v="35.1"/>
    <n v="0"/>
    <n v="0"/>
    <x v="0"/>
    <d v="2016-02-16T00:00:00"/>
    <s v="Tiffany Brown"/>
    <s v="Tiffany_B@xfinity.com"/>
    <x v="3966"/>
    <s v="************5542"/>
    <x v="1"/>
    <x v="1"/>
  </r>
  <r>
    <x v="0"/>
    <x v="1"/>
    <x v="1"/>
    <x v="7"/>
    <n v="2"/>
    <n v="0"/>
    <n v="0"/>
    <s v="PRT"/>
    <s v="A"/>
    <s v="A"/>
    <n v="0"/>
    <s v="No Deposit"/>
    <n v="196"/>
    <m/>
    <n v="0"/>
    <s v="Transient"/>
    <n v="30"/>
    <n v="0"/>
    <n v="0"/>
    <x v="1"/>
    <d v="2016-02-04T00:00:00"/>
    <s v="Edward Robinson"/>
    <s v="Edward_R@protonmail.com"/>
    <x v="3967"/>
    <s v="************8473"/>
    <x v="0"/>
    <x v="0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Ian Lin"/>
    <s v="Ian_L59@mail.com"/>
    <x v="3968"/>
    <s v="************6518"/>
    <x v="0"/>
    <x v="0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Michael Bowman"/>
    <s v="Michael_Bowman45@verizon.com"/>
    <x v="3969"/>
    <s v="************3699"/>
    <x v="0"/>
    <x v="0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Lisa Aguilar"/>
    <s v="Lisa_Aguilar@protonmail.com"/>
    <x v="3970"/>
    <s v="************6595"/>
    <x v="0"/>
    <x v="0"/>
  </r>
  <r>
    <x v="0"/>
    <x v="1"/>
    <x v="1"/>
    <x v="7"/>
    <n v="1"/>
    <n v="0"/>
    <n v="0"/>
    <s v="PRT"/>
    <s v="A"/>
    <s v="A"/>
    <n v="0"/>
    <s v="No Deposit"/>
    <n v="15"/>
    <m/>
    <n v="0"/>
    <s v="Transient"/>
    <n v="0"/>
    <n v="0"/>
    <n v="0"/>
    <x v="1"/>
    <d v="2015-12-30T00:00:00"/>
    <s v="Katherine Edwards"/>
    <s v="Katherine_Edwards@outlook.com"/>
    <x v="3971"/>
    <s v="************4450"/>
    <x v="0"/>
    <x v="1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Matthew Cooper"/>
    <s v="Matthew_Cooper74@verizon.com"/>
    <x v="3972"/>
    <s v="************3285"/>
    <x v="0"/>
    <x v="0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Tricia Miller"/>
    <s v="Tricia_Miller@aol.com"/>
    <x v="3973"/>
    <s v="************6473"/>
    <x v="0"/>
    <x v="0"/>
  </r>
  <r>
    <x v="0"/>
    <x v="1"/>
    <x v="1"/>
    <x v="7"/>
    <n v="1"/>
    <n v="0"/>
    <n v="0"/>
    <s v="PRT"/>
    <s v="A"/>
    <s v="A"/>
    <n v="0"/>
    <s v="Non Refund"/>
    <n v="15"/>
    <m/>
    <n v="0"/>
    <s v="Transient"/>
    <n v="25"/>
    <n v="0"/>
    <n v="0"/>
    <x v="1"/>
    <d v="2015-12-30T00:00:00"/>
    <s v="Eric Harris"/>
    <s v="Harris_Eric@verizon.com"/>
    <x v="3974"/>
    <s v="************9183"/>
    <x v="0"/>
    <x v="1"/>
  </r>
  <r>
    <x v="0"/>
    <x v="1"/>
    <x v="1"/>
    <x v="7"/>
    <n v="3"/>
    <n v="1"/>
    <n v="0"/>
    <s v="PRT"/>
    <s v="H"/>
    <s v="H"/>
    <n v="1"/>
    <s v="No Deposit"/>
    <n v="240"/>
    <m/>
    <n v="0"/>
    <s v="Transient"/>
    <n v="118"/>
    <n v="0"/>
    <n v="1"/>
    <x v="2"/>
    <d v="2016-02-11T00:00:00"/>
    <s v="Alyssa Stevenson"/>
    <s v="AStevenson@hotmail.com"/>
    <x v="3975"/>
    <s v="************4647"/>
    <x v="0"/>
    <x v="2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Melissa Rangel"/>
    <s v="MRangel@hotmail.com"/>
    <x v="3976"/>
    <s v="************8979"/>
    <x v="0"/>
    <x v="0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Meghan Leach"/>
    <s v="MeghanLeach29@protonmail.com"/>
    <x v="3977"/>
    <s v="************3439"/>
    <x v="0"/>
    <x v="0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Michael Jackson PhD"/>
    <s v="MichaelPhD21@verizon.com"/>
    <x v="3978"/>
    <s v="************7532"/>
    <x v="0"/>
    <x v="0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Karen Webb"/>
    <s v="KarenWebb@yandex.com"/>
    <x v="3979"/>
    <s v="************4829"/>
    <x v="0"/>
    <x v="0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Ricky Williams"/>
    <s v="RWilliams@protonmail.com"/>
    <x v="3980"/>
    <s v="************5020"/>
    <x v="0"/>
    <x v="0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William Gross"/>
    <s v="Gross_William@xfinity.com"/>
    <x v="3981"/>
    <s v="************7553"/>
    <x v="0"/>
    <x v="0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Elizabeth Morton"/>
    <s v="Elizabeth_M@aol.com"/>
    <x v="3982"/>
    <s v="************6561"/>
    <x v="0"/>
    <x v="0"/>
  </r>
  <r>
    <x v="0"/>
    <x v="0"/>
    <x v="1"/>
    <x v="7"/>
    <n v="2"/>
    <n v="0"/>
    <n v="0"/>
    <s v="GBR"/>
    <s v="E"/>
    <s v="E"/>
    <n v="0"/>
    <s v="No Deposit"/>
    <n v="314"/>
    <m/>
    <n v="0"/>
    <s v="Transient"/>
    <n v="46.8"/>
    <n v="0"/>
    <n v="0"/>
    <x v="0"/>
    <d v="2016-02-16T00:00:00"/>
    <s v="Cynthia Robbins"/>
    <s v="Cynthia.Robbins@protonmail.com"/>
    <x v="3983"/>
    <s v="************9314"/>
    <x v="0"/>
    <x v="0"/>
  </r>
  <r>
    <x v="0"/>
    <x v="1"/>
    <x v="1"/>
    <x v="7"/>
    <n v="2"/>
    <n v="0"/>
    <n v="0"/>
    <s v="PRT"/>
    <s v="E"/>
    <s v="E"/>
    <n v="0"/>
    <s v="No Deposit"/>
    <n v="314"/>
    <m/>
    <n v="0"/>
    <s v="Transient"/>
    <n v="40.32"/>
    <n v="0"/>
    <n v="0"/>
    <x v="1"/>
    <d v="2016-02-11T00:00:00"/>
    <s v="Melissa Martin"/>
    <s v="MMartin32@protonmail.com"/>
    <x v="3984"/>
    <s v="************1741"/>
    <x v="0"/>
    <x v="0"/>
  </r>
  <r>
    <x v="0"/>
    <x v="1"/>
    <x v="1"/>
    <x v="7"/>
    <n v="2"/>
    <n v="0"/>
    <n v="0"/>
    <s v="PRT"/>
    <s v="A"/>
    <s v="A"/>
    <n v="0"/>
    <s v="Non Refund"/>
    <n v="15"/>
    <m/>
    <n v="0"/>
    <s v="Transient"/>
    <n v="29"/>
    <n v="0"/>
    <n v="0"/>
    <x v="1"/>
    <d v="2015-12-30T00:00:00"/>
    <s v="Megan Martinez"/>
    <s v="Megan.Martinez94@gmail.com"/>
    <x v="3985"/>
    <s v="************3292"/>
    <x v="0"/>
    <x v="0"/>
  </r>
  <r>
    <x v="0"/>
    <x v="1"/>
    <x v="1"/>
    <x v="7"/>
    <n v="1"/>
    <n v="0"/>
    <n v="0"/>
    <s v="PRT"/>
    <s v="A"/>
    <s v="A"/>
    <n v="0"/>
    <s v="Non Refund"/>
    <n v="15"/>
    <m/>
    <n v="0"/>
    <s v="Transient"/>
    <n v="25"/>
    <n v="0"/>
    <n v="0"/>
    <x v="1"/>
    <d v="2015-12-30T00:00:00"/>
    <s v="Erika Rodriguez"/>
    <s v="ErikaRodriguez70@yahoo.com"/>
    <x v="3986"/>
    <s v="************1589"/>
    <x v="0"/>
    <x v="1"/>
  </r>
  <r>
    <x v="0"/>
    <x v="1"/>
    <x v="1"/>
    <x v="7"/>
    <n v="3"/>
    <n v="0"/>
    <n v="0"/>
    <s v="PRT"/>
    <s v="D"/>
    <s v="D"/>
    <n v="0"/>
    <s v="No Deposit"/>
    <n v="6"/>
    <m/>
    <n v="0"/>
    <s v="Transient"/>
    <n v="49.95"/>
    <n v="0"/>
    <n v="1"/>
    <x v="2"/>
    <d v="2016-02-12T00:00:00"/>
    <s v="Elijah Smith"/>
    <s v="Elijah.S26@gmail.com"/>
    <x v="3987"/>
    <s v="************1141"/>
    <x v="0"/>
    <x v="2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Patrick Wolf"/>
    <s v="Patrick.W@protonmail.com"/>
    <x v="3988"/>
    <s v="************6086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James Thompson"/>
    <s v="JamesThompson46@gmail.com"/>
    <x v="3989"/>
    <s v="************1233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Fernando Yates"/>
    <s v="Fernando_Yates@aol.com"/>
    <x v="3990"/>
    <s v="************7651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Henry Mitchell"/>
    <s v="HenryMitchell@outlook.com"/>
    <x v="3991"/>
    <s v="************6199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Scott Brown III"/>
    <s v="Scott_III@aol.com"/>
    <x v="3992"/>
    <s v="************6458"/>
    <x v="0"/>
    <x v="0"/>
  </r>
  <r>
    <x v="0"/>
    <x v="0"/>
    <x v="1"/>
    <x v="7"/>
    <n v="3"/>
    <n v="0"/>
    <n v="0"/>
    <s v="ESP"/>
    <s v="A"/>
    <s v="C"/>
    <n v="1"/>
    <s v="No Deposit"/>
    <n v="134"/>
    <m/>
    <n v="0"/>
    <s v="Transient-Party"/>
    <n v="94.5"/>
    <n v="0"/>
    <n v="0"/>
    <x v="0"/>
    <d v="2016-02-14T00:00:00"/>
    <s v="Sara Taylor"/>
    <s v="STaylor@hotmail.com"/>
    <x v="3993"/>
    <s v="************5346"/>
    <x v="1"/>
    <x v="2"/>
  </r>
  <r>
    <x v="0"/>
    <x v="0"/>
    <x v="1"/>
    <x v="7"/>
    <n v="1"/>
    <n v="0"/>
    <n v="0"/>
    <s v="ESP"/>
    <s v="A"/>
    <s v="A"/>
    <n v="1"/>
    <s v="No Deposit"/>
    <n v="134"/>
    <m/>
    <n v="0"/>
    <s v="Transient-Party"/>
    <n v="55"/>
    <n v="0"/>
    <n v="0"/>
    <x v="0"/>
    <d v="2016-02-14T00:00:00"/>
    <s v="Donna Caldwell"/>
    <s v="DCaldwell@protonmail.com"/>
    <x v="3994"/>
    <s v="************8196"/>
    <x v="0"/>
    <x v="1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Stephen Cowan"/>
    <s v="SCowan@yandex.com"/>
    <x v="3995"/>
    <s v="************5790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Robert Cantrell"/>
    <s v="Robert.C@aol.com"/>
    <x v="3996"/>
    <s v="************1993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Bailey Howell"/>
    <s v="Bailey.Howell@mail.com"/>
    <x v="3997"/>
    <s v="************7352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Robert Golden"/>
    <s v="Robert_G@outlook.com"/>
    <x v="3998"/>
    <s v="************4368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Corey Cabrera"/>
    <s v="CoreyCabrera11@comcast.net"/>
    <x v="3999"/>
    <s v="************3402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Miguel Rogers"/>
    <s v="Miguel_Rogers@hotmail.com"/>
    <x v="4000"/>
    <s v="************2125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Anthony Wilson"/>
    <s v="Anthony_W29@att.com"/>
    <x v="4001"/>
    <s v="************1958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Kara Morris"/>
    <s v="Morris_Kara@gmail.com"/>
    <x v="4002"/>
    <s v="************9122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Jeffrey Gibson"/>
    <s v="Jeffrey.G@xfinity.com"/>
    <x v="4003"/>
    <s v="************4743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Joshua Middleton"/>
    <s v="JMiddleton@mail.com"/>
    <x v="4004"/>
    <s v="************8733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Ryan Roberts"/>
    <s v="Ryan_R@verizon.com"/>
    <x v="4005"/>
    <s v="************5913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Stephanie Fields"/>
    <s v="Stephanie.F@zoho.com"/>
    <x v="4006"/>
    <s v="************2558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Kaylee Mcdonald"/>
    <s v="KMcdonald@hotmail.com"/>
    <x v="4007"/>
    <s v="************2001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Anthony Fields"/>
    <s v="Anthony_F60@att.com"/>
    <x v="4008"/>
    <s v="************2364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Betty Willis"/>
    <s v="Willis.Betty@xfinity.com"/>
    <x v="4009"/>
    <s v="************7733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Carol Thompson"/>
    <s v="Carol.Thompson@xfinity.com"/>
    <x v="4010"/>
    <s v="************1312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6-01-20T00:00:00"/>
    <s v="Joseph Bryant"/>
    <s v="Joseph.B@yahoo.com"/>
    <x v="4011"/>
    <s v="************1707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Jerome Larsen"/>
    <s v="JeromeLarsen@comcast.net"/>
    <x v="4012"/>
    <s v="************6826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Richard Allen"/>
    <s v="Allen_Richard@verizon.com"/>
    <x v="4013"/>
    <s v="************5741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Lawrence Simpson"/>
    <s v="Lawrence_Simpson@protonmail.com"/>
    <x v="4014"/>
    <s v="************1698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Yesenia Woods"/>
    <s v="Woods.Yesenia58@protonmail.com"/>
    <x v="4015"/>
    <s v="************4423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Aaron White"/>
    <s v="Aaron_W@outlook.com"/>
    <x v="4016"/>
    <s v="************1045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Jennifer Shields"/>
    <s v="Jennifer.Shields@hotmail.com"/>
    <x v="4017"/>
    <s v="************5291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Seth Goodman"/>
    <s v="Seth_Goodman@protonmail.com"/>
    <x v="4018"/>
    <s v="************4515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Jennifer Martin"/>
    <s v="Jennifer.Martin@xfinity.com"/>
    <x v="4019"/>
    <s v="************9919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Jessica Davis"/>
    <s v="JDavis@protonmail.com"/>
    <x v="4020"/>
    <s v="************7342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Larry Romero"/>
    <s v="Larry_Romero@protonmail.com"/>
    <x v="4021"/>
    <s v="************8384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10T00:00:00"/>
    <s v="Christopher Jones"/>
    <s v="CJones33@att.com"/>
    <x v="4022"/>
    <s v="************7293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10T00:00:00"/>
    <s v="Mark Alvarez"/>
    <s v="Mark.Alvarez45@xfinity.com"/>
    <x v="4023"/>
    <s v="************1513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Patricia Brown"/>
    <s v="Patricia_Brown@gmail.com"/>
    <x v="4024"/>
    <s v="************8626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Jason Ramos"/>
    <s v="JRamos@yahoo.com"/>
    <x v="4025"/>
    <s v="************3855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Emily Weaver"/>
    <s v="EmilyWeaver@xfinity.com"/>
    <x v="4026"/>
    <s v="************4899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Mrs. Teresa Berry"/>
    <s v="MBerry@att.com"/>
    <x v="4027"/>
    <s v="************9767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Tiffany Atkins"/>
    <s v="TiffanyAtkins@zoho.com"/>
    <x v="4028"/>
    <s v="************1649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Michael Maldonado"/>
    <s v="Michael_M@yahoo.com"/>
    <x v="4029"/>
    <s v="************8768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Michael Adams"/>
    <s v="MAdams@outlook.com"/>
    <x v="4030"/>
    <s v="************4210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Alfred Brown"/>
    <s v="AlfredBrown@att.com"/>
    <x v="4031"/>
    <s v="************2629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Carol Wright"/>
    <s v="Carol.W@mail.com"/>
    <x v="4032"/>
    <s v="************4660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Jerome White"/>
    <s v="White_Jerome@att.com"/>
    <x v="4033"/>
    <s v="************1863"/>
    <x v="0"/>
    <x v="0"/>
  </r>
  <r>
    <x v="0"/>
    <x v="0"/>
    <x v="1"/>
    <x v="7"/>
    <n v="1"/>
    <n v="0"/>
    <n v="0"/>
    <s v="ESP"/>
    <s v="A"/>
    <s v="A"/>
    <n v="1"/>
    <s v="No Deposit"/>
    <n v="134"/>
    <m/>
    <n v="0"/>
    <s v="Transient-Party"/>
    <n v="0"/>
    <n v="0"/>
    <n v="0"/>
    <x v="0"/>
    <d v="2016-02-14T00:00:00"/>
    <s v="Regina Lewis"/>
    <s v="ReginaLewis@gmail.com"/>
    <x v="4034"/>
    <s v="************3672"/>
    <x v="0"/>
    <x v="1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10T00:00:00"/>
    <s v="Adam Hernandez"/>
    <s v="Adam.Hernandez31@protonmail.com"/>
    <x v="4035"/>
    <s v="************8424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Sara Pratt"/>
    <s v="Sara.Pratt@protonmail.com"/>
    <x v="4036"/>
    <s v="************1409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Jon Phillips"/>
    <s v="Phillips_Jon@yahoo.com"/>
    <x v="4037"/>
    <s v="************7261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Anna Williams"/>
    <s v="AnnaWilliams@aol.com"/>
    <x v="4038"/>
    <s v="************6538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Eric Macdonald"/>
    <s v="Eric_M@comcast.net"/>
    <x v="4039"/>
    <s v="************6103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Monica Smith"/>
    <s v="Monica_Smith62@zoho.com"/>
    <x v="4040"/>
    <s v="************5835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Wendy Ward"/>
    <s v="Wendy_Ward@aol.com"/>
    <x v="4041"/>
    <s v="************3327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Tyler Reed"/>
    <s v="Reed_Tyler42@aol.com"/>
    <x v="4042"/>
    <s v="************8544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Danny Harris"/>
    <s v="Danny_Harris@aol.com"/>
    <x v="4043"/>
    <s v="************8223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Laurie Jordan"/>
    <s v="Laurie.J28@yandex.com"/>
    <x v="4044"/>
    <s v="************5828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Nathan Reed"/>
    <s v="Reed_Nathan12@verizon.com"/>
    <x v="4045"/>
    <s v="************2897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Martha Ingram"/>
    <s v="Martha.Ingram52@protonmail.com"/>
    <x v="4046"/>
    <s v="************3936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Catherine King"/>
    <s v="Catherine_King86@yahoo.com"/>
    <x v="4047"/>
    <s v="************7137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Mark Perez"/>
    <s v="Perez_Mark@gmail.com"/>
    <x v="4048"/>
    <s v="************4716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Chad Martinez"/>
    <s v="Martinez.Chad@mail.com"/>
    <x v="4049"/>
    <s v="************4470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Amanda Moreno"/>
    <s v="Amanda_M@comcast.net"/>
    <x v="4050"/>
    <s v="************6828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Sandra Hammond"/>
    <s v="Sandra_H@verizon.com"/>
    <x v="4051"/>
    <s v="************2681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Shawn Adams"/>
    <s v="Adams_Shawn74@verizon.com"/>
    <x v="4052"/>
    <s v="************7556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William Davis"/>
    <s v="Davis_William@zoho.com"/>
    <x v="4053"/>
    <s v="************2362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Jeremy Perez"/>
    <s v="Jeremy.P@att.com"/>
    <x v="4054"/>
    <s v="************3894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Erin Lee"/>
    <s v="ELee@yahoo.com"/>
    <x v="4055"/>
    <s v="************1484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Nicholas Pierce"/>
    <s v="Pierce.Nicholas@comcast.net"/>
    <x v="4056"/>
    <s v="************1623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Linda Holt"/>
    <s v="Linda.H87@comcast.net"/>
    <x v="4057"/>
    <s v="************3130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32.4"/>
    <n v="0"/>
    <n v="1"/>
    <x v="1"/>
    <d v="2016-02-02T00:00:00"/>
    <s v="Holly Stewart"/>
    <s v="Stewart_Holly@yahoo.com"/>
    <x v="4058"/>
    <s v="************9282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Shawn Roberts"/>
    <s v="Shawn.Roberts@xfinity.com"/>
    <x v="4059"/>
    <s v="************9053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Shawn Goodwin"/>
    <s v="SGoodwin66@zoho.com"/>
    <x v="4060"/>
    <s v="************8486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Beverly Wheeler"/>
    <s v="BWheeler91@yahoo.com"/>
    <x v="4061"/>
    <s v="************7266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Ashley Graham"/>
    <s v="Graham.Ashley@hotmail.com"/>
    <x v="4062"/>
    <s v="************6607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Kenneth Atkinson"/>
    <s v="Atkinson.Kenneth@protonmail.com"/>
    <x v="4063"/>
    <s v="************2222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Anne Mendoza"/>
    <s v="Anne_Mendoza98@att.com"/>
    <x v="4064"/>
    <s v="************5966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Brian Gonzalez"/>
    <s v="BrianGonzalez@yandex.com"/>
    <x v="4065"/>
    <s v="************6424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Breanna Robertson"/>
    <s v="Breanna_Robertson@gmail.com"/>
    <x v="4066"/>
    <s v="************6342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William Jordan"/>
    <s v="Jordan.William@mail.com"/>
    <x v="4067"/>
    <s v="************3107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Charles Peters"/>
    <s v="CPeters@yahoo.com"/>
    <x v="4068"/>
    <s v="************9833"/>
    <x v="0"/>
    <x v="0"/>
  </r>
  <r>
    <x v="0"/>
    <x v="0"/>
    <x v="1"/>
    <x v="7"/>
    <n v="3"/>
    <n v="0"/>
    <n v="0"/>
    <s v="ESP"/>
    <s v="A"/>
    <s v="C"/>
    <n v="1"/>
    <s v="No Deposit"/>
    <n v="134"/>
    <m/>
    <n v="0"/>
    <s v="Transient-Party"/>
    <n v="94.5"/>
    <n v="0"/>
    <n v="0"/>
    <x v="0"/>
    <d v="2016-02-14T00:00:00"/>
    <s v="Jessica Travis"/>
    <s v="Travis_Jessica@hotmail.com"/>
    <x v="4069"/>
    <s v="************5972"/>
    <x v="1"/>
    <x v="2"/>
  </r>
  <r>
    <x v="0"/>
    <x v="0"/>
    <x v="1"/>
    <x v="7"/>
    <n v="1"/>
    <n v="0"/>
    <n v="0"/>
    <s v="ESP"/>
    <s v="A"/>
    <s v="A"/>
    <n v="1"/>
    <s v="No Deposit"/>
    <n v="134"/>
    <m/>
    <n v="0"/>
    <s v="Transient-Party"/>
    <n v="55"/>
    <n v="0"/>
    <n v="0"/>
    <x v="0"/>
    <d v="2016-02-14T00:00:00"/>
    <s v="Colton Palmer"/>
    <s v="Colton.P@yahoo.com"/>
    <x v="4070"/>
    <s v="************5790"/>
    <x v="0"/>
    <x v="1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Beth Tanner"/>
    <s v="BTanner@gmail.com"/>
    <x v="4071"/>
    <s v="************9216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Christina Brown"/>
    <s v="Christina_B@comcast.net"/>
    <x v="4072"/>
    <s v="************6294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Stacey Howard"/>
    <s v="Stacey.Howard@mail.com"/>
    <x v="4073"/>
    <s v="************9596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Mary West"/>
    <s v="MaryWest@xfinity.com"/>
    <x v="4074"/>
    <s v="************6158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Lauren Hall"/>
    <s v="Lauren.H@aol.com"/>
    <x v="4075"/>
    <s v="************4371"/>
    <x v="0"/>
    <x v="0"/>
  </r>
  <r>
    <x v="0"/>
    <x v="1"/>
    <x v="1"/>
    <x v="7"/>
    <n v="2"/>
    <n v="0"/>
    <n v="0"/>
    <s v="PRT"/>
    <s v="D"/>
    <s v="D"/>
    <n v="0"/>
    <s v="No Deposit"/>
    <n v="240"/>
    <m/>
    <n v="0"/>
    <s v="Transient"/>
    <n v="98"/>
    <n v="0"/>
    <n v="1"/>
    <x v="1"/>
    <d v="2016-01-28T00:00:00"/>
    <s v="Benjamin Hernandez"/>
    <s v="BenjaminHernandez@xfinity.com"/>
    <x v="4076"/>
    <s v="************2390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Kenneth Griffith"/>
    <s v="KGriffith@aol.com"/>
    <x v="4077"/>
    <s v="************7973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Jennifer Mitchell"/>
    <s v="Jennifer.Mitchell@mail.com"/>
    <x v="4078"/>
    <s v="************9065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Rachel Acosta"/>
    <s v="Acosta_Rachel@aol.com"/>
    <x v="4079"/>
    <s v="************6974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Renee Hughes"/>
    <s v="RHughes@yandex.com"/>
    <x v="4080"/>
    <s v="************3873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Joshua Hughes"/>
    <s v="Joshua_H70@comcast.net"/>
    <x v="4081"/>
    <s v="************2504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Michael Gonzalez"/>
    <s v="MichaelGonzalez25@hotmail.com"/>
    <x v="4082"/>
    <s v="************2195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Kenneth Hahn"/>
    <s v="Kenneth.H@aol.com"/>
    <x v="4083"/>
    <s v="************1033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Shannon Martin"/>
    <s v="ShannonMartin49@outlook.com"/>
    <x v="4084"/>
    <s v="************2916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Michael Berry"/>
    <s v="MBerry@aol.com"/>
    <x v="4085"/>
    <s v="************4825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Melissa Knight"/>
    <s v="Knight_Melissa@hotmail.com"/>
    <x v="4086"/>
    <s v="************3891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Paul Williams"/>
    <s v="PWilliams@mail.com"/>
    <x v="4087"/>
    <s v="************8760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Angela Banks"/>
    <s v="Angela_Banks14@comcast.net"/>
    <x v="4088"/>
    <s v="************5598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Elizabeth Hill"/>
    <s v="EHill@mail.com"/>
    <x v="4089"/>
    <s v="************8020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Erika Smith"/>
    <s v="Smith_Erika@comcast.net"/>
    <x v="4090"/>
    <s v="************9970"/>
    <x v="0"/>
    <x v="0"/>
  </r>
  <r>
    <x v="0"/>
    <x v="1"/>
    <x v="1"/>
    <x v="7"/>
    <n v="2"/>
    <n v="0"/>
    <n v="0"/>
    <s v="PRT"/>
    <s v="A"/>
    <s v="A"/>
    <n v="0"/>
    <s v="Non Refund"/>
    <n v="38"/>
    <m/>
    <n v="0"/>
    <s v="Transient"/>
    <n v="70"/>
    <n v="0"/>
    <n v="0"/>
    <x v="1"/>
    <d v="2016-01-26T00:00:00"/>
    <s v="Marie Anderson"/>
    <s v="Marie_Anderson@protonmail.com"/>
    <x v="4091"/>
    <s v="************3969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"/>
    <n v="70"/>
    <n v="0"/>
    <n v="0"/>
    <x v="0"/>
    <d v="2016-02-14T00:00:00"/>
    <s v="James Elliott"/>
    <s v="Elliott.James65@zoho.com"/>
    <x v="4092"/>
    <s v="************2905"/>
    <x v="0"/>
    <x v="0"/>
  </r>
  <r>
    <x v="0"/>
    <x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x v="0"/>
    <d v="2016-02-14T00:00:00"/>
    <s v="Tonya Sherman"/>
    <s v="Tonya_S@gmail.com"/>
    <x v="4093"/>
    <s v="************4552"/>
    <x v="0"/>
    <x v="0"/>
  </r>
  <r>
    <x v="0"/>
    <x v="0"/>
    <x v="1"/>
    <x v="7"/>
    <n v="3"/>
    <n v="0"/>
    <n v="0"/>
    <s v="ESP"/>
    <s v="A"/>
    <s v="C"/>
    <n v="1"/>
    <s v="No Deposit"/>
    <n v="134"/>
    <m/>
    <n v="0"/>
    <s v="Transient-Party"/>
    <n v="94.5"/>
    <n v="0"/>
    <n v="0"/>
    <x v="0"/>
    <d v="2016-02-14T00:00:00"/>
    <s v="Virginia Brown"/>
    <s v="Virginia.Brown57@mail.com"/>
    <x v="4094"/>
    <s v="************3716"/>
    <x v="1"/>
    <x v="2"/>
  </r>
  <r>
    <x v="0"/>
    <x v="0"/>
    <x v="1"/>
    <x v="7"/>
    <n v="1"/>
    <n v="0"/>
    <n v="0"/>
    <s v="ESP"/>
    <s v="A"/>
    <s v="A"/>
    <n v="1"/>
    <s v="No Deposit"/>
    <n v="134"/>
    <m/>
    <n v="0"/>
    <s v="Transient-Party"/>
    <n v="0"/>
    <n v="0"/>
    <n v="0"/>
    <x v="0"/>
    <d v="2016-02-14T00:00:00"/>
    <s v="Christina Rasmussen"/>
    <s v="Christina.R@hotmail.com"/>
    <x v="4095"/>
    <s v="************9697"/>
    <x v="0"/>
    <x v="1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10T00:00:00"/>
    <s v="Leslie Price DDS"/>
    <s v="LeslieDDS65@comcast.net"/>
    <x v="4096"/>
    <s v="************4188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Philip Jones"/>
    <s v="PJones@yahoo.com"/>
    <x v="4097"/>
    <s v="************2481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Paul Sanchez"/>
    <s v="Paul.Sanchez@protonmail.com"/>
    <x v="4098"/>
    <s v="************1691"/>
    <x v="0"/>
    <x v="0"/>
  </r>
  <r>
    <x v="0"/>
    <x v="1"/>
    <x v="1"/>
    <x v="7"/>
    <n v="2"/>
    <n v="0"/>
    <n v="0"/>
    <s v="PRT"/>
    <s v="A"/>
    <s v="A"/>
    <n v="0"/>
    <s v="No Deposit"/>
    <n v="134"/>
    <m/>
    <n v="0"/>
    <s v="Transient-Party"/>
    <n v="68"/>
    <n v="0"/>
    <n v="0"/>
    <x v="1"/>
    <d v="2016-02-05T00:00:00"/>
    <s v="Phillip Smith"/>
    <s v="Phillip_S@verizon.com"/>
    <x v="4099"/>
    <s v="************2658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28T00:00:00"/>
    <s v="Peter Wu"/>
    <s v="Peter_W@gmail.com"/>
    <x v="4100"/>
    <s v="************4414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Jason Hill"/>
    <s v="Jason.H@verizon.com"/>
    <x v="4101"/>
    <s v="************1589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Austin Gonzales MD"/>
    <s v="AMD@yahoo.com"/>
    <x v="4102"/>
    <s v="************4014"/>
    <x v="0"/>
    <x v="0"/>
  </r>
  <r>
    <x v="0"/>
    <x v="1"/>
    <x v="1"/>
    <x v="7"/>
    <n v="2"/>
    <n v="0"/>
    <n v="0"/>
    <s v="PRT"/>
    <s v="A"/>
    <s v="A"/>
    <n v="0"/>
    <s v="Non Refund"/>
    <m/>
    <m/>
    <n v="0"/>
    <s v="Transient"/>
    <n v="50"/>
    <n v="0"/>
    <n v="0"/>
    <x v="1"/>
    <d v="2015-12-11T00:00:00"/>
    <s v="Pamela Harmon"/>
    <s v="PHarmon@hotmail.com"/>
    <x v="4103"/>
    <s v="************5802"/>
    <x v="0"/>
    <x v="0"/>
  </r>
  <r>
    <x v="0"/>
    <x v="1"/>
    <x v="1"/>
    <x v="7"/>
    <n v="2"/>
    <n v="0"/>
    <n v="0"/>
    <s v="PRT"/>
    <s v="A"/>
    <s v="A"/>
    <n v="0"/>
    <s v="No Deposit"/>
    <n v="348"/>
    <m/>
    <n v="0"/>
    <s v="Transient"/>
    <n v="82"/>
    <n v="0"/>
    <n v="0"/>
    <x v="1"/>
    <d v="2016-02-08T00:00:00"/>
    <s v="Riley Robertson"/>
    <s v="RRobertson@verizon.com"/>
    <x v="4104"/>
    <s v="************8622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6-01-19T00:00:00"/>
    <s v="Stephen Graham"/>
    <s v="StephenGraham70@mail.com"/>
    <x v="4105"/>
    <s v="************1873"/>
    <x v="0"/>
    <x v="0"/>
  </r>
  <r>
    <x v="0"/>
    <x v="0"/>
    <x v="1"/>
    <x v="7"/>
    <n v="2"/>
    <n v="0"/>
    <n v="0"/>
    <s v="GBR"/>
    <s v="D"/>
    <s v="D"/>
    <n v="0"/>
    <s v="No Deposit"/>
    <n v="241"/>
    <m/>
    <n v="0"/>
    <s v="Transient"/>
    <n v="31.88"/>
    <n v="0"/>
    <n v="3"/>
    <x v="0"/>
    <d v="2016-02-15T00:00:00"/>
    <s v="Colleen Hutchinson"/>
    <s v="Colleen.H22@aol.com"/>
    <x v="4106"/>
    <s v="************4670"/>
    <x v="0"/>
    <x v="0"/>
  </r>
  <r>
    <x v="0"/>
    <x v="1"/>
    <x v="1"/>
    <x v="7"/>
    <n v="2"/>
    <n v="0"/>
    <n v="0"/>
    <s v="PRT"/>
    <s v="F"/>
    <s v="F"/>
    <n v="0"/>
    <s v="No Deposit"/>
    <n v="250"/>
    <m/>
    <n v="0"/>
    <s v="Transient"/>
    <n v="78"/>
    <n v="0"/>
    <n v="0"/>
    <x v="1"/>
    <d v="2016-02-10T00:00:00"/>
    <s v="Travis Scott"/>
    <s v="Travis.Scott97@protonmail.com"/>
    <x v="4107"/>
    <s v="************4581"/>
    <x v="0"/>
    <x v="0"/>
  </r>
  <r>
    <x v="0"/>
    <x v="1"/>
    <x v="1"/>
    <x v="7"/>
    <n v="2"/>
    <n v="0"/>
    <n v="0"/>
    <s v="PRT"/>
    <s v="A"/>
    <s v="E"/>
    <n v="0"/>
    <s v="No Deposit"/>
    <m/>
    <m/>
    <n v="0"/>
    <s v="Transient"/>
    <n v="75"/>
    <n v="0"/>
    <n v="1"/>
    <x v="1"/>
    <d v="2016-02-13T00:00:00"/>
    <s v="William Salazar"/>
    <s v="Salazar.William@hotmail.com"/>
    <x v="4108"/>
    <s v="************5082"/>
    <x v="1"/>
    <x v="0"/>
  </r>
  <r>
    <x v="0"/>
    <x v="1"/>
    <x v="1"/>
    <x v="7"/>
    <n v="2"/>
    <n v="1"/>
    <n v="0"/>
    <s v="PRT"/>
    <s v="G"/>
    <s v="G"/>
    <n v="0"/>
    <s v="No Deposit"/>
    <m/>
    <m/>
    <n v="0"/>
    <s v="Transient"/>
    <n v="107"/>
    <n v="0"/>
    <n v="0"/>
    <x v="1"/>
    <d v="2016-02-13T00:00:00"/>
    <s v="Juan Franklin"/>
    <s v="Juan.F@protonmail.com"/>
    <x v="4109"/>
    <s v="************1363"/>
    <x v="0"/>
    <x v="2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x v="1"/>
    <d v="2016-01-16T00:00:00"/>
    <s v="Amy Jackson"/>
    <s v="Jackson.Amy@mail.com"/>
    <x v="4110"/>
    <s v="************8355"/>
    <x v="0"/>
    <x v="0"/>
  </r>
  <r>
    <x v="0"/>
    <x v="1"/>
    <x v="1"/>
    <x v="7"/>
    <n v="2"/>
    <n v="0"/>
    <n v="0"/>
    <s v="PRT"/>
    <s v="A"/>
    <s v="D"/>
    <n v="0"/>
    <s v="No Deposit"/>
    <n v="6"/>
    <m/>
    <n v="0"/>
    <s v="Transient"/>
    <n v="29"/>
    <n v="0"/>
    <n v="0"/>
    <x v="1"/>
    <d v="2016-02-11T00:00:00"/>
    <s v="Sandra Smith"/>
    <s v="Sandra_Smith@gmail.com"/>
    <x v="4111"/>
    <s v="************8822"/>
    <x v="1"/>
    <x v="0"/>
  </r>
  <r>
    <x v="0"/>
    <x v="1"/>
    <x v="1"/>
    <x v="7"/>
    <n v="2"/>
    <n v="0"/>
    <n v="0"/>
    <s v="PRT"/>
    <s v="E"/>
    <s v="E"/>
    <n v="0"/>
    <s v="No Deposit"/>
    <n v="240"/>
    <m/>
    <n v="0"/>
    <s v="Transient"/>
    <n v="68"/>
    <n v="0"/>
    <n v="1"/>
    <x v="1"/>
    <d v="2016-02-01T00:00:00"/>
    <s v="Mr. Adam Smith DDS"/>
    <s v="Mr._DDS88@mail.com"/>
    <x v="4112"/>
    <s v="************9678"/>
    <x v="0"/>
    <x v="0"/>
  </r>
  <r>
    <x v="0"/>
    <x v="0"/>
    <x v="1"/>
    <x v="7"/>
    <n v="2"/>
    <n v="0"/>
    <n v="0"/>
    <s v="GBR"/>
    <s v="A"/>
    <s v="A"/>
    <n v="0"/>
    <s v="No Deposit"/>
    <n v="241"/>
    <m/>
    <n v="0"/>
    <s v="Transient"/>
    <n v="23.7"/>
    <n v="0"/>
    <n v="1"/>
    <x v="0"/>
    <d v="2016-02-20T00:00:00"/>
    <s v="Brian Camacho"/>
    <s v="BCamacho@hotmail.com"/>
    <x v="4113"/>
    <s v="************2526"/>
    <x v="0"/>
    <x v="0"/>
  </r>
  <r>
    <x v="0"/>
    <x v="0"/>
    <x v="1"/>
    <x v="7"/>
    <n v="2"/>
    <n v="0"/>
    <n v="0"/>
    <s v="FRA"/>
    <s v="D"/>
    <s v="D"/>
    <n v="0"/>
    <s v="No Deposit"/>
    <n v="6"/>
    <m/>
    <n v="0"/>
    <s v="Transient"/>
    <n v="26"/>
    <n v="0"/>
    <n v="0"/>
    <x v="0"/>
    <d v="2016-02-20T00:00:00"/>
    <s v="David Waters"/>
    <s v="DWaters59@yahoo.com"/>
    <x v="4114"/>
    <s v="************6554"/>
    <x v="0"/>
    <x v="0"/>
  </r>
  <r>
    <x v="0"/>
    <x v="1"/>
    <x v="1"/>
    <x v="7"/>
    <n v="2"/>
    <n v="2"/>
    <n v="0"/>
    <s v="PRT"/>
    <s v="G"/>
    <s v="G"/>
    <n v="0"/>
    <s v="No Deposit"/>
    <n v="240"/>
    <m/>
    <n v="0"/>
    <s v="Transient"/>
    <n v="77.400000000000006"/>
    <n v="0"/>
    <n v="1"/>
    <x v="1"/>
    <d v="2016-01-18T00:00:00"/>
    <s v="Brendan Thomas"/>
    <s v="Brendan_T24@outlook.com"/>
    <x v="4115"/>
    <s v="************4700"/>
    <x v="0"/>
    <x v="2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58"/>
    <n v="0"/>
    <n v="1"/>
    <x v="1"/>
    <d v="2016-01-27T00:00:00"/>
    <s v="Christopher Moore"/>
    <s v="Moore.Christopher@yandex.com"/>
    <x v="4116"/>
    <s v="************9049"/>
    <x v="0"/>
    <x v="0"/>
  </r>
  <r>
    <x v="0"/>
    <x v="0"/>
    <x v="1"/>
    <x v="7"/>
    <n v="1"/>
    <n v="0"/>
    <n v="0"/>
    <s v="BRA"/>
    <s v="A"/>
    <s v="D"/>
    <n v="0"/>
    <s v="No Deposit"/>
    <n v="240"/>
    <m/>
    <n v="0"/>
    <s v="Transient"/>
    <n v="45"/>
    <n v="1"/>
    <n v="1"/>
    <x v="0"/>
    <d v="2016-02-15T00:00:00"/>
    <s v="Christina Le"/>
    <s v="Christina_Le@xfinity.com"/>
    <x v="4117"/>
    <s v="************3009"/>
    <x v="1"/>
    <x v="1"/>
  </r>
  <r>
    <x v="0"/>
    <x v="1"/>
    <x v="1"/>
    <x v="7"/>
    <n v="2"/>
    <n v="0"/>
    <n v="0"/>
    <s v="PRT"/>
    <s v="A"/>
    <s v="D"/>
    <n v="0"/>
    <s v="No Deposit"/>
    <m/>
    <m/>
    <n v="0"/>
    <s v="Transient"/>
    <n v="75"/>
    <n v="0"/>
    <n v="0"/>
    <x v="2"/>
    <d v="2016-02-14T00:00:00"/>
    <s v="Daniel Clark"/>
    <s v="Clark_Daniel@att.com"/>
    <x v="4118"/>
    <s v="************3842"/>
    <x v="1"/>
    <x v="0"/>
  </r>
  <r>
    <x v="0"/>
    <x v="1"/>
    <x v="1"/>
    <x v="7"/>
    <n v="2"/>
    <n v="0"/>
    <n v="0"/>
    <s v="PRT"/>
    <s v="A"/>
    <s v="D"/>
    <n v="0"/>
    <s v="No Deposit"/>
    <m/>
    <m/>
    <n v="0"/>
    <s v="Transient"/>
    <n v="55"/>
    <n v="0"/>
    <n v="2"/>
    <x v="1"/>
    <d v="2016-02-13T00:00:00"/>
    <s v="Sean Hammond"/>
    <s v="Sean_Hammond@outlook.com"/>
    <x v="4119"/>
    <s v="************3650"/>
    <x v="1"/>
    <x v="0"/>
  </r>
  <r>
    <x v="0"/>
    <x v="1"/>
    <x v="1"/>
    <x v="7"/>
    <n v="2"/>
    <n v="0"/>
    <n v="0"/>
    <s v="PRT"/>
    <s v="A"/>
    <s v="A"/>
    <n v="0"/>
    <s v="No Deposit"/>
    <n v="177"/>
    <m/>
    <n v="0"/>
    <s v="Transient"/>
    <n v="29"/>
    <n v="0"/>
    <n v="0"/>
    <x v="1"/>
    <d v="2016-02-06T00:00:00"/>
    <s v="Daniel Wyatt"/>
    <s v="DWyatt88@aol.com"/>
    <x v="4120"/>
    <s v="************2183"/>
    <x v="0"/>
    <x v="0"/>
  </r>
  <r>
    <x v="0"/>
    <x v="1"/>
    <x v="1"/>
    <x v="7"/>
    <n v="2"/>
    <n v="0"/>
    <n v="0"/>
    <s v="PRT"/>
    <s v="D"/>
    <s v="D"/>
    <n v="0"/>
    <s v="No Deposit"/>
    <n v="240"/>
    <m/>
    <n v="0"/>
    <s v="Transient"/>
    <n v="46.4"/>
    <n v="0"/>
    <n v="1"/>
    <x v="1"/>
    <d v="2016-01-14T00:00:00"/>
    <s v="Theresa Moreno"/>
    <s v="Moreno_Theresa@aol.com"/>
    <x v="4121"/>
    <s v="************5736"/>
    <x v="0"/>
    <x v="0"/>
  </r>
  <r>
    <x v="0"/>
    <x v="1"/>
    <x v="1"/>
    <x v="7"/>
    <n v="2"/>
    <n v="0"/>
    <n v="0"/>
    <s v="PRT"/>
    <s v="A"/>
    <s v="A"/>
    <n v="0"/>
    <s v="No Deposit"/>
    <n v="15"/>
    <m/>
    <n v="0"/>
    <s v="Transient"/>
    <n v="29"/>
    <n v="0"/>
    <n v="0"/>
    <x v="1"/>
    <d v="2016-01-25T00:00:00"/>
    <s v="Michelle Bauer"/>
    <s v="Michelle.B@mail.com"/>
    <x v="4122"/>
    <s v="************8636"/>
    <x v="0"/>
    <x v="0"/>
  </r>
  <r>
    <x v="0"/>
    <x v="1"/>
    <x v="1"/>
    <x v="7"/>
    <n v="3"/>
    <n v="1"/>
    <n v="0"/>
    <s v="PRT"/>
    <s v="H"/>
    <s v="H"/>
    <n v="0"/>
    <s v="No Deposit"/>
    <n v="240"/>
    <m/>
    <n v="0"/>
    <s v="Transient"/>
    <n v="86.4"/>
    <n v="0"/>
    <n v="1"/>
    <x v="1"/>
    <d v="2016-01-14T00:00:00"/>
    <s v="Roy Henderson"/>
    <s v="RoyHenderson91@yandex.com"/>
    <x v="4123"/>
    <s v="************8819"/>
    <x v="0"/>
    <x v="2"/>
  </r>
  <r>
    <x v="0"/>
    <x v="1"/>
    <x v="1"/>
    <x v="7"/>
    <n v="2"/>
    <n v="2"/>
    <n v="0"/>
    <s v="PRT"/>
    <s v="H"/>
    <s v="H"/>
    <n v="0"/>
    <s v="No Deposit"/>
    <n v="240"/>
    <m/>
    <n v="0"/>
    <s v="Transient"/>
    <n v="98"/>
    <n v="0"/>
    <n v="0"/>
    <x v="1"/>
    <d v="2016-01-04T00:00:00"/>
    <s v="Keith Long"/>
    <s v="KeithLong@yahoo.com"/>
    <x v="4124"/>
    <s v="************9728"/>
    <x v="0"/>
    <x v="2"/>
  </r>
  <r>
    <x v="0"/>
    <x v="1"/>
    <x v="1"/>
    <x v="7"/>
    <n v="2"/>
    <n v="0"/>
    <n v="0"/>
    <s v="PRT"/>
    <s v="D"/>
    <s v="D"/>
    <n v="0"/>
    <s v="No Deposit"/>
    <n v="240"/>
    <m/>
    <n v="0"/>
    <s v="Transient"/>
    <n v="52.2"/>
    <n v="0"/>
    <n v="1"/>
    <x v="1"/>
    <d v="2015-11-02T00:00:00"/>
    <s v="Mitchell Arellano"/>
    <s v="Mitchell_A@protonmail.com"/>
    <x v="4125"/>
    <s v="************7151"/>
    <x v="0"/>
    <x v="0"/>
  </r>
  <r>
    <x v="0"/>
    <x v="0"/>
    <x v="1"/>
    <x v="7"/>
    <n v="2"/>
    <n v="1"/>
    <n v="0"/>
    <s v="HUN"/>
    <s v="A"/>
    <s v="C"/>
    <n v="1"/>
    <s v="No Deposit"/>
    <n v="240"/>
    <m/>
    <n v="0"/>
    <s v="Transient"/>
    <n v="61.5"/>
    <n v="1"/>
    <n v="2"/>
    <x v="0"/>
    <d v="2016-02-20T00:00:00"/>
    <s v="Erica Johnson"/>
    <s v="Erica_Johnson@hotmail.com"/>
    <x v="4126"/>
    <s v="************8526"/>
    <x v="1"/>
    <x v="2"/>
  </r>
  <r>
    <x v="0"/>
    <x v="1"/>
    <x v="1"/>
    <x v="7"/>
    <n v="0"/>
    <n v="0"/>
    <n v="0"/>
    <s v=""/>
    <s v="P"/>
    <s v="P"/>
    <n v="0"/>
    <s v="No Deposit"/>
    <m/>
    <n v="383"/>
    <n v="0"/>
    <s v="Transient"/>
    <n v="0"/>
    <n v="0"/>
    <n v="0"/>
    <x v="1"/>
    <d v="2016-02-15T00:00:00"/>
    <s v="Alex Lang"/>
    <s v="Lang_Alex@mail.com"/>
    <x v="4127"/>
    <s v="************4034"/>
    <x v="0"/>
    <x v="2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29.16"/>
    <n v="0"/>
    <n v="1"/>
    <x v="1"/>
    <d v="2015-12-04T00:00:00"/>
    <s v="Mr. Eric Woods"/>
    <s v="Mr._W@zoho.com"/>
    <x v="4128"/>
    <s v="************3396"/>
    <x v="0"/>
    <x v="0"/>
  </r>
  <r>
    <x v="0"/>
    <x v="0"/>
    <x v="1"/>
    <x v="7"/>
    <n v="2"/>
    <n v="0"/>
    <n v="0"/>
    <s v="POL"/>
    <s v="A"/>
    <s v="A"/>
    <n v="0"/>
    <s v="No Deposit"/>
    <n v="8"/>
    <m/>
    <n v="0"/>
    <s v="Transient-Party"/>
    <n v="26.1"/>
    <n v="0"/>
    <n v="1"/>
    <x v="0"/>
    <d v="2016-02-17T00:00:00"/>
    <s v="Keith Mitchell MD"/>
    <s v="MD_Keith80@att.com"/>
    <x v="4129"/>
    <s v="************4992"/>
    <x v="0"/>
    <x v="0"/>
  </r>
  <r>
    <x v="0"/>
    <x v="0"/>
    <x v="1"/>
    <x v="7"/>
    <n v="2"/>
    <n v="0"/>
    <n v="0"/>
    <s v="POL"/>
    <s v="A"/>
    <s v="A"/>
    <n v="0"/>
    <s v="No Deposit"/>
    <n v="8"/>
    <m/>
    <n v="0"/>
    <s v="Transient-Party"/>
    <n v="26.1"/>
    <n v="1"/>
    <n v="1"/>
    <x v="0"/>
    <d v="2016-02-17T00:00:00"/>
    <s v="Jason Mosley"/>
    <s v="JasonMosley70@hotmail.com"/>
    <x v="4130"/>
    <s v="************9977"/>
    <x v="0"/>
    <x v="0"/>
  </r>
  <r>
    <x v="0"/>
    <x v="1"/>
    <x v="1"/>
    <x v="7"/>
    <n v="2"/>
    <n v="2"/>
    <n v="0"/>
    <s v="GBR"/>
    <s v="G"/>
    <s v="G"/>
    <n v="0"/>
    <s v="No Deposit"/>
    <n v="240"/>
    <m/>
    <n v="0"/>
    <s v="Transient"/>
    <n v="76"/>
    <n v="0"/>
    <n v="0"/>
    <x v="1"/>
    <d v="2016-02-15T00:00:00"/>
    <s v="Abigail Chapman"/>
    <s v="AChapman@comcast.net"/>
    <x v="4131"/>
    <s v="************1504"/>
    <x v="0"/>
    <x v="2"/>
  </r>
  <r>
    <x v="0"/>
    <x v="1"/>
    <x v="1"/>
    <x v="7"/>
    <n v="2"/>
    <n v="0"/>
    <n v="0"/>
    <s v="PRT"/>
    <s v="E"/>
    <s v="E"/>
    <n v="0"/>
    <s v="No Deposit"/>
    <n v="240"/>
    <m/>
    <n v="0"/>
    <s v="Transient"/>
    <n v="50.4"/>
    <n v="0"/>
    <n v="3"/>
    <x v="1"/>
    <d v="2015-08-17T00:00:00"/>
    <s v="Robert Powell"/>
    <s v="RobertPowell11@xfinity.com"/>
    <x v="4132"/>
    <s v="************4946"/>
    <x v="0"/>
    <x v="0"/>
  </r>
  <r>
    <x v="0"/>
    <x v="0"/>
    <x v="1"/>
    <x v="7"/>
    <n v="2"/>
    <n v="0"/>
    <n v="0"/>
    <s v="GBR"/>
    <s v="E"/>
    <s v="E"/>
    <n v="0"/>
    <s v="No Deposit"/>
    <n v="240"/>
    <m/>
    <n v="0"/>
    <s v="Transient"/>
    <n v="50.4"/>
    <n v="0"/>
    <n v="2"/>
    <x v="0"/>
    <d v="2016-02-21T00:00:00"/>
    <s v="Jason Moore"/>
    <s v="Jason_M@yandex.com"/>
    <x v="4133"/>
    <s v="************5866"/>
    <x v="0"/>
    <x v="0"/>
  </r>
  <r>
    <x v="0"/>
    <x v="0"/>
    <x v="1"/>
    <x v="7"/>
    <n v="2"/>
    <n v="1"/>
    <n v="0"/>
    <s v="GBR"/>
    <s v="G"/>
    <s v="G"/>
    <n v="1"/>
    <s v="No Deposit"/>
    <n v="241"/>
    <m/>
    <n v="0"/>
    <s v="Transient"/>
    <n v="59.6"/>
    <n v="0"/>
    <n v="3"/>
    <x v="0"/>
    <d v="2016-02-21T00:00:00"/>
    <s v="Steven Morris"/>
    <s v="Steven_Morris@verizon.com"/>
    <x v="4134"/>
    <s v="************4690"/>
    <x v="0"/>
    <x v="2"/>
  </r>
  <r>
    <x v="0"/>
    <x v="1"/>
    <x v="1"/>
    <x v="7"/>
    <n v="2"/>
    <n v="0"/>
    <n v="0"/>
    <s v="PRT"/>
    <s v="D"/>
    <s v="D"/>
    <n v="0"/>
    <s v="No Deposit"/>
    <n v="240"/>
    <m/>
    <n v="0"/>
    <s v="Transient"/>
    <n v="44.8"/>
    <n v="0"/>
    <n v="0"/>
    <x v="1"/>
    <d v="2016-02-11T00:00:00"/>
    <s v="Melinda Olsen"/>
    <s v="Melinda_Olsen@zoho.com"/>
    <x v="4135"/>
    <s v="************1200"/>
    <x v="0"/>
    <x v="0"/>
  </r>
  <r>
    <x v="0"/>
    <x v="1"/>
    <x v="1"/>
    <x v="7"/>
    <n v="2"/>
    <n v="0"/>
    <n v="0"/>
    <s v="PRT"/>
    <s v="A"/>
    <s v="A"/>
    <n v="0"/>
    <s v="No Deposit"/>
    <n v="6"/>
    <m/>
    <n v="0"/>
    <s v="Transient"/>
    <n v="26.1"/>
    <n v="0"/>
    <n v="0"/>
    <x v="1"/>
    <d v="2015-11-10T00:00:00"/>
    <s v="John Humphrey"/>
    <s v="John.H@comcast.net"/>
    <x v="4136"/>
    <s v="************5167"/>
    <x v="0"/>
    <x v="0"/>
  </r>
  <r>
    <x v="0"/>
    <x v="0"/>
    <x v="1"/>
    <x v="7"/>
    <n v="2"/>
    <n v="0"/>
    <n v="0"/>
    <s v="GBR"/>
    <s v="E"/>
    <s v="E"/>
    <n v="0"/>
    <s v="No Deposit"/>
    <n v="241"/>
    <m/>
    <n v="0"/>
    <s v="Transient"/>
    <n v="38.81"/>
    <n v="0"/>
    <n v="1"/>
    <x v="0"/>
    <d v="2016-02-24T00:00:00"/>
    <s v="Donald Smith"/>
    <s v="Donald_S@aol.com"/>
    <x v="4137"/>
    <s v="************9416"/>
    <x v="0"/>
    <x v="0"/>
  </r>
  <r>
    <x v="0"/>
    <x v="0"/>
    <x v="1"/>
    <x v="7"/>
    <n v="2"/>
    <n v="0"/>
    <n v="0"/>
    <s v="IRL"/>
    <s v="D"/>
    <s v="D"/>
    <n v="0"/>
    <s v="No Deposit"/>
    <n v="115"/>
    <m/>
    <n v="0"/>
    <s v="Transient"/>
    <n v="33.299999999999997"/>
    <n v="0"/>
    <n v="0"/>
    <x v="0"/>
    <d v="2016-02-25T00:00:00"/>
    <s v="Lance Ray"/>
    <s v="LRay@gmail.com"/>
    <x v="4138"/>
    <s v="************3052"/>
    <x v="0"/>
    <x v="0"/>
  </r>
  <r>
    <x v="0"/>
    <x v="0"/>
    <x v="1"/>
    <x v="7"/>
    <n v="2"/>
    <n v="0"/>
    <n v="0"/>
    <s v="PRT"/>
    <s v="E"/>
    <s v="F"/>
    <n v="0"/>
    <s v="No Deposit"/>
    <n v="240"/>
    <m/>
    <n v="0"/>
    <s v="Transient"/>
    <n v="56.4"/>
    <n v="1"/>
    <n v="1"/>
    <x v="0"/>
    <d v="2016-02-19T00:00:00"/>
    <s v="Nicholas Berg"/>
    <s v="Nicholas_Berg44@hotmail.com"/>
    <x v="4139"/>
    <s v="************7171"/>
    <x v="1"/>
    <x v="0"/>
  </r>
  <r>
    <x v="0"/>
    <x v="1"/>
    <x v="1"/>
    <x v="7"/>
    <n v="2"/>
    <n v="0"/>
    <n v="0"/>
    <s v="PRT"/>
    <s v="G"/>
    <s v="G"/>
    <n v="0"/>
    <s v="No Deposit"/>
    <n v="240"/>
    <m/>
    <n v="0"/>
    <s v="Transient"/>
    <n v="98"/>
    <n v="0"/>
    <n v="0"/>
    <x v="1"/>
    <d v="2015-12-31T00:00:00"/>
    <s v="Yesenia Huang"/>
    <s v="YHuang91@att.com"/>
    <x v="4140"/>
    <s v="************5534"/>
    <x v="0"/>
    <x v="0"/>
  </r>
  <r>
    <x v="0"/>
    <x v="1"/>
    <x v="1"/>
    <x v="7"/>
    <n v="2"/>
    <n v="0"/>
    <n v="0"/>
    <s v="PRT"/>
    <s v="E"/>
    <s v="E"/>
    <n v="0"/>
    <s v="No Deposit"/>
    <n v="242"/>
    <m/>
    <n v="0"/>
    <s v="Transient"/>
    <n v="68"/>
    <n v="0"/>
    <n v="2"/>
    <x v="1"/>
    <d v="2015-12-20T00:00:00"/>
    <s v="Elizabeth Guzman"/>
    <s v="Guzman.Elizabeth98@att.com"/>
    <x v="4141"/>
    <s v="************6773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6-02-01T00:00:00"/>
    <s v="Maria Quinn"/>
    <s v="Maria_Q@verizon.com"/>
    <x v="4142"/>
    <s v="************9700"/>
    <x v="0"/>
    <x v="0"/>
  </r>
  <r>
    <x v="0"/>
    <x v="1"/>
    <x v="1"/>
    <x v="7"/>
    <n v="2"/>
    <n v="0"/>
    <n v="0"/>
    <s v="PRT"/>
    <s v="H"/>
    <s v="H"/>
    <n v="0"/>
    <s v="No Deposit"/>
    <n v="240"/>
    <m/>
    <n v="0"/>
    <s v="Transient"/>
    <n v="86"/>
    <n v="0"/>
    <n v="0"/>
    <x v="1"/>
    <d v="2016-01-25T00:00:00"/>
    <s v="Suzanne Williamson"/>
    <s v="Suzanne_Williamson64@aol.com"/>
    <x v="4143"/>
    <s v="************3017"/>
    <x v="0"/>
    <x v="0"/>
  </r>
  <r>
    <x v="0"/>
    <x v="1"/>
    <x v="1"/>
    <x v="7"/>
    <n v="2"/>
    <n v="0"/>
    <n v="0"/>
    <s v="PRT"/>
    <s v="F"/>
    <s v="F"/>
    <n v="0"/>
    <s v="No Deposit"/>
    <m/>
    <m/>
    <n v="0"/>
    <s v="Transient"/>
    <n v="68"/>
    <n v="0"/>
    <n v="1"/>
    <x v="1"/>
    <d v="2016-02-19T00:00:00"/>
    <s v="David Fisher"/>
    <s v="David.Fisher@yandex.com"/>
    <x v="4144"/>
    <s v="************4834"/>
    <x v="0"/>
    <x v="0"/>
  </r>
  <r>
    <x v="0"/>
    <x v="1"/>
    <x v="1"/>
    <x v="7"/>
    <n v="2"/>
    <n v="0"/>
    <n v="0"/>
    <s v="PRT"/>
    <s v="E"/>
    <s v="E"/>
    <n v="0"/>
    <s v="No Deposit"/>
    <n v="240"/>
    <m/>
    <n v="0"/>
    <s v="Transient"/>
    <n v="54.4"/>
    <n v="0"/>
    <n v="1"/>
    <x v="1"/>
    <d v="2016-02-01T00:00:00"/>
    <s v="Larry Dunn"/>
    <s v="Dunn_Larry@outlook.com"/>
    <x v="4145"/>
    <s v="************8289"/>
    <x v="0"/>
    <x v="0"/>
  </r>
  <r>
    <x v="0"/>
    <x v="1"/>
    <x v="1"/>
    <x v="7"/>
    <n v="2"/>
    <n v="0"/>
    <n v="0"/>
    <s v="PRT"/>
    <s v="A"/>
    <s v="D"/>
    <n v="0"/>
    <s v="No Deposit"/>
    <n v="240"/>
    <m/>
    <n v="0"/>
    <s v="Transient"/>
    <n v="48"/>
    <n v="0"/>
    <n v="2"/>
    <x v="1"/>
    <d v="2016-02-19T00:00:00"/>
    <s v="Kelly Kirk"/>
    <s v="Kelly.Kirk77@yahoo.com"/>
    <x v="4146"/>
    <s v="************6834"/>
    <x v="1"/>
    <x v="0"/>
  </r>
  <r>
    <x v="0"/>
    <x v="1"/>
    <x v="1"/>
    <x v="7"/>
    <n v="2"/>
    <n v="0"/>
    <n v="0"/>
    <s v="PRT"/>
    <s v="E"/>
    <s v="E"/>
    <n v="0"/>
    <s v="No Deposit"/>
    <n v="250"/>
    <m/>
    <n v="0"/>
    <s v="Transient"/>
    <n v="99"/>
    <n v="0"/>
    <n v="0"/>
    <x v="2"/>
    <d v="2016-02-19T00:00:00"/>
    <s v="Ricky Jenkins"/>
    <s v="Ricky.J@gmail.com"/>
    <x v="4147"/>
    <s v="************7331"/>
    <x v="0"/>
    <x v="0"/>
  </r>
  <r>
    <x v="0"/>
    <x v="1"/>
    <x v="1"/>
    <x v="7"/>
    <n v="2"/>
    <n v="0"/>
    <n v="0"/>
    <s v="PRT"/>
    <s v="A"/>
    <s v="D"/>
    <n v="0"/>
    <s v="No Deposit"/>
    <n v="240"/>
    <m/>
    <n v="0"/>
    <s v="Transient"/>
    <n v="80"/>
    <n v="0"/>
    <n v="0"/>
    <x v="1"/>
    <d v="2016-02-18T00:00:00"/>
    <s v="Thomas Lopez"/>
    <s v="Lopez_Thomas@yahoo.com"/>
    <x v="4148"/>
    <s v="************5114"/>
    <x v="1"/>
    <x v="0"/>
  </r>
  <r>
    <x v="0"/>
    <x v="1"/>
    <x v="1"/>
    <x v="7"/>
    <n v="3"/>
    <n v="0"/>
    <n v="0"/>
    <s v="PRT"/>
    <s v="A"/>
    <s v="C"/>
    <n v="1"/>
    <s v="No Deposit"/>
    <n v="250"/>
    <m/>
    <n v="0"/>
    <s v="Transient"/>
    <n v="118"/>
    <n v="0"/>
    <n v="1"/>
    <x v="1"/>
    <d v="2016-02-19T00:00:00"/>
    <s v="Phillip Hunter"/>
    <s v="Phillip_Hunter@aol.com"/>
    <x v="4149"/>
    <s v="************4663"/>
    <x v="1"/>
    <x v="2"/>
  </r>
  <r>
    <x v="0"/>
    <x v="0"/>
    <x v="1"/>
    <x v="7"/>
    <n v="1"/>
    <n v="0"/>
    <n v="0"/>
    <s v="NLD"/>
    <s v="A"/>
    <s v="A"/>
    <n v="0"/>
    <s v="No Deposit"/>
    <n v="8"/>
    <m/>
    <n v="0"/>
    <s v="Transient"/>
    <n v="23.93"/>
    <n v="0"/>
    <n v="0"/>
    <x v="0"/>
    <d v="2016-02-26T00:00:00"/>
    <s v="John Singleton"/>
    <s v="John.S83@zoho.com"/>
    <x v="4150"/>
    <s v="************3491"/>
    <x v="0"/>
    <x v="1"/>
  </r>
  <r>
    <x v="0"/>
    <x v="0"/>
    <x v="1"/>
    <x v="7"/>
    <n v="2"/>
    <n v="0"/>
    <n v="0"/>
    <s v="IRL"/>
    <s v="E"/>
    <s v="E"/>
    <n v="0"/>
    <s v="No Deposit"/>
    <n v="177"/>
    <m/>
    <n v="0"/>
    <s v="Transient"/>
    <n v="83.9"/>
    <n v="0"/>
    <n v="0"/>
    <x v="0"/>
    <d v="2016-02-26T00:00:00"/>
    <s v="Christopher Ramsey"/>
    <s v="Ramsey_Christopher@hotmail.com"/>
    <x v="4151"/>
    <s v="************5551"/>
    <x v="0"/>
    <x v="0"/>
  </r>
  <r>
    <x v="0"/>
    <x v="0"/>
    <x v="1"/>
    <x v="7"/>
    <n v="1"/>
    <n v="0"/>
    <n v="0"/>
    <s v="NLD"/>
    <s v="A"/>
    <s v="A"/>
    <n v="0"/>
    <s v="No Deposit"/>
    <n v="8"/>
    <m/>
    <n v="0"/>
    <s v="Transient"/>
    <n v="22.5"/>
    <n v="0"/>
    <n v="0"/>
    <x v="0"/>
    <d v="2016-02-26T00:00:00"/>
    <s v="Hailey Armstrong"/>
    <s v="Hailey.A@zoho.com"/>
    <x v="4152"/>
    <s v="************5519"/>
    <x v="0"/>
    <x v="1"/>
  </r>
  <r>
    <x v="0"/>
    <x v="1"/>
    <x v="1"/>
    <x v="7"/>
    <n v="2"/>
    <n v="0"/>
    <n v="0"/>
    <s v="PRT"/>
    <s v="A"/>
    <s v="A"/>
    <n v="0"/>
    <s v="No Deposit"/>
    <n v="15"/>
    <m/>
    <n v="0"/>
    <s v="Transient"/>
    <n v="29"/>
    <n v="0"/>
    <n v="0"/>
    <x v="1"/>
    <d v="2016-02-10T00:00:00"/>
    <s v="Shannon Hurley"/>
    <s v="Hurley_Shannon@comcast.net"/>
    <x v="4153"/>
    <s v="************8663"/>
    <x v="0"/>
    <x v="0"/>
  </r>
  <r>
    <x v="0"/>
    <x v="1"/>
    <x v="1"/>
    <x v="7"/>
    <n v="2"/>
    <n v="0"/>
    <n v="0"/>
    <s v="PRT"/>
    <s v="A"/>
    <s v="A"/>
    <n v="1"/>
    <s v="No Deposit"/>
    <n v="240"/>
    <m/>
    <n v="0"/>
    <s v="Transient"/>
    <n v="78"/>
    <n v="0"/>
    <n v="2"/>
    <x v="1"/>
    <d v="2016-01-23T00:00:00"/>
    <s v="Evan Mcintyre"/>
    <s v="Mcintyre.Evan@yahoo.com"/>
    <x v="4154"/>
    <s v="************7910"/>
    <x v="0"/>
    <x v="0"/>
  </r>
  <r>
    <x v="0"/>
    <x v="1"/>
    <x v="1"/>
    <x v="7"/>
    <n v="2"/>
    <n v="0"/>
    <n v="0"/>
    <s v="PRT"/>
    <s v="E"/>
    <s v="E"/>
    <n v="0"/>
    <s v="No Deposit"/>
    <n v="241"/>
    <m/>
    <n v="0"/>
    <s v="Transient"/>
    <n v="52.36"/>
    <n v="0"/>
    <n v="1"/>
    <x v="2"/>
    <d v="2016-02-20T00:00:00"/>
    <s v="Laurie Lin"/>
    <s v="Laurie_Lin33@verizon.com"/>
    <x v="4155"/>
    <s v="************9146"/>
    <x v="0"/>
    <x v="0"/>
  </r>
  <r>
    <x v="0"/>
    <x v="1"/>
    <x v="1"/>
    <x v="7"/>
    <n v="2"/>
    <n v="0"/>
    <n v="0"/>
    <s v="PRT"/>
    <s v="A"/>
    <s v="D"/>
    <n v="0"/>
    <s v="No Deposit"/>
    <n v="240"/>
    <m/>
    <n v="0"/>
    <s v="Transient"/>
    <n v="80"/>
    <n v="0"/>
    <n v="1"/>
    <x v="2"/>
    <d v="2016-02-20T00:00:00"/>
    <s v="Nathan Lucero"/>
    <s v="Nathan.L@xfinity.com"/>
    <x v="4156"/>
    <s v="************2260"/>
    <x v="1"/>
    <x v="0"/>
  </r>
  <r>
    <x v="0"/>
    <x v="1"/>
    <x v="1"/>
    <x v="7"/>
    <n v="2"/>
    <n v="1"/>
    <n v="0"/>
    <s v="PRT"/>
    <s v="A"/>
    <s v="A"/>
    <n v="0"/>
    <s v="No Deposit"/>
    <n v="240"/>
    <m/>
    <n v="0"/>
    <s v="Transient"/>
    <n v="63"/>
    <n v="0"/>
    <n v="1"/>
    <x v="1"/>
    <d v="2016-02-04T00:00:00"/>
    <s v="Michelle Stephens"/>
    <s v="Stephens.Michelle68@zoho.com"/>
    <x v="4157"/>
    <s v="************9780"/>
    <x v="0"/>
    <x v="2"/>
  </r>
  <r>
    <x v="0"/>
    <x v="1"/>
    <x v="1"/>
    <x v="7"/>
    <n v="2"/>
    <n v="0"/>
    <n v="0"/>
    <s v="PRT"/>
    <s v="D"/>
    <s v="D"/>
    <n v="0"/>
    <s v="No Deposit"/>
    <n v="250"/>
    <m/>
    <n v="0"/>
    <s v="Transient"/>
    <n v="38.32"/>
    <n v="0"/>
    <n v="2"/>
    <x v="1"/>
    <d v="2016-02-08T00:00:00"/>
    <s v="Kevin Peterson"/>
    <s v="Kevin.P34@protonmail.com"/>
    <x v="4158"/>
    <s v="************4691"/>
    <x v="0"/>
    <x v="0"/>
  </r>
  <r>
    <x v="0"/>
    <x v="0"/>
    <x v="1"/>
    <x v="7"/>
    <n v="2"/>
    <n v="0"/>
    <n v="0"/>
    <s v="IRL"/>
    <s v="D"/>
    <s v="D"/>
    <n v="0"/>
    <s v="No Deposit"/>
    <n v="250"/>
    <m/>
    <n v="0"/>
    <s v="Transient"/>
    <n v="38.32"/>
    <n v="0"/>
    <n v="1"/>
    <x v="0"/>
    <d v="2016-02-23T00:00:00"/>
    <s v="Shelby Young"/>
    <s v="Shelby.Y29@yahoo.com"/>
    <x v="4159"/>
    <s v="************3144"/>
    <x v="0"/>
    <x v="0"/>
  </r>
  <r>
    <x v="0"/>
    <x v="1"/>
    <x v="1"/>
    <x v="7"/>
    <n v="2"/>
    <n v="0"/>
    <n v="0"/>
    <s v="PRT"/>
    <s v="D"/>
    <s v="D"/>
    <n v="0"/>
    <s v="No Deposit"/>
    <n v="240"/>
    <m/>
    <n v="0"/>
    <s v="Transient"/>
    <n v="58"/>
    <n v="0"/>
    <n v="0"/>
    <x v="1"/>
    <d v="2016-01-04T00:00:00"/>
    <s v="Tracy Barrera"/>
    <s v="Tracy_B@xfinity.com"/>
    <x v="4160"/>
    <s v="************4944"/>
    <x v="0"/>
    <x v="0"/>
  </r>
  <r>
    <x v="0"/>
    <x v="0"/>
    <x v="1"/>
    <x v="7"/>
    <n v="2"/>
    <n v="0"/>
    <n v="0"/>
    <s v="GBR"/>
    <s v="E"/>
    <s v="E"/>
    <n v="0"/>
    <s v="No Deposit"/>
    <n v="115"/>
    <m/>
    <n v="0"/>
    <s v="Transient-Party"/>
    <n v="63.9"/>
    <n v="0"/>
    <n v="1"/>
    <x v="0"/>
    <d v="2016-03-05T00:00:00"/>
    <s v="Mr. Kevin Mack"/>
    <s v="Mr._M@yandex.com"/>
    <x v="4161"/>
    <s v="************1265"/>
    <x v="0"/>
    <x v="0"/>
  </r>
  <r>
    <x v="0"/>
    <x v="0"/>
    <x v="1"/>
    <x v="7"/>
    <n v="2"/>
    <n v="0"/>
    <n v="0"/>
    <s v="GBR"/>
    <s v="E"/>
    <s v="E"/>
    <n v="0"/>
    <s v="No Deposit"/>
    <n v="115"/>
    <m/>
    <n v="0"/>
    <s v="Transient-Party"/>
    <n v="63.9"/>
    <n v="0"/>
    <n v="1"/>
    <x v="0"/>
    <d v="2016-03-05T00:00:00"/>
    <s v="Michelle Payne"/>
    <s v="MPayne@yahoo.com"/>
    <x v="4162"/>
    <s v="************8983"/>
    <x v="0"/>
    <x v="0"/>
  </r>
  <r>
    <x v="0"/>
    <x v="1"/>
    <x v="1"/>
    <x v="7"/>
    <n v="2"/>
    <n v="0"/>
    <n v="0"/>
    <s v="PRT"/>
    <s v="D"/>
    <s v="D"/>
    <n v="0"/>
    <s v="No Deposit"/>
    <n v="240"/>
    <m/>
    <n v="0"/>
    <s v="Transient"/>
    <n v="56"/>
    <n v="0"/>
    <n v="2"/>
    <x v="1"/>
    <d v="2016-02-17T00:00:00"/>
    <s v="Gregory Kennedy"/>
    <s v="Gregory_K@mail.com"/>
    <x v="4163"/>
    <s v="************6771"/>
    <x v="0"/>
    <x v="0"/>
  </r>
  <r>
    <x v="0"/>
    <x v="1"/>
    <x v="1"/>
    <x v="7"/>
    <n v="3"/>
    <n v="1"/>
    <n v="0"/>
    <s v="PRT"/>
    <s v="H"/>
    <s v="H"/>
    <n v="0"/>
    <s v="No Deposit"/>
    <n v="240"/>
    <m/>
    <n v="0"/>
    <s v="Transient"/>
    <n v="68.8"/>
    <n v="0"/>
    <n v="0"/>
    <x v="1"/>
    <d v="2016-02-10T00:00:00"/>
    <s v="Bryce White"/>
    <s v="BWhite@yandex.com"/>
    <x v="4164"/>
    <s v="************5702"/>
    <x v="0"/>
    <x v="2"/>
  </r>
  <r>
    <x v="0"/>
    <x v="1"/>
    <x v="1"/>
    <x v="7"/>
    <n v="3"/>
    <n v="1"/>
    <n v="0"/>
    <s v="PRT"/>
    <s v="H"/>
    <s v="H"/>
    <n v="1"/>
    <s v="No Deposit"/>
    <n v="240"/>
    <m/>
    <n v="0"/>
    <s v="Transient"/>
    <n v="151"/>
    <n v="0"/>
    <n v="0"/>
    <x v="1"/>
    <d v="2016-02-10T00:00:00"/>
    <s v="Rebecca Morales"/>
    <s v="Morales.Rebecca@outlook.com"/>
    <x v="4165"/>
    <s v="************7412"/>
    <x v="0"/>
    <x v="2"/>
  </r>
  <r>
    <x v="0"/>
    <x v="1"/>
    <x v="1"/>
    <x v="7"/>
    <n v="2"/>
    <n v="0"/>
    <n v="0"/>
    <s v="PRT"/>
    <s v="D"/>
    <s v="D"/>
    <n v="0"/>
    <s v="No Deposit"/>
    <n v="171"/>
    <m/>
    <n v="0"/>
    <s v="Transient"/>
    <n v="63"/>
    <n v="0"/>
    <n v="0"/>
    <x v="1"/>
    <d v="2016-01-20T00:00:00"/>
    <s v="Megan Oneal"/>
    <s v="MOneal@zoho.com"/>
    <x v="4166"/>
    <s v="************4006"/>
    <x v="0"/>
    <x v="0"/>
  </r>
  <r>
    <x v="0"/>
    <x v="1"/>
    <x v="1"/>
    <x v="7"/>
    <n v="1"/>
    <n v="0"/>
    <n v="0"/>
    <s v="PRT"/>
    <s v="E"/>
    <s v="E"/>
    <n v="0"/>
    <s v="No Deposit"/>
    <m/>
    <m/>
    <n v="0"/>
    <s v="Transient"/>
    <n v="61"/>
    <n v="0"/>
    <n v="0"/>
    <x v="1"/>
    <d v="2016-02-22T00:00:00"/>
    <s v="Jesse Thompson"/>
    <s v="Jesse.Thompson@mail.com"/>
    <x v="4167"/>
    <s v="************6489"/>
    <x v="0"/>
    <x v="1"/>
  </r>
  <r>
    <x v="0"/>
    <x v="1"/>
    <x v="1"/>
    <x v="7"/>
    <n v="2"/>
    <n v="0"/>
    <n v="0"/>
    <s v="PRT"/>
    <s v="A"/>
    <s v="A"/>
    <n v="0"/>
    <s v="No Deposit"/>
    <n v="241"/>
    <m/>
    <n v="0"/>
    <s v="Transient"/>
    <n v="36.96"/>
    <n v="0"/>
    <n v="2"/>
    <x v="1"/>
    <d v="2016-01-29T00:00:00"/>
    <s v="Janet Miller"/>
    <s v="Janet_M48@mail.com"/>
    <x v="4168"/>
    <s v="************5022"/>
    <x v="0"/>
    <x v="0"/>
  </r>
  <r>
    <x v="0"/>
    <x v="1"/>
    <x v="1"/>
    <x v="7"/>
    <n v="2"/>
    <n v="0"/>
    <n v="0"/>
    <s v="PRT"/>
    <s v="A"/>
    <s v="A"/>
    <n v="0"/>
    <s v="No Deposit"/>
    <n v="241"/>
    <m/>
    <n v="0"/>
    <s v="Transient"/>
    <n v="36.96"/>
    <n v="0"/>
    <n v="2"/>
    <x v="1"/>
    <d v="2016-01-29T00:00:00"/>
    <s v="Paige Williams"/>
    <s v="Paige_W@protonmail.com"/>
    <x v="4169"/>
    <s v="************3671"/>
    <x v="0"/>
    <x v="0"/>
  </r>
  <r>
    <x v="0"/>
    <x v="0"/>
    <x v="1"/>
    <x v="7"/>
    <n v="2"/>
    <n v="0"/>
    <n v="0"/>
    <s v="GBR"/>
    <s v="E"/>
    <s v="E"/>
    <n v="0"/>
    <s v="No Deposit"/>
    <n v="314"/>
    <m/>
    <n v="0"/>
    <s v="Transient"/>
    <n v="65.900000000000006"/>
    <n v="0"/>
    <n v="0"/>
    <x v="0"/>
    <d v="2016-02-27T00:00:00"/>
    <s v="Rebecca Thompson"/>
    <s v="Rebecca_Thompson@verizon.com"/>
    <x v="4170"/>
    <s v="************7686"/>
    <x v="0"/>
    <x v="0"/>
  </r>
  <r>
    <x v="0"/>
    <x v="0"/>
    <x v="1"/>
    <x v="7"/>
    <n v="1"/>
    <n v="0"/>
    <n v="0"/>
    <s v="GBR"/>
    <s v="A"/>
    <s v="A"/>
    <n v="0"/>
    <s v="No Deposit"/>
    <n v="2"/>
    <m/>
    <n v="0"/>
    <s v="Contract"/>
    <n v="24.5"/>
    <n v="0"/>
    <n v="1"/>
    <x v="0"/>
    <d v="2016-03-03T00:00:00"/>
    <s v="Angelica Harris"/>
    <s v="AHarris@att.com"/>
    <x v="4171"/>
    <s v="************2739"/>
    <x v="0"/>
    <x v="1"/>
  </r>
  <r>
    <x v="0"/>
    <x v="0"/>
    <x v="1"/>
    <x v="7"/>
    <n v="1"/>
    <n v="0"/>
    <n v="0"/>
    <s v="GBR"/>
    <s v="A"/>
    <s v="A"/>
    <n v="0"/>
    <s v="No Deposit"/>
    <n v="2"/>
    <m/>
    <n v="0"/>
    <s v="Contract"/>
    <n v="22.5"/>
    <n v="0"/>
    <n v="1"/>
    <x v="0"/>
    <d v="2016-03-03T00:00:00"/>
    <s v="Michael Holmes"/>
    <s v="Holmes_Michael41@protonmail.com"/>
    <x v="4172"/>
    <s v="************1762"/>
    <x v="0"/>
    <x v="1"/>
  </r>
  <r>
    <x v="0"/>
    <x v="1"/>
    <x v="1"/>
    <x v="7"/>
    <n v="2"/>
    <n v="1"/>
    <n v="0"/>
    <s v="PRT"/>
    <s v="E"/>
    <s v="E"/>
    <n v="0"/>
    <s v="No Deposit"/>
    <n v="240"/>
    <m/>
    <n v="0"/>
    <s v="Transient"/>
    <n v="61.2"/>
    <n v="0"/>
    <n v="2"/>
    <x v="1"/>
    <d v="2016-02-10T00:00:00"/>
    <s v="Brandi Bradshaw"/>
    <s v="BrandiBradshaw74@verizon.com"/>
    <x v="4173"/>
    <s v="************1749"/>
    <x v="0"/>
    <x v="2"/>
  </r>
  <r>
    <x v="0"/>
    <x v="1"/>
    <x v="1"/>
    <x v="7"/>
    <n v="2"/>
    <n v="2"/>
    <n v="0"/>
    <s v="PRT"/>
    <s v="G"/>
    <s v="G"/>
    <n v="0"/>
    <s v="No Deposit"/>
    <n v="240"/>
    <m/>
    <n v="0"/>
    <s v="Transient"/>
    <n v="76"/>
    <n v="0"/>
    <n v="0"/>
    <x v="1"/>
    <d v="2016-01-28T00:00:00"/>
    <s v="Robert Lewis"/>
    <s v="RobertLewis@xfinity.com"/>
    <x v="4174"/>
    <s v="************5136"/>
    <x v="0"/>
    <x v="2"/>
  </r>
  <r>
    <x v="0"/>
    <x v="1"/>
    <x v="1"/>
    <x v="7"/>
    <n v="1"/>
    <n v="0"/>
    <n v="0"/>
    <s v="PRT"/>
    <s v="A"/>
    <s v="D"/>
    <n v="0"/>
    <s v="No Deposit"/>
    <m/>
    <n v="86"/>
    <n v="0"/>
    <s v="Transient"/>
    <n v="38"/>
    <n v="0"/>
    <n v="0"/>
    <x v="1"/>
    <d v="2016-02-16T00:00:00"/>
    <s v="Morgan Carroll"/>
    <s v="Morgan.C@mail.com"/>
    <x v="4175"/>
    <s v="************9624"/>
    <x v="1"/>
    <x v="1"/>
  </r>
  <r>
    <x v="0"/>
    <x v="1"/>
    <x v="1"/>
    <x v="7"/>
    <n v="2"/>
    <n v="2"/>
    <n v="0"/>
    <s v="PRT"/>
    <s v="G"/>
    <s v="G"/>
    <n v="1"/>
    <s v="No Deposit"/>
    <n v="240"/>
    <m/>
    <n v="0"/>
    <s v="Transient"/>
    <n v="93"/>
    <n v="0"/>
    <n v="0"/>
    <x v="1"/>
    <d v="2016-02-22T00:00:00"/>
    <s v="Kimberly Navarro"/>
    <s v="Kimberly.Navarro92@mail.com"/>
    <x v="4176"/>
    <s v="************2361"/>
    <x v="0"/>
    <x v="2"/>
  </r>
  <r>
    <x v="0"/>
    <x v="1"/>
    <x v="1"/>
    <x v="7"/>
    <n v="1"/>
    <n v="0"/>
    <n v="0"/>
    <s v="PRT"/>
    <s v="A"/>
    <s v="A"/>
    <n v="0"/>
    <s v="No Deposit"/>
    <n v="240"/>
    <m/>
    <n v="0"/>
    <s v="Transient"/>
    <n v="39"/>
    <n v="0"/>
    <n v="1"/>
    <x v="1"/>
    <d v="2016-02-09T00:00:00"/>
    <s v="David Boone"/>
    <s v="Boone.David@hotmail.com"/>
    <x v="4177"/>
    <s v="************2952"/>
    <x v="0"/>
    <x v="1"/>
  </r>
  <r>
    <x v="0"/>
    <x v="1"/>
    <x v="1"/>
    <x v="7"/>
    <n v="2"/>
    <n v="1"/>
    <n v="0"/>
    <s v="PRT"/>
    <s v="A"/>
    <s v="C"/>
    <n v="0"/>
    <s v="No Deposit"/>
    <m/>
    <m/>
    <n v="0"/>
    <s v="Transient"/>
    <n v="60"/>
    <n v="0"/>
    <n v="1"/>
    <x v="2"/>
    <d v="2016-02-25T00:00:00"/>
    <s v="Daniel Rodriguez"/>
    <s v="Daniel_R@comcast.net"/>
    <x v="4178"/>
    <s v="************3926"/>
    <x v="1"/>
    <x v="2"/>
  </r>
  <r>
    <x v="0"/>
    <x v="1"/>
    <x v="1"/>
    <x v="7"/>
    <n v="2"/>
    <n v="1"/>
    <n v="0"/>
    <s v="PRT"/>
    <s v="A"/>
    <s v="C"/>
    <n v="0"/>
    <s v="No Deposit"/>
    <m/>
    <m/>
    <n v="0"/>
    <s v="Transient"/>
    <n v="60"/>
    <n v="0"/>
    <n v="1"/>
    <x v="2"/>
    <d v="2016-02-25T00:00:00"/>
    <s v="Maurice Randolph"/>
    <s v="Maurice_R@xfinity.com"/>
    <x v="4179"/>
    <s v="************5937"/>
    <x v="1"/>
    <x v="2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6-02-15T00:00:00"/>
    <s v="Abigail Collins"/>
    <s v="Abigail.C@outlook.com"/>
    <x v="4180"/>
    <s v="************1035"/>
    <x v="0"/>
    <x v="0"/>
  </r>
  <r>
    <x v="0"/>
    <x v="1"/>
    <x v="1"/>
    <x v="7"/>
    <n v="2"/>
    <n v="2"/>
    <n v="0"/>
    <s v="PRT"/>
    <s v="G"/>
    <s v="G"/>
    <n v="0"/>
    <s v="No Deposit"/>
    <n v="240"/>
    <m/>
    <n v="0"/>
    <s v="Transient"/>
    <n v="80.44"/>
    <n v="0"/>
    <n v="0"/>
    <x v="1"/>
    <d v="2016-01-19T00:00:00"/>
    <s v="Rebecca Vasquez"/>
    <s v="Vasquez.Rebecca@gmail.com"/>
    <x v="4181"/>
    <s v="************6346"/>
    <x v="0"/>
    <x v="2"/>
  </r>
  <r>
    <x v="0"/>
    <x v="0"/>
    <x v="1"/>
    <x v="7"/>
    <n v="2"/>
    <n v="0"/>
    <n v="0"/>
    <s v="GBR"/>
    <s v="E"/>
    <s v="E"/>
    <n v="2"/>
    <s v="No Deposit"/>
    <m/>
    <m/>
    <n v="0"/>
    <s v="Transient"/>
    <n v="68"/>
    <n v="0"/>
    <n v="0"/>
    <x v="0"/>
    <d v="2016-03-24T00:00:00"/>
    <s v="Lisa Ray"/>
    <s v="Lisa.Ray@mail.com"/>
    <x v="4182"/>
    <s v="************5990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6-01-04T00:00:00"/>
    <s v="Kevin Daniel"/>
    <s v="Daniel.Kevin31@yandex.com"/>
    <x v="4183"/>
    <s v="************8165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6-01-04T00:00:00"/>
    <s v="Frank Morales"/>
    <s v="Frank_Morales@protonmail.com"/>
    <x v="4184"/>
    <s v="************6126"/>
    <x v="0"/>
    <x v="0"/>
  </r>
  <r>
    <x v="0"/>
    <x v="1"/>
    <x v="1"/>
    <x v="7"/>
    <n v="2"/>
    <n v="2"/>
    <n v="0"/>
    <s v="PRT"/>
    <s v="G"/>
    <s v="G"/>
    <n v="0"/>
    <s v="No Deposit"/>
    <n v="240"/>
    <m/>
    <n v="0"/>
    <s v="Transient"/>
    <n v="98"/>
    <n v="0"/>
    <n v="0"/>
    <x v="1"/>
    <d v="2016-02-15T00:00:00"/>
    <s v="Tammy Williams"/>
    <s v="Tammy_Williams@hotmail.com"/>
    <x v="4185"/>
    <s v="************8181"/>
    <x v="0"/>
    <x v="2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78"/>
    <n v="0"/>
    <n v="2"/>
    <x v="1"/>
    <d v="2016-01-22T00:00:00"/>
    <s v="James Rodriguez"/>
    <s v="JRodriguez45@protonmail.com"/>
    <x v="4186"/>
    <s v="************4952"/>
    <x v="0"/>
    <x v="0"/>
  </r>
  <r>
    <x v="0"/>
    <x v="1"/>
    <x v="1"/>
    <x v="7"/>
    <n v="2"/>
    <n v="0"/>
    <n v="0"/>
    <s v="PRT"/>
    <s v="G"/>
    <s v="G"/>
    <n v="0"/>
    <s v="No Deposit"/>
    <n v="240"/>
    <m/>
    <n v="0"/>
    <s v="Transient"/>
    <n v="76"/>
    <n v="0"/>
    <n v="0"/>
    <x v="1"/>
    <d v="2016-02-02T00:00:00"/>
    <s v="Mr. Joel Bowers DVM"/>
    <s v="DVM_Mr.@comcast.net"/>
    <x v="4187"/>
    <s v="************7223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Russell Stout"/>
    <s v="RStout@verizon.com"/>
    <x v="4188"/>
    <s v="************3460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Robert Evans"/>
    <s v="Robert_E@verizon.com"/>
    <x v="4189"/>
    <s v="************4621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3"/>
    <x v="1"/>
    <d v="2016-02-21T00:00:00"/>
    <s v="Elizabeth Church"/>
    <s v="Church.Elizabeth@verizon.com"/>
    <x v="4190"/>
    <s v="************8646"/>
    <x v="0"/>
    <x v="0"/>
  </r>
  <r>
    <x v="0"/>
    <x v="1"/>
    <x v="1"/>
    <x v="7"/>
    <n v="2"/>
    <n v="1"/>
    <n v="0"/>
    <s v="PRT"/>
    <s v="E"/>
    <s v="E"/>
    <n v="1"/>
    <s v="No Deposit"/>
    <n v="240"/>
    <m/>
    <n v="0"/>
    <s v="Transient"/>
    <n v="52.8"/>
    <n v="0"/>
    <n v="1"/>
    <x v="1"/>
    <d v="2016-01-23T00:00:00"/>
    <s v="Joshua George DVM"/>
    <s v="Joshua.DVM@hotmail.com"/>
    <x v="4191"/>
    <s v="************1397"/>
    <x v="0"/>
    <x v="2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Nathan Jenkins"/>
    <s v="Nathan.J@yandex.com"/>
    <x v="4192"/>
    <s v="************7967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Karen Garcia"/>
    <s v="Karen_G@att.com"/>
    <x v="4193"/>
    <s v="************9679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Gary Bryant"/>
    <s v="GBryant@aol.com"/>
    <x v="4194"/>
    <s v="************1570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Brenda Atkinson"/>
    <s v="BAtkinson@outlook.com"/>
    <x v="4195"/>
    <s v="************3585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Alexander Ruiz"/>
    <s v="Alexander.Ruiz@hotmail.com"/>
    <x v="4196"/>
    <s v="************6905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Ashley Goodwin"/>
    <s v="Ashley.Goodwin41@comcast.net"/>
    <x v="4197"/>
    <s v="************7259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Michael Fox"/>
    <s v="Fox_Michael@outlook.com"/>
    <x v="4198"/>
    <s v="************4869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John Krause"/>
    <s v="Krause.John@outlook.com"/>
    <x v="4199"/>
    <s v="************2367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Dean Peterson"/>
    <s v="Dean_P@comcast.net"/>
    <x v="4200"/>
    <s v="************9395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Robert Jenkins"/>
    <s v="Robert_Jenkins49@comcast.net"/>
    <x v="4201"/>
    <s v="************5315"/>
    <x v="0"/>
    <x v="0"/>
  </r>
  <r>
    <x v="0"/>
    <x v="1"/>
    <x v="1"/>
    <x v="7"/>
    <n v="1"/>
    <n v="0"/>
    <n v="0"/>
    <s v="PRT"/>
    <s v="A"/>
    <s v="A"/>
    <n v="0"/>
    <s v="No Deposit"/>
    <n v="240"/>
    <m/>
    <n v="0"/>
    <s v="Transient"/>
    <n v="39"/>
    <n v="0"/>
    <n v="0"/>
    <x v="1"/>
    <d v="2015-12-26T00:00:00"/>
    <s v="Lucas Booth"/>
    <s v="Booth.Lucas@outlook.com"/>
    <x v="4202"/>
    <s v="************8851"/>
    <x v="0"/>
    <x v="1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Michelle Miller"/>
    <s v="MichelleMiller@att.com"/>
    <x v="4203"/>
    <s v="************5798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Brian Horne"/>
    <s v="Horne.Brian@outlook.com"/>
    <x v="4204"/>
    <s v="************2259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Ashley Harding"/>
    <s v="AshleyHarding@verizon.com"/>
    <x v="4205"/>
    <s v="************3069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William Ford"/>
    <s v="William_Ford91@gmail.com"/>
    <x v="4206"/>
    <s v="************2326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Robert Thomas"/>
    <s v="Robert.T@zoho.com"/>
    <x v="4207"/>
    <s v="************6805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Deborah Padilla"/>
    <s v="Deborah.P@aol.com"/>
    <x v="4208"/>
    <s v="************3793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Kelly Garcia"/>
    <s v="Kelly.G@verizon.com"/>
    <x v="4209"/>
    <s v="************6010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Chelsea Kerr"/>
    <s v="Chelsea.K94@att.com"/>
    <x v="4210"/>
    <s v="************3281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Julie Valenzuela"/>
    <s v="Julie_V62@outlook.com"/>
    <x v="4211"/>
    <s v="************3802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Jared Gomez"/>
    <s v="JGomez@gmail.com"/>
    <x v="4212"/>
    <s v="************4271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Patricia Hogan"/>
    <s v="Patricia_H@yandex.com"/>
    <x v="4213"/>
    <s v="************2696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78"/>
    <n v="0"/>
    <n v="2"/>
    <x v="1"/>
    <d v="2016-01-22T00:00:00"/>
    <s v="Brittany Willis"/>
    <s v="Willis.Brittany90@comcast.net"/>
    <x v="4214"/>
    <s v="************2045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Julie Lester"/>
    <s v="JulieLester@aol.com"/>
    <x v="4215"/>
    <s v="************2554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Karen Rush"/>
    <s v="Karen_R@outlook.com"/>
    <x v="4216"/>
    <s v="************5443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Amanda Mccarthy"/>
    <s v="Amanda.Mccarthy46@verizon.com"/>
    <x v="4217"/>
    <s v="************5946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Taylor Morgan"/>
    <s v="TMorgan37@verizon.com"/>
    <x v="4218"/>
    <s v="************6899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Dorothy Spencer"/>
    <s v="Dorothy.Spencer@xfinity.com"/>
    <x v="4219"/>
    <s v="************8963"/>
    <x v="0"/>
    <x v="0"/>
  </r>
  <r>
    <x v="0"/>
    <x v="1"/>
    <x v="1"/>
    <x v="7"/>
    <n v="2"/>
    <n v="0"/>
    <n v="0"/>
    <s v="PRT"/>
    <s v="A"/>
    <s v="A"/>
    <n v="0"/>
    <s v="Non Refund"/>
    <n v="68"/>
    <m/>
    <n v="0"/>
    <s v="Transient"/>
    <n v="70"/>
    <n v="0"/>
    <n v="0"/>
    <x v="1"/>
    <d v="2016-01-21T00:00:00"/>
    <s v="Alexandra Roberts"/>
    <s v="Roberts_Alexandra91@att.com"/>
    <x v="4220"/>
    <s v="************8591"/>
    <x v="0"/>
    <x v="0"/>
  </r>
  <r>
    <x v="0"/>
    <x v="0"/>
    <x v="1"/>
    <x v="7"/>
    <n v="1"/>
    <n v="0"/>
    <n v="0"/>
    <s v="PRT"/>
    <s v="A"/>
    <s v="A"/>
    <n v="1"/>
    <s v="No Deposit"/>
    <n v="240"/>
    <m/>
    <n v="0"/>
    <s v="Transient"/>
    <n v="25.11"/>
    <n v="0"/>
    <n v="2"/>
    <x v="0"/>
    <d v="2016-03-04T00:00:00"/>
    <s v="Ian Williams"/>
    <s v="Ian.Williams@hotmail.com"/>
    <x v="4221"/>
    <s v="************9466"/>
    <x v="0"/>
    <x v="1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6-01-05T00:00:00"/>
    <s v="Jamie Higgins"/>
    <s v="Jamie_H@xfinity.com"/>
    <x v="4222"/>
    <s v="************4596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36.450000000000003"/>
    <n v="0"/>
    <n v="0"/>
    <x v="1"/>
    <d v="2015-10-30T00:00:00"/>
    <s v="Wayne Vargas"/>
    <s v="Wayne.Vargas@mail.com"/>
    <x v="4223"/>
    <s v="************2734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6-01-05T00:00:00"/>
    <s v="Jeremy Pratt"/>
    <s v="Pratt_Jeremy@protonmail.com"/>
    <x v="4224"/>
    <s v="************5630"/>
    <x v="0"/>
    <x v="0"/>
  </r>
  <r>
    <x v="0"/>
    <x v="1"/>
    <x v="1"/>
    <x v="7"/>
    <n v="2"/>
    <n v="0"/>
    <n v="0"/>
    <s v="PRT"/>
    <s v="E"/>
    <s v="E"/>
    <n v="0"/>
    <s v="No Deposit"/>
    <n v="240"/>
    <m/>
    <n v="0"/>
    <s v="Transient"/>
    <n v="98"/>
    <n v="0"/>
    <n v="0"/>
    <x v="1"/>
    <d v="2015-12-26T00:00:00"/>
    <s v="Elizabeth Rodriguez"/>
    <s v="Elizabeth.Rodriguez@xfinity.com"/>
    <x v="4225"/>
    <s v="************1015"/>
    <x v="0"/>
    <x v="0"/>
  </r>
  <r>
    <x v="0"/>
    <x v="1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x v="1"/>
    <d v="2016-02-25T00:00:00"/>
    <s v="Heather Jordan"/>
    <s v="Heather_J@yahoo.com"/>
    <x v="4226"/>
    <s v="************6820"/>
    <x v="1"/>
    <x v="0"/>
  </r>
  <r>
    <x v="0"/>
    <x v="1"/>
    <x v="1"/>
    <x v="7"/>
    <n v="2"/>
    <n v="0"/>
    <n v="0"/>
    <s v="PRT"/>
    <s v="A"/>
    <s v="A"/>
    <n v="0"/>
    <s v="No Deposit"/>
    <m/>
    <m/>
    <n v="0"/>
    <s v="Transient"/>
    <n v="45"/>
    <n v="0"/>
    <n v="0"/>
    <x v="1"/>
    <d v="2016-02-27T00:00:00"/>
    <s v="Emily Allen"/>
    <s v="Emily_Allen51@xfinity.com"/>
    <x v="4227"/>
    <s v="************7970"/>
    <x v="0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Carmen Kim"/>
    <s v="Carmen_Kim@hotmail.com"/>
    <x v="4228"/>
    <s v="************2535"/>
    <x v="0"/>
    <x v="0"/>
  </r>
  <r>
    <x v="0"/>
    <x v="0"/>
    <x v="1"/>
    <x v="7"/>
    <n v="2"/>
    <n v="0"/>
    <n v="0"/>
    <s v="ESP"/>
    <s v="A"/>
    <s v="C"/>
    <n v="0"/>
    <s v="No Deposit"/>
    <n v="38"/>
    <m/>
    <n v="0"/>
    <s v="Transient-Party"/>
    <n v="64"/>
    <n v="0"/>
    <n v="0"/>
    <x v="0"/>
    <d v="2016-02-29T00:00:00"/>
    <s v="Jeffrey Lopez"/>
    <s v="JeffreyLopez@protonmail.com"/>
    <x v="4229"/>
    <s v="************9429"/>
    <x v="1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Katherine Davis"/>
    <s v="Davis_Katherine20@aol.com"/>
    <x v="4230"/>
    <s v="************3855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6-01-11T00:00:00"/>
    <s v="Brenda Morgan"/>
    <s v="BMorgan@yahoo.com"/>
    <x v="4231"/>
    <s v="************8087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6-02-02T00:00:00"/>
    <s v="Joel Simon"/>
    <s v="Simon.Joel@protonmail.com"/>
    <x v="4232"/>
    <s v="************1895"/>
    <x v="0"/>
    <x v="0"/>
  </r>
  <r>
    <x v="0"/>
    <x v="0"/>
    <x v="1"/>
    <x v="7"/>
    <n v="2"/>
    <n v="0"/>
    <n v="0"/>
    <s v="ESP"/>
    <s v="A"/>
    <s v="C"/>
    <n v="0"/>
    <s v="No Deposit"/>
    <n v="38"/>
    <m/>
    <n v="0"/>
    <s v="Transient-Party"/>
    <n v="64"/>
    <n v="0"/>
    <n v="0"/>
    <x v="0"/>
    <d v="2016-02-29T00:00:00"/>
    <s v="Alan Holland"/>
    <s v="Holland_Alan64@aol.com"/>
    <x v="4233"/>
    <s v="************7487"/>
    <x v="1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Jeffrey Griffin"/>
    <s v="Jeffrey.Griffin@zoho.com"/>
    <x v="4234"/>
    <s v="************3869"/>
    <x v="0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Andrea Miller"/>
    <s v="Andrea_M@aol.com"/>
    <x v="4235"/>
    <s v="************9105"/>
    <x v="0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Larry Stephenson"/>
    <s v="Stephenson_Larry84@gmail.com"/>
    <x v="4236"/>
    <s v="************8865"/>
    <x v="0"/>
    <x v="0"/>
  </r>
  <r>
    <x v="0"/>
    <x v="1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1"/>
    <d v="2016-02-24T00:00:00"/>
    <s v="Anna Hudson"/>
    <s v="Hudson.Anna53@gmail.com"/>
    <x v="4237"/>
    <s v="************6003"/>
    <x v="0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Rebecca Garcia"/>
    <s v="Rebecca_Garcia@gmail.com"/>
    <x v="4238"/>
    <s v="************9513"/>
    <x v="0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Steven Clark"/>
    <s v="Steven_Clark@protonmail.com"/>
    <x v="4239"/>
    <s v="************9908"/>
    <x v="0"/>
    <x v="0"/>
  </r>
  <r>
    <x v="0"/>
    <x v="0"/>
    <x v="1"/>
    <x v="7"/>
    <n v="2"/>
    <n v="0"/>
    <n v="0"/>
    <s v="ESP"/>
    <s v="A"/>
    <s v="C"/>
    <n v="0"/>
    <s v="No Deposit"/>
    <n v="38"/>
    <m/>
    <n v="0"/>
    <s v="Transient-Party"/>
    <n v="64"/>
    <n v="0"/>
    <n v="0"/>
    <x v="0"/>
    <d v="2016-02-29T00:00:00"/>
    <s v="Shannon Stephens"/>
    <s v="Shannon_S@zoho.com"/>
    <x v="4240"/>
    <s v="************3493"/>
    <x v="1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Todd Ford"/>
    <s v="Todd_Ford@yandex.com"/>
    <x v="4241"/>
    <s v="************4609"/>
    <x v="0"/>
    <x v="0"/>
  </r>
  <r>
    <x v="0"/>
    <x v="1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1"/>
    <d v="2016-02-24T00:00:00"/>
    <s v="Joy Escobar"/>
    <s v="Escobar_Joy@att.com"/>
    <x v="4242"/>
    <s v="************2753"/>
    <x v="0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Elizabeth Stone"/>
    <s v="Elizabeth.Stone@mail.com"/>
    <x v="4243"/>
    <s v="************2449"/>
    <x v="0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Dr. Vernon Vasquez"/>
    <s v="Dr..Vasquez@xfinity.com"/>
    <x v="4244"/>
    <s v="************6910"/>
    <x v="0"/>
    <x v="0"/>
  </r>
  <r>
    <x v="0"/>
    <x v="0"/>
    <x v="1"/>
    <x v="7"/>
    <n v="2"/>
    <n v="0"/>
    <n v="0"/>
    <s v="ESP"/>
    <s v="A"/>
    <s v="C"/>
    <n v="0"/>
    <s v="No Deposit"/>
    <n v="38"/>
    <m/>
    <n v="0"/>
    <s v="Transient-Party"/>
    <n v="64"/>
    <n v="0"/>
    <n v="0"/>
    <x v="0"/>
    <d v="2016-02-29T00:00:00"/>
    <s v="Deborah Powell"/>
    <s v="Deborah.P@comcast.net"/>
    <x v="4245"/>
    <s v="************3962"/>
    <x v="1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6-02-03T00:00:00"/>
    <s v="Cassandra Richards"/>
    <s v="Cassandra.R@yahoo.com"/>
    <x v="4246"/>
    <s v="************1125"/>
    <x v="0"/>
    <x v="0"/>
  </r>
  <r>
    <x v="0"/>
    <x v="1"/>
    <x v="1"/>
    <x v="7"/>
    <n v="2"/>
    <n v="0"/>
    <n v="0"/>
    <s v="PRT"/>
    <s v="D"/>
    <s v="D"/>
    <n v="0"/>
    <s v="No Deposit"/>
    <n v="240"/>
    <m/>
    <n v="0"/>
    <s v="Transient"/>
    <n v="44.8"/>
    <n v="0"/>
    <n v="2"/>
    <x v="1"/>
    <d v="2016-01-15T00:00:00"/>
    <s v="Robert Murphy"/>
    <s v="Robert.Murphy@verizon.com"/>
    <x v="4247"/>
    <s v="************2020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6-01-11T00:00:00"/>
    <s v="Mark Burns"/>
    <s v="MBurns@comcast.net"/>
    <x v="4248"/>
    <s v="************9815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6-02-02T00:00:00"/>
    <s v="Nicholas Moore"/>
    <s v="Nicholas_M91@gmail.com"/>
    <x v="4249"/>
    <s v="************3320"/>
    <x v="0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Kim Reed"/>
    <s v="Kim_R39@comcast.net"/>
    <x v="4250"/>
    <s v="************4333"/>
    <x v="0"/>
    <x v="0"/>
  </r>
  <r>
    <x v="0"/>
    <x v="0"/>
    <x v="1"/>
    <x v="7"/>
    <n v="2"/>
    <n v="0"/>
    <n v="0"/>
    <s v="ESP"/>
    <s v="A"/>
    <s v="C"/>
    <n v="0"/>
    <s v="No Deposit"/>
    <n v="38"/>
    <m/>
    <n v="0"/>
    <s v="Transient-Party"/>
    <n v="64"/>
    <n v="0"/>
    <n v="0"/>
    <x v="0"/>
    <d v="2016-02-29T00:00:00"/>
    <s v="Scott Williams"/>
    <s v="Scott_Williams@verizon.com"/>
    <x v="4251"/>
    <s v="************2427"/>
    <x v="1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Manuel Miller"/>
    <s v="Manuel.M@comcast.net"/>
    <x v="4252"/>
    <s v="************5448"/>
    <x v="0"/>
    <x v="0"/>
  </r>
  <r>
    <x v="0"/>
    <x v="1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1"/>
    <d v="2016-02-24T00:00:00"/>
    <s v="Mr. Justin Quinn"/>
    <s v="Mr..Q@mail.com"/>
    <x v="4253"/>
    <s v="************5086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6-02-02T00:00:00"/>
    <s v="Donald Spencer"/>
    <s v="Donald.S34@yahoo.com"/>
    <x v="4254"/>
    <s v="************1386"/>
    <x v="0"/>
    <x v="0"/>
  </r>
  <r>
    <x v="0"/>
    <x v="0"/>
    <x v="1"/>
    <x v="7"/>
    <n v="2"/>
    <n v="0"/>
    <n v="0"/>
    <s v="ESP"/>
    <s v="A"/>
    <s v="C"/>
    <n v="0"/>
    <s v="No Deposit"/>
    <n v="38"/>
    <m/>
    <n v="0"/>
    <s v="Transient-Party"/>
    <n v="64"/>
    <n v="0"/>
    <n v="0"/>
    <x v="0"/>
    <d v="2016-02-29T00:00:00"/>
    <s v="Sandra Gates"/>
    <s v="Sandra_G96@outlook.com"/>
    <x v="4255"/>
    <s v="************1020"/>
    <x v="1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Travis Romero"/>
    <s v="Travis_Romero22@protonmail.com"/>
    <x v="4256"/>
    <s v="************4636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6-01-11T00:00:00"/>
    <s v="Daniel Williams"/>
    <s v="Daniel_Williams@protonmail.com"/>
    <x v="4257"/>
    <s v="************1142"/>
    <x v="0"/>
    <x v="0"/>
  </r>
  <r>
    <x v="0"/>
    <x v="1"/>
    <x v="1"/>
    <x v="7"/>
    <n v="1"/>
    <n v="0"/>
    <n v="0"/>
    <s v="PRT"/>
    <s v="A"/>
    <s v="A"/>
    <n v="0"/>
    <s v="No Deposit"/>
    <n v="240"/>
    <m/>
    <n v="0"/>
    <s v="Transient"/>
    <n v="39"/>
    <n v="0"/>
    <n v="0"/>
    <x v="1"/>
    <d v="2016-01-25T00:00:00"/>
    <s v="William Taylor"/>
    <s v="William_T@aol.com"/>
    <x v="4258"/>
    <s v="************5532"/>
    <x v="0"/>
    <x v="1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Joseph Stanton"/>
    <s v="Joseph_Stanton@comcast.net"/>
    <x v="4259"/>
    <s v="************2204"/>
    <x v="0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Robert Roy"/>
    <s v="Robert.R@xfinity.com"/>
    <x v="4260"/>
    <s v="************2582"/>
    <x v="0"/>
    <x v="0"/>
  </r>
  <r>
    <x v="0"/>
    <x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x v="0"/>
    <d v="2016-02-29T00:00:00"/>
    <s v="Christopher Mcdonald"/>
    <s v="ChristopherMcdonald62@comcast.net"/>
    <x v="4261"/>
    <s v="************3400"/>
    <x v="0"/>
    <x v="0"/>
  </r>
  <r>
    <x v="0"/>
    <x v="1"/>
    <x v="1"/>
    <x v="7"/>
    <n v="2"/>
    <n v="2"/>
    <n v="0"/>
    <s v="PRT"/>
    <s v="C"/>
    <s v="C"/>
    <n v="1"/>
    <s v="No Deposit"/>
    <n v="196"/>
    <m/>
    <n v="0"/>
    <s v="Transient"/>
    <n v="85"/>
    <n v="0"/>
    <n v="0"/>
    <x v="1"/>
    <d v="2016-02-27T00:00:00"/>
    <s v="Donna Atkins"/>
    <s v="DonnaAtkins35@yahoo.com"/>
    <x v="4262"/>
    <s v="************9074"/>
    <x v="0"/>
    <x v="2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3"/>
    <x v="2"/>
    <d v="2016-02-27T00:00:00"/>
    <s v="Heather Rice"/>
    <s v="Heather_R@xfinity.com"/>
    <x v="4263"/>
    <s v="************3744"/>
    <x v="0"/>
    <x v="0"/>
  </r>
  <r>
    <x v="0"/>
    <x v="1"/>
    <x v="1"/>
    <x v="7"/>
    <n v="1"/>
    <n v="0"/>
    <n v="0"/>
    <s v="PRT"/>
    <s v="A"/>
    <s v="A"/>
    <n v="0"/>
    <s v="No Deposit"/>
    <n v="240"/>
    <m/>
    <n v="0"/>
    <s v="Transient"/>
    <n v="31.59"/>
    <n v="0"/>
    <n v="0"/>
    <x v="1"/>
    <d v="2016-01-04T00:00:00"/>
    <s v="Jon Mcdonald"/>
    <s v="Mcdonald_Jon64@gmail.com"/>
    <x v="4264"/>
    <s v="************3903"/>
    <x v="0"/>
    <x v="1"/>
  </r>
  <r>
    <x v="0"/>
    <x v="1"/>
    <x v="1"/>
    <x v="7"/>
    <n v="1"/>
    <n v="0"/>
    <n v="0"/>
    <s v="PRT"/>
    <s v="A"/>
    <s v="A"/>
    <n v="0"/>
    <s v="No Deposit"/>
    <n v="240"/>
    <m/>
    <n v="0"/>
    <s v="Transient"/>
    <n v="35.1"/>
    <n v="0"/>
    <n v="0"/>
    <x v="1"/>
    <d v="2016-01-04T00:00:00"/>
    <s v="Heather Green"/>
    <s v="Green.Heather@comcast.net"/>
    <x v="4265"/>
    <s v="************2660"/>
    <x v="0"/>
    <x v="1"/>
  </r>
  <r>
    <x v="0"/>
    <x v="1"/>
    <x v="1"/>
    <x v="7"/>
    <n v="2"/>
    <n v="0"/>
    <n v="0"/>
    <s v="PRT"/>
    <s v="A"/>
    <s v="A"/>
    <n v="1"/>
    <s v="No Deposit"/>
    <n v="240"/>
    <m/>
    <n v="0"/>
    <s v="Transient"/>
    <n v="48"/>
    <n v="0"/>
    <n v="1"/>
    <x v="1"/>
    <d v="2016-02-22T00:00:00"/>
    <s v="Derek Curtis"/>
    <s v="DerekCurtis@yandex.com"/>
    <x v="4266"/>
    <s v="************4110"/>
    <x v="0"/>
    <x v="0"/>
  </r>
  <r>
    <x v="0"/>
    <x v="1"/>
    <x v="1"/>
    <x v="7"/>
    <n v="2"/>
    <n v="2"/>
    <n v="0"/>
    <s v="PRT"/>
    <s v="G"/>
    <s v="G"/>
    <n v="0"/>
    <s v="No Deposit"/>
    <n v="240"/>
    <m/>
    <n v="0"/>
    <s v="Transient"/>
    <n v="79.33"/>
    <n v="0"/>
    <n v="0"/>
    <x v="1"/>
    <d v="2016-01-20T00:00:00"/>
    <s v="Shelby Choi"/>
    <s v="Choi.Shelby11@gmail.com"/>
    <x v="4267"/>
    <s v="************2740"/>
    <x v="0"/>
    <x v="2"/>
  </r>
  <r>
    <x v="0"/>
    <x v="1"/>
    <x v="1"/>
    <x v="7"/>
    <n v="2"/>
    <n v="0"/>
    <n v="0"/>
    <s v="PRT"/>
    <s v="A"/>
    <s v="D"/>
    <n v="2"/>
    <s v="No Deposit"/>
    <n v="250"/>
    <m/>
    <n v="0"/>
    <s v="Transient"/>
    <n v="43"/>
    <n v="0"/>
    <n v="0"/>
    <x v="1"/>
    <d v="2016-02-27T00:00:00"/>
    <s v="Ryan Rojas"/>
    <s v="Ryan.R47@comcast.net"/>
    <x v="4268"/>
    <s v="************3680"/>
    <x v="1"/>
    <x v="0"/>
  </r>
  <r>
    <x v="0"/>
    <x v="1"/>
    <x v="1"/>
    <x v="7"/>
    <n v="2"/>
    <n v="0"/>
    <n v="0"/>
    <s v="PRT"/>
    <s v="A"/>
    <s v="A"/>
    <n v="1"/>
    <s v="No Deposit"/>
    <n v="240"/>
    <m/>
    <n v="0"/>
    <s v="Transient"/>
    <n v="86.57"/>
    <n v="0"/>
    <n v="1"/>
    <x v="1"/>
    <d v="2016-02-18T00:00:00"/>
    <s v="Sally Joseph"/>
    <s v="Joseph.Sally@att.com"/>
    <x v="4269"/>
    <s v="************4025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0"/>
    <x v="1"/>
    <d v="2016-01-29T00:00:00"/>
    <s v="Brent Ramirez"/>
    <s v="BRamirez@aol.com"/>
    <x v="4270"/>
    <s v="************3625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0"/>
    <x v="1"/>
    <d v="2016-02-19T00:00:00"/>
    <s v="Dawn Bentley"/>
    <s v="Dawn.B@aol.com"/>
    <x v="4271"/>
    <s v="************6319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55.2"/>
    <n v="0"/>
    <n v="1"/>
    <x v="1"/>
    <d v="2016-02-17T00:00:00"/>
    <s v="Corey Pennington"/>
    <s v="Corey.Pennington@yahoo.com"/>
    <x v="4272"/>
    <s v="************2745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0.5"/>
    <n v="0"/>
    <n v="1"/>
    <x v="1"/>
    <d v="2015-12-31T00:00:00"/>
    <s v="Aaron Jensen"/>
    <s v="AJensen@yandex.com"/>
    <x v="4273"/>
    <s v="************5913"/>
    <x v="0"/>
    <x v="0"/>
  </r>
  <r>
    <x v="0"/>
    <x v="1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6-01-23T00:00:00"/>
    <s v="David Crane"/>
    <s v="David.Crane24@xfinity.com"/>
    <x v="4274"/>
    <s v="************9746"/>
    <x v="0"/>
    <x v="0"/>
  </r>
  <r>
    <x v="0"/>
    <x v="1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x v="2"/>
    <d v="2016-03-01T00:00:00"/>
    <s v="Thomas Arnold"/>
    <s v="Thomas_Arnold@yahoo.com"/>
    <x v="4275"/>
    <s v="************7615"/>
    <x v="1"/>
    <x v="0"/>
  </r>
  <r>
    <x v="0"/>
    <x v="1"/>
    <x v="1"/>
    <x v="8"/>
    <n v="1"/>
    <n v="0"/>
    <n v="0"/>
    <s v="PRT"/>
    <s v="A"/>
    <s v="A"/>
    <n v="1"/>
    <s v="No Deposit"/>
    <n v="240"/>
    <m/>
    <n v="0"/>
    <s v="Transient"/>
    <n v="70"/>
    <n v="0"/>
    <n v="2"/>
    <x v="1"/>
    <d v="2016-01-12T00:00:00"/>
    <s v="Tina Lane"/>
    <s v="Tina.L24@att.com"/>
    <x v="4276"/>
    <s v="************7990"/>
    <x v="0"/>
    <x v="1"/>
  </r>
  <r>
    <x v="0"/>
    <x v="1"/>
    <x v="1"/>
    <x v="8"/>
    <n v="2"/>
    <n v="0"/>
    <n v="0"/>
    <s v="PRT"/>
    <s v="E"/>
    <s v="E"/>
    <n v="0"/>
    <s v="No Deposit"/>
    <m/>
    <m/>
    <n v="0"/>
    <s v="Transient-Party"/>
    <n v="81"/>
    <n v="0"/>
    <n v="0"/>
    <x v="1"/>
    <d v="2016-01-20T00:00:00"/>
    <s v="John Gonzalez"/>
    <s v="John_Gonzalez@gmail.com"/>
    <x v="4277"/>
    <s v="************8433"/>
    <x v="0"/>
    <x v="0"/>
  </r>
  <r>
    <x v="0"/>
    <x v="1"/>
    <x v="1"/>
    <x v="8"/>
    <n v="2"/>
    <n v="0"/>
    <n v="0"/>
    <s v="PRT"/>
    <s v="E"/>
    <s v="E"/>
    <n v="0"/>
    <s v="No Deposit"/>
    <m/>
    <m/>
    <n v="0"/>
    <s v="Transient-Party"/>
    <n v="81"/>
    <n v="0"/>
    <n v="0"/>
    <x v="1"/>
    <d v="2016-01-20T00:00:00"/>
    <s v="Mindy Merritt"/>
    <s v="Mindy.M@comcast.net"/>
    <x v="4278"/>
    <s v="************8835"/>
    <x v="0"/>
    <x v="0"/>
  </r>
  <r>
    <x v="0"/>
    <x v="1"/>
    <x v="1"/>
    <x v="8"/>
    <n v="2"/>
    <n v="0"/>
    <n v="0"/>
    <s v="PRT"/>
    <s v="E"/>
    <s v="E"/>
    <n v="0"/>
    <s v="No Deposit"/>
    <m/>
    <m/>
    <n v="0"/>
    <s v="Transient-Party"/>
    <n v="81"/>
    <n v="0"/>
    <n v="0"/>
    <x v="1"/>
    <d v="2016-01-20T00:00:00"/>
    <s v="Jonathan Miller"/>
    <s v="Jonathan_Miller74@aol.com"/>
    <x v="4279"/>
    <s v="************7803"/>
    <x v="0"/>
    <x v="0"/>
  </r>
  <r>
    <x v="0"/>
    <x v="1"/>
    <x v="1"/>
    <x v="8"/>
    <n v="2"/>
    <n v="0"/>
    <n v="0"/>
    <s v="PRT"/>
    <s v="E"/>
    <s v="E"/>
    <n v="0"/>
    <s v="No Deposit"/>
    <m/>
    <m/>
    <n v="0"/>
    <s v="Transient-Party"/>
    <n v="81"/>
    <n v="0"/>
    <n v="0"/>
    <x v="1"/>
    <d v="2016-01-20T00:00:00"/>
    <s v="Tamara Li"/>
    <s v="Li.Tamara@comcast.net"/>
    <x v="4280"/>
    <s v="************2762"/>
    <x v="0"/>
    <x v="0"/>
  </r>
  <r>
    <x v="0"/>
    <x v="1"/>
    <x v="1"/>
    <x v="8"/>
    <n v="2"/>
    <n v="0"/>
    <n v="0"/>
    <s v="PRT"/>
    <s v="A"/>
    <s v="A"/>
    <n v="0"/>
    <s v="No Deposit"/>
    <n v="250"/>
    <m/>
    <n v="0"/>
    <s v="Transient"/>
    <n v="78"/>
    <n v="0"/>
    <n v="0"/>
    <x v="1"/>
    <d v="2016-02-27T00:00:00"/>
    <s v="Sara Roberts"/>
    <s v="Sara.R@yahoo.com"/>
    <x v="4281"/>
    <s v="************3402"/>
    <x v="0"/>
    <x v="0"/>
  </r>
  <r>
    <x v="0"/>
    <x v="1"/>
    <x v="1"/>
    <x v="8"/>
    <n v="2"/>
    <n v="0"/>
    <n v="0"/>
    <s v="PRT"/>
    <s v="E"/>
    <s v="E"/>
    <n v="0"/>
    <s v="No Deposit"/>
    <m/>
    <m/>
    <n v="0"/>
    <s v="Transient-Party"/>
    <n v="81"/>
    <n v="0"/>
    <n v="0"/>
    <x v="1"/>
    <d v="2016-01-20T00:00:00"/>
    <s v="Charles King"/>
    <s v="King_Charles44@outlook.com"/>
    <x v="4282"/>
    <s v="************6807"/>
    <x v="0"/>
    <x v="0"/>
  </r>
  <r>
    <x v="0"/>
    <x v="1"/>
    <x v="1"/>
    <x v="8"/>
    <n v="2"/>
    <n v="0"/>
    <n v="0"/>
    <s v="PRT"/>
    <s v="E"/>
    <s v="E"/>
    <n v="0"/>
    <s v="No Deposit"/>
    <m/>
    <m/>
    <n v="0"/>
    <s v="Transient-Party"/>
    <n v="81"/>
    <n v="0"/>
    <n v="0"/>
    <x v="1"/>
    <d v="2016-01-20T00:00:00"/>
    <s v="Susan Phillips"/>
    <s v="SPhillips73@yahoo.com"/>
    <x v="4283"/>
    <s v="************7785"/>
    <x v="0"/>
    <x v="0"/>
  </r>
  <r>
    <x v="0"/>
    <x v="1"/>
    <x v="1"/>
    <x v="8"/>
    <n v="2"/>
    <n v="0"/>
    <n v="0"/>
    <s v="PRT"/>
    <s v="A"/>
    <s v="A"/>
    <n v="0"/>
    <s v="No Deposit"/>
    <m/>
    <m/>
    <n v="0"/>
    <s v="Transient-Party"/>
    <n v="65"/>
    <n v="0"/>
    <n v="0"/>
    <x v="1"/>
    <d v="2016-02-25T00:00:00"/>
    <s v="Benjamin Edwards"/>
    <s v="BEdwards@gmail.com"/>
    <x v="4284"/>
    <s v="************3187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1"/>
    <d v="2016-01-15T00:00:00"/>
    <s v="Brian Duncan"/>
    <s v="BrianDuncan@comcast.net"/>
    <x v="4285"/>
    <s v="************6741"/>
    <x v="0"/>
    <x v="0"/>
  </r>
  <r>
    <x v="0"/>
    <x v="1"/>
    <x v="1"/>
    <x v="8"/>
    <n v="1"/>
    <n v="0"/>
    <n v="0"/>
    <s v="PRT"/>
    <s v="A"/>
    <s v="A"/>
    <n v="0"/>
    <s v="No Deposit"/>
    <m/>
    <m/>
    <n v="0"/>
    <s v="Transient-Party"/>
    <n v="50"/>
    <n v="0"/>
    <n v="0"/>
    <x v="1"/>
    <d v="2016-02-25T00:00:00"/>
    <s v="Robert Morris"/>
    <s v="RMorris@zoho.com"/>
    <x v="4286"/>
    <s v="************2480"/>
    <x v="0"/>
    <x v="1"/>
  </r>
  <r>
    <x v="0"/>
    <x v="1"/>
    <x v="1"/>
    <x v="8"/>
    <n v="2"/>
    <n v="0"/>
    <n v="0"/>
    <s v="PRT"/>
    <s v="A"/>
    <s v="A"/>
    <n v="0"/>
    <s v="No Deposit"/>
    <n v="171"/>
    <m/>
    <n v="0"/>
    <s v="Transient"/>
    <n v="29"/>
    <n v="0"/>
    <n v="0"/>
    <x v="1"/>
    <d v="2016-01-06T00:00:00"/>
    <s v="Patrick Pruitt"/>
    <s v="PatrickPruitt76@yahoo.com"/>
    <x v="4287"/>
    <s v="************9458"/>
    <x v="0"/>
    <x v="0"/>
  </r>
  <r>
    <x v="0"/>
    <x v="1"/>
    <x v="1"/>
    <x v="8"/>
    <n v="1"/>
    <n v="0"/>
    <n v="0"/>
    <s v="PRT"/>
    <s v="A"/>
    <s v="A"/>
    <n v="0"/>
    <s v="No Deposit"/>
    <m/>
    <m/>
    <n v="0"/>
    <s v="Transient"/>
    <n v="40"/>
    <n v="0"/>
    <n v="0"/>
    <x v="2"/>
    <d v="2016-03-02T00:00:00"/>
    <s v="David Kelly"/>
    <s v="David_K@mail.com"/>
    <x v="4288"/>
    <s v="************9828"/>
    <x v="0"/>
    <x v="1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Ronald Rodriguez"/>
    <s v="Rodriguez.Ronald@zoho.com"/>
    <x v="4289"/>
    <s v="************7172"/>
    <x v="0"/>
    <x v="0"/>
  </r>
  <r>
    <x v="0"/>
    <x v="1"/>
    <x v="1"/>
    <x v="8"/>
    <n v="2"/>
    <n v="0"/>
    <n v="0"/>
    <s v="CN"/>
    <s v="A"/>
    <s v="A"/>
    <n v="0"/>
    <s v="Non Refund"/>
    <n v="310"/>
    <m/>
    <n v="0"/>
    <s v="Transient"/>
    <n v="52"/>
    <n v="0"/>
    <n v="0"/>
    <x v="1"/>
    <d v="2015-11-20T00:00:00"/>
    <s v="Allen Carroll"/>
    <s v="Allen.C@mail.com"/>
    <x v="4290"/>
    <s v="************2075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Sandra Kerr"/>
    <s v="Kerr_Sandra62@comcast.net"/>
    <x v="4291"/>
    <s v="************7618"/>
    <x v="0"/>
    <x v="0"/>
  </r>
  <r>
    <x v="0"/>
    <x v="1"/>
    <x v="1"/>
    <x v="8"/>
    <n v="2"/>
    <n v="0"/>
    <n v="0"/>
    <s v="PRT"/>
    <s v="A"/>
    <s v="A"/>
    <n v="0"/>
    <s v="No Deposit"/>
    <n v="241"/>
    <m/>
    <n v="0"/>
    <s v="Transient"/>
    <n v="33.26"/>
    <n v="0"/>
    <n v="0"/>
    <x v="1"/>
    <d v="2016-01-27T00:00:00"/>
    <s v="Bradley Barnett"/>
    <s v="Bradley_B@aol.com"/>
    <x v="4292"/>
    <s v="************6957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Tamara Flores"/>
    <s v="Tamara.Flores@zoho.com"/>
    <x v="4293"/>
    <s v="************6817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Joseph Leonard"/>
    <s v="Joseph.Leonard@gmail.com"/>
    <x v="4294"/>
    <s v="************3365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Frank Moore"/>
    <s v="FMoore@protonmail.com"/>
    <x v="4295"/>
    <s v="************5117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Sarah Johnson"/>
    <s v="Sarah.Johnson@aol.com"/>
    <x v="4296"/>
    <s v="************7910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Kristen Stewart"/>
    <s v="Kristen.S18@hotmail.com"/>
    <x v="4297"/>
    <s v="************2433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Gloria Johnson"/>
    <s v="Gloria.Johnson@att.com"/>
    <x v="4298"/>
    <s v="************8348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Justin Johnson"/>
    <s v="Justin_Johnson@yahoo.com"/>
    <x v="4299"/>
    <s v="************4666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Scott Hines"/>
    <s v="Hines.Scott@verizon.com"/>
    <x v="4300"/>
    <s v="************7309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Tina Mullins"/>
    <s v="Tina_Mullins44@xfinity.com"/>
    <x v="4301"/>
    <s v="************6930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Carlos Dunn"/>
    <s v="CDunn@verizon.com"/>
    <x v="4302"/>
    <s v="************6130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Becky Jackson"/>
    <s v="BJackson@hotmail.com"/>
    <x v="4303"/>
    <s v="************8213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Rachel Perkins"/>
    <s v="Perkins_Rachel@aol.com"/>
    <x v="4304"/>
    <s v="************7099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Ashley Webb"/>
    <s v="Ashley.W@gmail.com"/>
    <x v="4305"/>
    <s v="************7753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James Mccann"/>
    <s v="James_M@outlook.com"/>
    <x v="4306"/>
    <s v="************4741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Dawn Simmons"/>
    <s v="Simmons.Dawn@mail.com"/>
    <x v="4307"/>
    <s v="************4974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Ruben Coleman"/>
    <s v="Ruben_C51@mail.com"/>
    <x v="4308"/>
    <s v="************3152"/>
    <x v="0"/>
    <x v="0"/>
  </r>
  <r>
    <x v="0"/>
    <x v="1"/>
    <x v="1"/>
    <x v="8"/>
    <n v="2"/>
    <n v="0"/>
    <n v="0"/>
    <s v="PRT"/>
    <s v="A"/>
    <s v="A"/>
    <n v="0"/>
    <s v="Non Refund"/>
    <n v="310"/>
    <m/>
    <n v="0"/>
    <s v="Transient"/>
    <n v="52"/>
    <n v="0"/>
    <n v="0"/>
    <x v="1"/>
    <d v="2015-11-20T00:00:00"/>
    <s v="Jeffery Bailey"/>
    <s v="JBailey@comcast.net"/>
    <x v="4309"/>
    <s v="************5090"/>
    <x v="0"/>
    <x v="0"/>
  </r>
  <r>
    <x v="0"/>
    <x v="0"/>
    <x v="1"/>
    <x v="8"/>
    <n v="2"/>
    <n v="0"/>
    <n v="0"/>
    <s v="CN"/>
    <s v="D"/>
    <s v="D"/>
    <n v="0"/>
    <s v="No Deposit"/>
    <n v="96"/>
    <m/>
    <n v="0"/>
    <s v="Transient"/>
    <n v="31.45"/>
    <n v="0"/>
    <n v="1"/>
    <x v="0"/>
    <d v="2016-03-30T00:00:00"/>
    <s v="Lisa Lee"/>
    <s v="Lisa_L20@aol.com"/>
    <x v="4310"/>
    <s v="************3893"/>
    <x v="0"/>
    <x v="0"/>
  </r>
  <r>
    <x v="0"/>
    <x v="0"/>
    <x v="1"/>
    <x v="8"/>
    <n v="1"/>
    <n v="0"/>
    <n v="0"/>
    <s v="PRT"/>
    <s v="A"/>
    <s v="A"/>
    <n v="0"/>
    <s v="No Deposit"/>
    <m/>
    <n v="286"/>
    <n v="0"/>
    <s v="Transient"/>
    <n v="30"/>
    <n v="0"/>
    <n v="0"/>
    <x v="0"/>
    <d v="2016-03-04T00:00:00"/>
    <s v="Brian Armstrong"/>
    <s v="Brian.Armstrong@mail.com"/>
    <x v="4311"/>
    <s v="************6319"/>
    <x v="0"/>
    <x v="1"/>
  </r>
  <r>
    <x v="0"/>
    <x v="1"/>
    <x v="1"/>
    <x v="8"/>
    <n v="1"/>
    <n v="0"/>
    <n v="0"/>
    <s v="PRT"/>
    <s v="A"/>
    <s v="D"/>
    <n v="0"/>
    <s v="No Deposit"/>
    <n v="242"/>
    <m/>
    <n v="0"/>
    <s v="Transient"/>
    <n v="43"/>
    <n v="0"/>
    <n v="1"/>
    <x v="2"/>
    <d v="2016-03-03T00:00:00"/>
    <s v="Chad Chavez"/>
    <s v="Chad_C@att.com"/>
    <x v="4312"/>
    <s v="************1422"/>
    <x v="1"/>
    <x v="1"/>
  </r>
  <r>
    <x v="0"/>
    <x v="1"/>
    <x v="1"/>
    <x v="8"/>
    <n v="1"/>
    <n v="0"/>
    <n v="0"/>
    <s v="PRT"/>
    <s v="A"/>
    <s v="D"/>
    <n v="0"/>
    <s v="No Deposit"/>
    <n v="242"/>
    <m/>
    <n v="0"/>
    <s v="Transient"/>
    <n v="43"/>
    <n v="0"/>
    <n v="1"/>
    <x v="2"/>
    <d v="2016-03-03T00:00:00"/>
    <s v="Maria Grant"/>
    <s v="Maria.G99@protonmail.com"/>
    <x v="4313"/>
    <s v="************8834"/>
    <x v="1"/>
    <x v="1"/>
  </r>
  <r>
    <x v="0"/>
    <x v="1"/>
    <x v="1"/>
    <x v="8"/>
    <n v="2"/>
    <n v="0"/>
    <n v="0"/>
    <s v="PRT"/>
    <s v="F"/>
    <s v="F"/>
    <n v="0"/>
    <s v="No Deposit"/>
    <m/>
    <m/>
    <n v="0"/>
    <s v="Transient"/>
    <n v="75"/>
    <n v="0"/>
    <n v="1"/>
    <x v="2"/>
    <d v="2016-03-04T00:00:00"/>
    <s v="David Rodgers"/>
    <s v="Rodgers_David24@outlook.com"/>
    <x v="4314"/>
    <s v="************8369"/>
    <x v="0"/>
    <x v="0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39"/>
    <n v="0"/>
    <n v="2"/>
    <x v="1"/>
    <d v="2016-02-09T00:00:00"/>
    <s v="Lisa Ellis"/>
    <s v="Ellis.Lisa@xfinity.com"/>
    <x v="4315"/>
    <s v="************1098"/>
    <x v="0"/>
    <x v="1"/>
  </r>
  <r>
    <x v="0"/>
    <x v="1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x v="1"/>
    <d v="2016-03-04T00:00:00"/>
    <s v="Erin Thompson"/>
    <s v="Erin_Thompson@yandex.com"/>
    <x v="4316"/>
    <s v="************3050"/>
    <x v="1"/>
    <x v="0"/>
  </r>
  <r>
    <x v="0"/>
    <x v="1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x v="1"/>
    <d v="2016-03-04T00:00:00"/>
    <s v="Brian Hale"/>
    <s v="Hale.Brian21@verizon.com"/>
    <x v="4317"/>
    <s v="************6673"/>
    <x v="1"/>
    <x v="0"/>
  </r>
  <r>
    <x v="0"/>
    <x v="1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x v="2"/>
    <d v="2016-03-04T00:00:00"/>
    <s v="Mitchell Collier"/>
    <s v="Collier_Mitchell21@outlook.com"/>
    <x v="4318"/>
    <s v="************1128"/>
    <x v="1"/>
    <x v="0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39"/>
    <n v="0"/>
    <n v="2"/>
    <x v="1"/>
    <d v="2016-02-09T00:00:00"/>
    <s v="Jon Bullock"/>
    <s v="Jon.B@aol.com"/>
    <x v="4319"/>
    <s v="************6204"/>
    <x v="0"/>
    <x v="1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68"/>
    <n v="0"/>
    <n v="0"/>
    <x v="1"/>
    <d v="2016-03-04T00:00:00"/>
    <s v="Sandra Huynh"/>
    <s v="SHuynh@gmail.com"/>
    <x v="4320"/>
    <s v="************5446"/>
    <x v="0"/>
    <x v="0"/>
  </r>
  <r>
    <x v="0"/>
    <x v="1"/>
    <x v="1"/>
    <x v="8"/>
    <n v="2"/>
    <n v="0"/>
    <n v="0"/>
    <s v="PRT"/>
    <s v="A"/>
    <s v="A"/>
    <n v="0"/>
    <s v="No Deposit"/>
    <n v="171"/>
    <m/>
    <n v="0"/>
    <s v="Transient"/>
    <n v="55"/>
    <n v="0"/>
    <n v="0"/>
    <x v="1"/>
    <d v="2016-03-03T00:00:00"/>
    <s v="Pamela Sullivan"/>
    <s v="Pamela_S63@yahoo.com"/>
    <x v="4321"/>
    <s v="************5648"/>
    <x v="0"/>
    <x v="0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39"/>
    <n v="0"/>
    <n v="1"/>
    <x v="1"/>
    <d v="2016-01-08T00:00:00"/>
    <s v="Joanne Russell"/>
    <s v="Russell_Joanne@protonmail.com"/>
    <x v="4322"/>
    <s v="************2713"/>
    <x v="0"/>
    <x v="1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Ryan Johnson"/>
    <s v="Ryan.J@gmail.com"/>
    <x v="4323"/>
    <s v="************9093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Jennifer Dunn"/>
    <s v="Dunn.Jennifer@yahoo.com"/>
    <x v="4324"/>
    <s v="************6156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Joseph Ford"/>
    <s v="JosephFord@outlook.com"/>
    <x v="4325"/>
    <s v="************1484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Charles Bradford"/>
    <s v="Charles.Bradford99@gmail.com"/>
    <x v="4326"/>
    <s v="************3168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Darin Hernandez"/>
    <s v="Hernandez.Darin56@yandex.com"/>
    <x v="4327"/>
    <s v="************5174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Steven Lane"/>
    <s v="Lane_Steven@yandex.com"/>
    <x v="4328"/>
    <s v="************5632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Christina Adkins"/>
    <s v="Christina.Adkins@yandex.com"/>
    <x v="4329"/>
    <s v="************4701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Katherine Johnson"/>
    <s v="Johnson.Katherine45@aol.com"/>
    <x v="4330"/>
    <s v="************6995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Kelly Jones"/>
    <s v="Kelly.Jones@protonmail.com"/>
    <x v="4331"/>
    <s v="************9427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Brenda Gonzalez"/>
    <s v="Brenda.Gonzalez@gmail.com"/>
    <x v="4332"/>
    <s v="************7225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Richard Abbott"/>
    <s v="Richard_A@yandex.com"/>
    <x v="4333"/>
    <s v="************3810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Christian Chen"/>
    <s v="ChristianChen@mail.com"/>
    <x v="4334"/>
    <s v="************6355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Jason Chen"/>
    <s v="Chen.Jason@outlook.com"/>
    <x v="4335"/>
    <s v="************3718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Kellie Pittman"/>
    <s v="Kellie_Pittman@yahoo.com"/>
    <x v="4336"/>
    <s v="************9242"/>
    <x v="0"/>
    <x v="0"/>
  </r>
  <r>
    <x v="0"/>
    <x v="1"/>
    <x v="1"/>
    <x v="8"/>
    <n v="2"/>
    <n v="0"/>
    <n v="0"/>
    <s v="PRT"/>
    <s v="A"/>
    <s v="A"/>
    <n v="0"/>
    <s v="Non Refund"/>
    <n v="96"/>
    <m/>
    <n v="0"/>
    <s v="Transient"/>
    <n v="82"/>
    <n v="0"/>
    <n v="0"/>
    <x v="1"/>
    <d v="2015-11-03T00:00:00"/>
    <s v="Jon James"/>
    <s v="Jon_J87@mail.com"/>
    <x v="4337"/>
    <s v="************1938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1"/>
    <d v="2016-02-03T00:00:00"/>
    <s v="Christopher Bradshaw"/>
    <s v="Bradshaw_Christopher@yandex.com"/>
    <x v="4338"/>
    <s v="************6087"/>
    <x v="0"/>
    <x v="0"/>
  </r>
  <r>
    <x v="0"/>
    <x v="1"/>
    <x v="1"/>
    <x v="8"/>
    <n v="1"/>
    <n v="0"/>
    <n v="0"/>
    <s v="PRT"/>
    <s v="E"/>
    <s v="E"/>
    <n v="0"/>
    <s v="No Deposit"/>
    <m/>
    <m/>
    <n v="0"/>
    <s v="Transient-Party"/>
    <n v="66"/>
    <n v="0"/>
    <n v="0"/>
    <x v="1"/>
    <d v="2016-01-20T00:00:00"/>
    <s v="Casey Cook"/>
    <s v="Casey_Cook@outlook.com"/>
    <x v="4339"/>
    <s v="************2066"/>
    <x v="0"/>
    <x v="1"/>
  </r>
  <r>
    <x v="0"/>
    <x v="1"/>
    <x v="1"/>
    <x v="8"/>
    <n v="1"/>
    <n v="0"/>
    <n v="0"/>
    <s v="PRT"/>
    <s v="E"/>
    <s v="E"/>
    <n v="0"/>
    <s v="No Deposit"/>
    <m/>
    <m/>
    <n v="0"/>
    <s v="Transient-Party"/>
    <n v="66"/>
    <n v="0"/>
    <n v="0"/>
    <x v="1"/>
    <d v="2016-01-20T00:00:00"/>
    <s v="Erika Torres"/>
    <s v="Erika_T@xfinity.com"/>
    <x v="4340"/>
    <s v="************2960"/>
    <x v="0"/>
    <x v="1"/>
  </r>
  <r>
    <x v="0"/>
    <x v="1"/>
    <x v="1"/>
    <x v="8"/>
    <n v="1"/>
    <n v="0"/>
    <n v="0"/>
    <s v="PRT"/>
    <s v="E"/>
    <s v="E"/>
    <n v="0"/>
    <s v="No Deposit"/>
    <m/>
    <m/>
    <n v="0"/>
    <s v="Transient-Party"/>
    <n v="66"/>
    <n v="0"/>
    <n v="0"/>
    <x v="1"/>
    <d v="2016-01-20T00:00:00"/>
    <s v="Jennifer Foster"/>
    <s v="Jennifer_F@comcast.net"/>
    <x v="4341"/>
    <s v="************1064"/>
    <x v="0"/>
    <x v="1"/>
  </r>
  <r>
    <x v="0"/>
    <x v="1"/>
    <x v="1"/>
    <x v="8"/>
    <n v="2"/>
    <n v="0"/>
    <n v="0"/>
    <s v="PRT"/>
    <s v="E"/>
    <s v="E"/>
    <n v="0"/>
    <s v="No Deposit"/>
    <m/>
    <m/>
    <n v="0"/>
    <s v="Transient-Party"/>
    <n v="81"/>
    <n v="0"/>
    <n v="0"/>
    <x v="1"/>
    <d v="2016-01-20T00:00:00"/>
    <s v="Dr. Amanda Potts MD"/>
    <s v="Dr..M@verizon.com"/>
    <x v="4342"/>
    <s v="************1960"/>
    <x v="0"/>
    <x v="0"/>
  </r>
  <r>
    <x v="0"/>
    <x v="1"/>
    <x v="1"/>
    <x v="8"/>
    <n v="1"/>
    <n v="0"/>
    <n v="0"/>
    <s v="PRT"/>
    <s v="E"/>
    <s v="E"/>
    <n v="0"/>
    <s v="No Deposit"/>
    <m/>
    <m/>
    <n v="0"/>
    <s v="Transient-Party"/>
    <n v="66"/>
    <n v="0"/>
    <n v="0"/>
    <x v="2"/>
    <d v="2016-03-05T00:00:00"/>
    <s v="Cynthia Steele"/>
    <s v="Cynthia_S@xfinity.com"/>
    <x v="4343"/>
    <s v="************7248"/>
    <x v="0"/>
    <x v="1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x v="1"/>
    <d v="2016-02-22T00:00:00"/>
    <s v="Brenda Lopez"/>
    <s v="Brenda_Lopez@comcast.net"/>
    <x v="4344"/>
    <s v="************5386"/>
    <x v="0"/>
    <x v="0"/>
  </r>
  <r>
    <x v="0"/>
    <x v="1"/>
    <x v="1"/>
    <x v="8"/>
    <n v="2"/>
    <n v="0"/>
    <n v="0"/>
    <s v="PRT"/>
    <s v="E"/>
    <s v="E"/>
    <n v="0"/>
    <s v="No Deposit"/>
    <m/>
    <m/>
    <n v="0"/>
    <s v="Transient-Party"/>
    <n v="81"/>
    <n v="0"/>
    <n v="0"/>
    <x v="1"/>
    <d v="2016-01-20T00:00:00"/>
    <s v="Caitlyn Alexander"/>
    <s v="Caitlyn_A@gmail.com"/>
    <x v="4345"/>
    <s v="************7879"/>
    <x v="0"/>
    <x v="0"/>
  </r>
  <r>
    <x v="0"/>
    <x v="1"/>
    <x v="1"/>
    <x v="8"/>
    <n v="1"/>
    <n v="0"/>
    <n v="0"/>
    <s v="PRT"/>
    <s v="E"/>
    <s v="E"/>
    <n v="0"/>
    <s v="No Deposit"/>
    <m/>
    <m/>
    <n v="0"/>
    <s v="Transient-Party"/>
    <n v="66"/>
    <n v="0"/>
    <n v="0"/>
    <x v="1"/>
    <d v="2016-01-20T00:00:00"/>
    <s v="Marie Nicholson"/>
    <s v="Marie.N45@hotmail.com"/>
    <x v="4346"/>
    <s v="************6822"/>
    <x v="0"/>
    <x v="1"/>
  </r>
  <r>
    <x v="0"/>
    <x v="1"/>
    <x v="1"/>
    <x v="8"/>
    <n v="1"/>
    <n v="0"/>
    <n v="0"/>
    <s v="PRT"/>
    <s v="E"/>
    <s v="E"/>
    <n v="0"/>
    <s v="No Deposit"/>
    <m/>
    <m/>
    <n v="0"/>
    <s v="Transient-Party"/>
    <n v="66"/>
    <n v="0"/>
    <n v="0"/>
    <x v="1"/>
    <d v="2016-01-20T00:00:00"/>
    <s v="Jessica Thomas"/>
    <s v="Jessica_Thomas@xfinity.com"/>
    <x v="4347"/>
    <s v="************9796"/>
    <x v="0"/>
    <x v="1"/>
  </r>
  <r>
    <x v="0"/>
    <x v="1"/>
    <x v="1"/>
    <x v="8"/>
    <n v="2"/>
    <n v="0"/>
    <n v="0"/>
    <s v="PRT"/>
    <s v="E"/>
    <s v="E"/>
    <n v="0"/>
    <s v="No Deposit"/>
    <m/>
    <m/>
    <n v="0"/>
    <s v="Transient-Party"/>
    <n v="81"/>
    <n v="0"/>
    <n v="0"/>
    <x v="1"/>
    <d v="2016-01-20T00:00:00"/>
    <s v="Alyssa Heath"/>
    <s v="Heath.Alyssa79@aol.com"/>
    <x v="4348"/>
    <s v="************7173"/>
    <x v="0"/>
    <x v="0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39"/>
    <n v="0"/>
    <n v="2"/>
    <x v="1"/>
    <d v="2016-02-22T00:00:00"/>
    <s v="Laura Brady"/>
    <s v="Brady.Laura@verizon.com"/>
    <x v="4349"/>
    <s v="************1628"/>
    <x v="0"/>
    <x v="1"/>
  </r>
  <r>
    <x v="0"/>
    <x v="1"/>
    <x v="1"/>
    <x v="8"/>
    <n v="1"/>
    <n v="0"/>
    <n v="0"/>
    <s v="PRT"/>
    <s v="E"/>
    <s v="E"/>
    <n v="0"/>
    <s v="No Deposit"/>
    <m/>
    <m/>
    <n v="0"/>
    <s v="Transient-Party"/>
    <n v="66"/>
    <n v="0"/>
    <n v="0"/>
    <x v="1"/>
    <d v="2016-01-20T00:00:00"/>
    <s v="Jose Duffy"/>
    <s v="JDuffy89@gmail.com"/>
    <x v="4350"/>
    <s v="************1065"/>
    <x v="0"/>
    <x v="1"/>
  </r>
  <r>
    <x v="0"/>
    <x v="1"/>
    <x v="1"/>
    <x v="8"/>
    <n v="1"/>
    <n v="0"/>
    <n v="0"/>
    <s v="PRT"/>
    <s v="E"/>
    <s v="E"/>
    <n v="0"/>
    <s v="No Deposit"/>
    <m/>
    <m/>
    <n v="0"/>
    <s v="Transient-Party"/>
    <n v="66"/>
    <n v="0"/>
    <n v="0"/>
    <x v="1"/>
    <d v="2016-01-20T00:00:00"/>
    <s v="Dr. Michael Fitzpatrick"/>
    <s v="Fitzpatrick.Dr.@mail.com"/>
    <x v="4351"/>
    <s v="************8356"/>
    <x v="0"/>
    <x v="1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x v="1"/>
    <d v="2016-02-20T00:00:00"/>
    <s v="Cory Jones"/>
    <s v="Cory_J90@comcast.net"/>
    <x v="4352"/>
    <s v="************8574"/>
    <x v="0"/>
    <x v="0"/>
  </r>
  <r>
    <x v="0"/>
    <x v="1"/>
    <x v="1"/>
    <x v="8"/>
    <n v="2"/>
    <n v="0"/>
    <n v="0"/>
    <s v="PRT"/>
    <s v="A"/>
    <s v="A"/>
    <n v="0"/>
    <s v="No Deposit"/>
    <m/>
    <n v="82"/>
    <n v="0"/>
    <s v="Transient"/>
    <n v="35"/>
    <n v="0"/>
    <n v="0"/>
    <x v="2"/>
    <d v="2016-03-07T00:00:00"/>
    <s v="Kevin Spencer"/>
    <s v="Spencer_Kevin97@yahoo.com"/>
    <x v="4353"/>
    <s v="************9311"/>
    <x v="0"/>
    <x v="0"/>
  </r>
  <r>
    <x v="0"/>
    <x v="1"/>
    <x v="1"/>
    <x v="8"/>
    <n v="1"/>
    <n v="0"/>
    <n v="0"/>
    <s v="PRT"/>
    <s v="A"/>
    <s v="D"/>
    <n v="0"/>
    <s v="No Deposit"/>
    <n v="339"/>
    <m/>
    <n v="0"/>
    <s v="Transient"/>
    <n v="25"/>
    <n v="0"/>
    <n v="0"/>
    <x v="1"/>
    <d v="2016-03-07T00:00:00"/>
    <s v="Jessica Smith"/>
    <s v="Smith_Jessica17@outlook.com"/>
    <x v="4354"/>
    <s v="************1854"/>
    <x v="1"/>
    <x v="1"/>
  </r>
  <r>
    <x v="0"/>
    <x v="1"/>
    <x v="1"/>
    <x v="8"/>
    <n v="2"/>
    <n v="0"/>
    <n v="0"/>
    <s v="PRT"/>
    <s v="D"/>
    <s v="D"/>
    <n v="0"/>
    <s v="No Deposit"/>
    <n v="242"/>
    <m/>
    <n v="0"/>
    <s v="Transient"/>
    <n v="41.4"/>
    <n v="0"/>
    <n v="2"/>
    <x v="1"/>
    <d v="2015-08-31T00:00:00"/>
    <s v="Andrew Smith"/>
    <s v="Andrew.S@verizon.com"/>
    <x v="4355"/>
    <s v="************4210"/>
    <x v="0"/>
    <x v="0"/>
  </r>
  <r>
    <x v="0"/>
    <x v="1"/>
    <x v="1"/>
    <x v="8"/>
    <n v="2"/>
    <n v="0"/>
    <n v="0"/>
    <s v="PRT"/>
    <s v="D"/>
    <s v="D"/>
    <n v="0"/>
    <s v="No Deposit"/>
    <n v="242"/>
    <m/>
    <n v="0"/>
    <s v="Transient"/>
    <n v="41.4"/>
    <n v="0"/>
    <n v="2"/>
    <x v="1"/>
    <d v="2015-08-31T00:00:00"/>
    <s v="Mackenzie Winters"/>
    <s v="Winters_Mackenzie@protonmail.com"/>
    <x v="4356"/>
    <s v="************4964"/>
    <x v="0"/>
    <x v="0"/>
  </r>
  <r>
    <x v="0"/>
    <x v="1"/>
    <x v="1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x v="1"/>
    <d v="2016-03-01T00:00:00"/>
    <s v="Lauren Smith"/>
    <s v="Lauren_S@hotmail.com"/>
    <x v="4357"/>
    <s v="************8584"/>
    <x v="0"/>
    <x v="0"/>
  </r>
  <r>
    <x v="0"/>
    <x v="1"/>
    <x v="1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x v="1"/>
    <d v="2016-03-01T00:00:00"/>
    <s v="Ms. Kathryn Campbell DDS"/>
    <s v="Ms..D@gmail.com"/>
    <x v="4358"/>
    <s v="************8470"/>
    <x v="0"/>
    <x v="0"/>
  </r>
  <r>
    <x v="0"/>
    <x v="1"/>
    <x v="1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x v="1"/>
    <d v="2016-03-01T00:00:00"/>
    <s v="Robert Clark"/>
    <s v="Robert.Clark@aol.com"/>
    <x v="4359"/>
    <s v="************9707"/>
    <x v="0"/>
    <x v="0"/>
  </r>
  <r>
    <x v="0"/>
    <x v="1"/>
    <x v="1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x v="1"/>
    <d v="2016-03-01T00:00:00"/>
    <s v="Melissa Kelly"/>
    <s v="Melissa_K@xfinity.com"/>
    <x v="4360"/>
    <s v="************8017"/>
    <x v="0"/>
    <x v="0"/>
  </r>
  <r>
    <x v="0"/>
    <x v="1"/>
    <x v="1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x v="1"/>
    <d v="2016-03-01T00:00:00"/>
    <s v="Thomas French"/>
    <s v="TFrench@protonmail.com"/>
    <x v="4361"/>
    <s v="************3868"/>
    <x v="0"/>
    <x v="0"/>
  </r>
  <r>
    <x v="0"/>
    <x v="1"/>
    <x v="1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x v="1"/>
    <d v="2016-03-01T00:00:00"/>
    <s v="Kenneth Gill MD"/>
    <s v="MD_Kenneth@verizon.com"/>
    <x v="4362"/>
    <s v="************7805"/>
    <x v="0"/>
    <x v="0"/>
  </r>
  <r>
    <x v="0"/>
    <x v="0"/>
    <x v="1"/>
    <x v="8"/>
    <n v="2"/>
    <n v="0"/>
    <n v="0"/>
    <s v="FRA"/>
    <s v="A"/>
    <s v="D"/>
    <n v="0"/>
    <s v="No Deposit"/>
    <n v="6"/>
    <m/>
    <n v="0"/>
    <s v="Transient"/>
    <n v="26"/>
    <n v="0"/>
    <n v="0"/>
    <x v="0"/>
    <d v="2016-03-14T00:00:00"/>
    <s v="Stephen Reilly"/>
    <s v="Stephen.Reilly@comcast.net"/>
    <x v="4363"/>
    <s v="************2821"/>
    <x v="1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56"/>
    <n v="0"/>
    <n v="1"/>
    <x v="1"/>
    <d v="2016-02-19T00:00:00"/>
    <s v="Christopher Stafford"/>
    <s v="Stafford.Christopher@zoho.com"/>
    <x v="4364"/>
    <s v="************9072"/>
    <x v="0"/>
    <x v="0"/>
  </r>
  <r>
    <x v="0"/>
    <x v="0"/>
    <x v="1"/>
    <x v="8"/>
    <n v="2"/>
    <n v="0"/>
    <n v="0"/>
    <s v="GBR"/>
    <s v="E"/>
    <s v="E"/>
    <n v="0"/>
    <s v="No Deposit"/>
    <n v="115"/>
    <m/>
    <n v="0"/>
    <s v="Transient"/>
    <n v="63.9"/>
    <n v="0"/>
    <n v="0"/>
    <x v="0"/>
    <d v="2016-03-21T00:00:00"/>
    <s v="Anthony Gonzalez"/>
    <s v="Gonzalez_Anthony@xfinity.com"/>
    <x v="4365"/>
    <s v="************4573"/>
    <x v="0"/>
    <x v="0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09T00:00:00"/>
    <s v="Tara Cross"/>
    <s v="Cross_Tara27@yandex.com"/>
    <x v="4366"/>
    <s v="************9070"/>
    <x v="0"/>
    <x v="1"/>
  </r>
  <r>
    <x v="0"/>
    <x v="1"/>
    <x v="1"/>
    <x v="8"/>
    <n v="1"/>
    <n v="0"/>
    <n v="0"/>
    <s v="PRT"/>
    <s v="A"/>
    <s v="A"/>
    <n v="0"/>
    <s v="No Deposit"/>
    <m/>
    <n v="82"/>
    <n v="0"/>
    <s v="Transient"/>
    <n v="30"/>
    <n v="0"/>
    <n v="0"/>
    <x v="1"/>
    <d v="2016-02-29T00:00:00"/>
    <s v="Danielle Perry"/>
    <s v="Perry.Danielle40@verizon.com"/>
    <x v="4367"/>
    <s v="************6951"/>
    <x v="0"/>
    <x v="1"/>
  </r>
  <r>
    <x v="0"/>
    <x v="0"/>
    <x v="1"/>
    <x v="8"/>
    <n v="2"/>
    <n v="0"/>
    <n v="0"/>
    <s v="DEU"/>
    <s v="D"/>
    <s v="D"/>
    <n v="0"/>
    <s v="No Deposit"/>
    <n v="242"/>
    <m/>
    <n v="0"/>
    <s v="Transient"/>
    <n v="41.4"/>
    <n v="0"/>
    <n v="2"/>
    <x v="0"/>
    <d v="2016-03-12T00:00:00"/>
    <s v="Victoria Williams"/>
    <s v="Williams_Victoria99@comcast.net"/>
    <x v="4368"/>
    <s v="************7729"/>
    <x v="0"/>
    <x v="0"/>
  </r>
  <r>
    <x v="0"/>
    <x v="0"/>
    <x v="1"/>
    <x v="8"/>
    <n v="2"/>
    <n v="0"/>
    <n v="0"/>
    <s v="DEU"/>
    <s v="D"/>
    <s v="D"/>
    <n v="0"/>
    <s v="No Deposit"/>
    <n v="242"/>
    <m/>
    <n v="0"/>
    <s v="Transient"/>
    <n v="41.4"/>
    <n v="1"/>
    <n v="2"/>
    <x v="0"/>
    <d v="2016-03-12T00:00:00"/>
    <s v="Michele Marshall"/>
    <s v="Marshall_Michele89@yahoo.com"/>
    <x v="4369"/>
    <s v="************3759"/>
    <x v="0"/>
    <x v="0"/>
  </r>
  <r>
    <x v="0"/>
    <x v="0"/>
    <x v="1"/>
    <x v="8"/>
    <n v="2"/>
    <n v="0"/>
    <n v="0"/>
    <s v="GBR"/>
    <s v="A"/>
    <s v="A"/>
    <n v="4"/>
    <s v="No Deposit"/>
    <n v="2"/>
    <m/>
    <n v="0"/>
    <s v="Contract"/>
    <n v="26.1"/>
    <n v="0"/>
    <n v="0"/>
    <x v="0"/>
    <d v="2016-03-22T00:00:00"/>
    <s v="Kelli White"/>
    <s v="KelliWhite34@aol.com"/>
    <x v="4370"/>
    <s v="************6271"/>
    <x v="0"/>
    <x v="0"/>
  </r>
  <r>
    <x v="0"/>
    <x v="1"/>
    <x v="1"/>
    <x v="8"/>
    <n v="2"/>
    <n v="0"/>
    <n v="0"/>
    <s v="PRT"/>
    <s v="A"/>
    <s v="A"/>
    <n v="1"/>
    <s v="No Deposit"/>
    <n v="115"/>
    <m/>
    <n v="0"/>
    <s v="Transient-Party"/>
    <n v="59"/>
    <n v="0"/>
    <n v="0"/>
    <x v="1"/>
    <d v="2016-02-25T00:00:00"/>
    <s v="William Fernandez"/>
    <s v="WilliamFernandez@gmail.com"/>
    <x v="4371"/>
    <s v="************3725"/>
    <x v="0"/>
    <x v="0"/>
  </r>
  <r>
    <x v="0"/>
    <x v="1"/>
    <x v="1"/>
    <x v="8"/>
    <n v="2"/>
    <n v="0"/>
    <n v="0"/>
    <s v="PRT"/>
    <s v="A"/>
    <s v="A"/>
    <n v="1"/>
    <s v="No Deposit"/>
    <n v="115"/>
    <m/>
    <n v="0"/>
    <s v="Transient-Party"/>
    <n v="59"/>
    <n v="0"/>
    <n v="0"/>
    <x v="1"/>
    <d v="2016-02-25T00:00:00"/>
    <s v="Kyle Wilson"/>
    <s v="Kyle_W@mail.com"/>
    <x v="4372"/>
    <s v="************3963"/>
    <x v="0"/>
    <x v="0"/>
  </r>
  <r>
    <x v="0"/>
    <x v="1"/>
    <x v="1"/>
    <x v="8"/>
    <n v="2"/>
    <n v="0"/>
    <n v="0"/>
    <s v="PRT"/>
    <s v="A"/>
    <s v="A"/>
    <n v="0"/>
    <s v="No Deposit"/>
    <n v="115"/>
    <m/>
    <n v="0"/>
    <s v="Transient-Party"/>
    <n v="59"/>
    <n v="0"/>
    <n v="0"/>
    <x v="1"/>
    <d v="2016-02-25T00:00:00"/>
    <s v="Tony Norris"/>
    <s v="TNorris@hotmail.com"/>
    <x v="4373"/>
    <s v="************8472"/>
    <x v="0"/>
    <x v="0"/>
  </r>
  <r>
    <x v="0"/>
    <x v="1"/>
    <x v="1"/>
    <x v="8"/>
    <n v="2"/>
    <n v="0"/>
    <n v="0"/>
    <s v="PRT"/>
    <s v="A"/>
    <s v="A"/>
    <n v="1"/>
    <s v="No Deposit"/>
    <n v="115"/>
    <m/>
    <n v="0"/>
    <s v="Transient-Party"/>
    <n v="59"/>
    <n v="0"/>
    <n v="0"/>
    <x v="1"/>
    <d v="2016-02-25T00:00:00"/>
    <s v="Kristen Phillips"/>
    <s v="Kristen_P70@aol.com"/>
    <x v="4374"/>
    <s v="************9322"/>
    <x v="0"/>
    <x v="0"/>
  </r>
  <r>
    <x v="0"/>
    <x v="1"/>
    <x v="1"/>
    <x v="8"/>
    <n v="2"/>
    <n v="0"/>
    <n v="0"/>
    <s v="GBR"/>
    <s v="A"/>
    <s v="A"/>
    <n v="0"/>
    <s v="No Deposit"/>
    <n v="115"/>
    <m/>
    <n v="0"/>
    <s v="Transient-Party"/>
    <n v="59"/>
    <n v="0"/>
    <n v="0"/>
    <x v="1"/>
    <d v="2016-02-25T00:00:00"/>
    <s v="Wendy Gamble"/>
    <s v="Gamble.Wendy@gmail.com"/>
    <x v="4375"/>
    <s v="************8546"/>
    <x v="0"/>
    <x v="0"/>
  </r>
  <r>
    <x v="0"/>
    <x v="1"/>
    <x v="1"/>
    <x v="8"/>
    <n v="2"/>
    <n v="0"/>
    <n v="0"/>
    <s v="PRT"/>
    <s v="A"/>
    <s v="A"/>
    <n v="1"/>
    <s v="No Deposit"/>
    <n v="115"/>
    <m/>
    <n v="0"/>
    <s v="Transient-Party"/>
    <n v="59"/>
    <n v="0"/>
    <n v="0"/>
    <x v="1"/>
    <d v="2016-02-25T00:00:00"/>
    <s v="Katherine Smith"/>
    <s v="KSmith42@xfinity.com"/>
    <x v="4376"/>
    <s v="************1460"/>
    <x v="0"/>
    <x v="0"/>
  </r>
  <r>
    <x v="0"/>
    <x v="1"/>
    <x v="1"/>
    <x v="8"/>
    <n v="1"/>
    <n v="0"/>
    <n v="0"/>
    <s v="PRT"/>
    <s v="A"/>
    <s v="A"/>
    <n v="0"/>
    <s v="No Deposit"/>
    <n v="184"/>
    <m/>
    <n v="0"/>
    <s v="Transient"/>
    <n v="40.799999999999997"/>
    <n v="0"/>
    <n v="0"/>
    <x v="1"/>
    <d v="2016-03-07T00:00:00"/>
    <s v="Jeffrey Castillo"/>
    <s v="Castillo.Jeffrey@xfinity.com"/>
    <x v="4377"/>
    <s v="************3270"/>
    <x v="0"/>
    <x v="1"/>
  </r>
  <r>
    <x v="0"/>
    <x v="1"/>
    <x v="1"/>
    <x v="8"/>
    <n v="2"/>
    <n v="0"/>
    <n v="0"/>
    <s v="PRT"/>
    <s v="A"/>
    <s v="A"/>
    <n v="0"/>
    <s v="No Deposit"/>
    <n v="184"/>
    <m/>
    <n v="0"/>
    <s v="Transient"/>
    <n v="40.799999999999997"/>
    <n v="0"/>
    <n v="0"/>
    <x v="1"/>
    <d v="2016-02-16T00:00:00"/>
    <s v="Marcus Obrien"/>
    <s v="Marcus.Obrien@mail.com"/>
    <x v="4378"/>
    <s v="************1207"/>
    <x v="0"/>
    <x v="0"/>
  </r>
  <r>
    <x v="0"/>
    <x v="1"/>
    <x v="1"/>
    <x v="8"/>
    <n v="2"/>
    <n v="0"/>
    <n v="0"/>
    <s v="PRT"/>
    <s v="D"/>
    <s v="D"/>
    <n v="0"/>
    <s v="No Deposit"/>
    <n v="171"/>
    <m/>
    <n v="0"/>
    <s v="Transient"/>
    <n v="63"/>
    <n v="0"/>
    <n v="0"/>
    <x v="1"/>
    <d v="2016-01-21T00:00:00"/>
    <s v="Emily Sanchez"/>
    <s v="EmilySanchez@verizon.com"/>
    <x v="4379"/>
    <s v="************9815"/>
    <x v="0"/>
    <x v="0"/>
  </r>
  <r>
    <x v="0"/>
    <x v="1"/>
    <x v="1"/>
    <x v="8"/>
    <n v="1"/>
    <n v="0"/>
    <n v="0"/>
    <s v="PRT"/>
    <s v="D"/>
    <s v="D"/>
    <n v="0"/>
    <s v="No Deposit"/>
    <n v="242"/>
    <m/>
    <n v="0"/>
    <s v="Transient"/>
    <n v="58"/>
    <n v="0"/>
    <n v="0"/>
    <x v="1"/>
    <d v="2016-03-04T00:00:00"/>
    <s v="Eric Lamb"/>
    <s v="Lamb.Eric76@xfinity.com"/>
    <x v="4380"/>
    <s v="************1819"/>
    <x v="0"/>
    <x v="1"/>
  </r>
  <r>
    <x v="0"/>
    <x v="1"/>
    <x v="1"/>
    <x v="8"/>
    <n v="1"/>
    <n v="0"/>
    <n v="0"/>
    <s v="FRA"/>
    <s v="D"/>
    <s v="D"/>
    <n v="0"/>
    <s v="No Deposit"/>
    <n v="241"/>
    <m/>
    <n v="0"/>
    <s v="Transient"/>
    <n v="58"/>
    <n v="0"/>
    <n v="0"/>
    <x v="1"/>
    <d v="2016-03-04T00:00:00"/>
    <s v="Stephen Ortega"/>
    <s v="Ortega_Stephen79@verizon.com"/>
    <x v="4381"/>
    <s v="************9335"/>
    <x v="0"/>
    <x v="1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x v="1"/>
    <d v="2016-03-01T00:00:00"/>
    <s v="Susan Phillips"/>
    <s v="Susan_Phillips@yandex.com"/>
    <x v="4382"/>
    <s v="************1015"/>
    <x v="0"/>
    <x v="0"/>
  </r>
  <r>
    <x v="0"/>
    <x v="1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1"/>
    <d v="2016-03-10T00:00:00"/>
    <s v="Thomas Benton"/>
    <s v="Thomas_Benton38@zoho.com"/>
    <x v="4383"/>
    <s v="************5984"/>
    <x v="0"/>
    <x v="1"/>
  </r>
  <r>
    <x v="0"/>
    <x v="1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1"/>
    <d v="2016-03-02T00:00:00"/>
    <s v="Kevin Williams"/>
    <s v="KWilliams@mail.com"/>
    <x v="4384"/>
    <s v="************9463"/>
    <x v="0"/>
    <x v="1"/>
  </r>
  <r>
    <x v="0"/>
    <x v="1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1"/>
    <d v="2016-03-10T00:00:00"/>
    <s v="Joe Flowers"/>
    <s v="JFlowers@hotmail.com"/>
    <x v="4385"/>
    <s v="************5162"/>
    <x v="0"/>
    <x v="1"/>
  </r>
  <r>
    <x v="0"/>
    <x v="1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1"/>
    <d v="2016-03-02T00:00:00"/>
    <s v="Colleen King"/>
    <s v="King_Colleen@protonmail.com"/>
    <x v="4386"/>
    <s v="************1051"/>
    <x v="0"/>
    <x v="1"/>
  </r>
  <r>
    <x v="0"/>
    <x v="1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1"/>
    <d v="2016-03-10T00:00:00"/>
    <s v="Kimberly Holland"/>
    <s v="Kimberly_H@outlook.com"/>
    <x v="4387"/>
    <s v="************6849"/>
    <x v="0"/>
    <x v="1"/>
  </r>
  <r>
    <x v="0"/>
    <x v="1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1"/>
    <d v="2016-03-10T00:00:00"/>
    <s v="Michelle Williams"/>
    <s v="Williams_Michelle81@xfinity.com"/>
    <x v="4388"/>
    <s v="************1868"/>
    <x v="0"/>
    <x v="1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39"/>
    <n v="0"/>
    <n v="1"/>
    <x v="1"/>
    <d v="2016-03-03T00:00:00"/>
    <s v="Lisa Lam"/>
    <s v="Lam.Lisa@mail.com"/>
    <x v="4389"/>
    <s v="************1968"/>
    <x v="0"/>
    <x v="1"/>
  </r>
  <r>
    <x v="0"/>
    <x v="1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x v="1"/>
    <d v="2016-03-02T00:00:00"/>
    <s v="Harold Harrison"/>
    <s v="Harrison_Harold33@att.com"/>
    <x v="4390"/>
    <s v="************2509"/>
    <x v="0"/>
    <x v="1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x v="1"/>
    <d v="2016-02-29T00:00:00"/>
    <s v="James Rodgers"/>
    <s v="JamesRodgers@hotmail.com"/>
    <x v="4391"/>
    <s v="************8906"/>
    <x v="0"/>
    <x v="1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x v="1"/>
    <d v="2016-02-29T00:00:00"/>
    <s v="Timothy Caldwell"/>
    <s v="Timothy.C@outlook.com"/>
    <x v="4392"/>
    <s v="************8058"/>
    <x v="0"/>
    <x v="1"/>
  </r>
  <r>
    <x v="0"/>
    <x v="1"/>
    <x v="1"/>
    <x v="8"/>
    <n v="1"/>
    <n v="0"/>
    <n v="0"/>
    <s v="PRT"/>
    <s v="A"/>
    <s v="A"/>
    <n v="0"/>
    <s v="No Deposit"/>
    <n v="250"/>
    <m/>
    <n v="0"/>
    <s v="Transient"/>
    <n v="40"/>
    <n v="0"/>
    <n v="0"/>
    <x v="1"/>
    <d v="2016-03-04T00:00:00"/>
    <s v="Shannon Weiss"/>
    <s v="Weiss_Shannon@comcast.net"/>
    <x v="4393"/>
    <s v="************3743"/>
    <x v="0"/>
    <x v="1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93"/>
    <n v="0"/>
    <n v="0"/>
    <x v="1"/>
    <d v="2016-02-29T00:00:00"/>
    <s v="Jacob Pearson"/>
    <s v="JPearson59@outlook.com"/>
    <x v="4394"/>
    <s v="************9178"/>
    <x v="0"/>
    <x v="2"/>
  </r>
  <r>
    <x v="0"/>
    <x v="1"/>
    <x v="1"/>
    <x v="8"/>
    <n v="2"/>
    <n v="0"/>
    <n v="0"/>
    <s v="PRT"/>
    <s v="D"/>
    <s v="D"/>
    <n v="0"/>
    <s v="No Deposit"/>
    <n v="250"/>
    <m/>
    <n v="0"/>
    <s v="Transient"/>
    <n v="39.1"/>
    <n v="0"/>
    <n v="1"/>
    <x v="2"/>
    <d v="2016-03-11T00:00:00"/>
    <s v="Michael Rogers"/>
    <s v="MRogers@mail.com"/>
    <x v="4395"/>
    <s v="************7488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1"/>
    <d v="2016-01-26T00:00:00"/>
    <s v="Matthew Bean"/>
    <s v="Matthew_Bean@comcast.net"/>
    <x v="4396"/>
    <s v="************9751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x v="1"/>
    <d v="2016-03-04T00:00:00"/>
    <s v="Faith Henson"/>
    <s v="Faith.H@mail.com"/>
    <x v="4397"/>
    <s v="************2453"/>
    <x v="0"/>
    <x v="0"/>
  </r>
  <r>
    <x v="0"/>
    <x v="1"/>
    <x v="1"/>
    <x v="8"/>
    <n v="1"/>
    <n v="0"/>
    <n v="0"/>
    <s v="PRT"/>
    <s v="A"/>
    <s v="A"/>
    <n v="0"/>
    <s v="Non Refund"/>
    <n v="375"/>
    <m/>
    <n v="0"/>
    <s v="Transient-Party"/>
    <n v="25"/>
    <n v="0"/>
    <n v="0"/>
    <x v="1"/>
    <d v="2016-03-02T00:00:00"/>
    <s v="Anthony Hernandez"/>
    <s v="Anthony_Hernandez67@xfinity.com"/>
    <x v="4398"/>
    <s v="************4727"/>
    <x v="0"/>
    <x v="1"/>
  </r>
  <r>
    <x v="0"/>
    <x v="1"/>
    <x v="1"/>
    <x v="8"/>
    <n v="1"/>
    <n v="0"/>
    <n v="0"/>
    <s v="PRT"/>
    <s v="A"/>
    <s v="A"/>
    <n v="0"/>
    <s v="Non Refund"/>
    <n v="375"/>
    <m/>
    <n v="0"/>
    <s v="Transient-Party"/>
    <n v="25"/>
    <n v="0"/>
    <n v="0"/>
    <x v="1"/>
    <d v="2016-03-02T00:00:00"/>
    <s v="Shelby Chavez"/>
    <s v="Shelby.Chavez@att.com"/>
    <x v="4399"/>
    <s v="************2626"/>
    <x v="0"/>
    <x v="1"/>
  </r>
  <r>
    <x v="0"/>
    <x v="1"/>
    <x v="1"/>
    <x v="8"/>
    <n v="1"/>
    <n v="0"/>
    <n v="0"/>
    <s v="PRT"/>
    <s v="A"/>
    <s v="A"/>
    <n v="0"/>
    <s v="Non Refund"/>
    <n v="375"/>
    <m/>
    <n v="0"/>
    <s v="Transient-Party"/>
    <n v="25"/>
    <n v="0"/>
    <n v="0"/>
    <x v="1"/>
    <d v="2016-03-02T00:00:00"/>
    <s v="Anna Sanchez MD"/>
    <s v="MD_Anna@gmail.com"/>
    <x v="4400"/>
    <s v="************8269"/>
    <x v="0"/>
    <x v="1"/>
  </r>
  <r>
    <x v="0"/>
    <x v="1"/>
    <x v="1"/>
    <x v="8"/>
    <n v="1"/>
    <n v="0"/>
    <n v="0"/>
    <s v="PRT"/>
    <s v="A"/>
    <s v="A"/>
    <n v="1"/>
    <s v="No Deposit"/>
    <n v="177"/>
    <m/>
    <n v="0"/>
    <s v="Contract"/>
    <n v="34.200000000000003"/>
    <n v="0"/>
    <n v="0"/>
    <x v="1"/>
    <d v="2016-01-29T00:00:00"/>
    <s v="Patricia Wright"/>
    <s v="Wright.Patricia@att.com"/>
    <x v="4401"/>
    <s v="************7366"/>
    <x v="0"/>
    <x v="1"/>
  </r>
  <r>
    <x v="0"/>
    <x v="1"/>
    <x v="1"/>
    <x v="8"/>
    <n v="1"/>
    <n v="0"/>
    <n v="0"/>
    <s v="PRT"/>
    <s v="A"/>
    <s v="A"/>
    <n v="1"/>
    <s v="No Deposit"/>
    <n v="177"/>
    <m/>
    <n v="0"/>
    <s v="Contract"/>
    <n v="34.200000000000003"/>
    <n v="0"/>
    <n v="0"/>
    <x v="1"/>
    <d v="2016-01-29T00:00:00"/>
    <s v="Robert Bond"/>
    <s v="Robert_B@yandex.com"/>
    <x v="4402"/>
    <s v="************4912"/>
    <x v="0"/>
    <x v="1"/>
  </r>
  <r>
    <x v="0"/>
    <x v="1"/>
    <x v="1"/>
    <x v="8"/>
    <n v="2"/>
    <n v="0"/>
    <n v="0"/>
    <s v="PRT"/>
    <s v="A"/>
    <s v="A"/>
    <n v="1"/>
    <s v="No Deposit"/>
    <n v="177"/>
    <m/>
    <n v="0"/>
    <s v="Contract"/>
    <n v="49.5"/>
    <n v="0"/>
    <n v="0"/>
    <x v="1"/>
    <d v="2016-01-29T00:00:00"/>
    <s v="Michael Adams"/>
    <s v="Adams_Michael94@xfinity.com"/>
    <x v="4403"/>
    <s v="************6238"/>
    <x v="0"/>
    <x v="0"/>
  </r>
  <r>
    <x v="0"/>
    <x v="1"/>
    <x v="1"/>
    <x v="8"/>
    <n v="1"/>
    <n v="0"/>
    <n v="0"/>
    <s v="PRT"/>
    <s v="A"/>
    <s v="A"/>
    <n v="1"/>
    <s v="No Deposit"/>
    <n v="177"/>
    <m/>
    <n v="0"/>
    <s v="Contract"/>
    <n v="34.200000000000003"/>
    <n v="0"/>
    <n v="0"/>
    <x v="1"/>
    <d v="2016-01-29T00:00:00"/>
    <s v="James Mckinney"/>
    <s v="Mckinney_James@protonmail.com"/>
    <x v="4404"/>
    <s v="************6791"/>
    <x v="0"/>
    <x v="1"/>
  </r>
  <r>
    <x v="0"/>
    <x v="1"/>
    <x v="1"/>
    <x v="8"/>
    <n v="2"/>
    <n v="0"/>
    <n v="0"/>
    <s v="PRT"/>
    <s v="A"/>
    <s v="A"/>
    <n v="0"/>
    <s v="No Deposit"/>
    <n v="2"/>
    <m/>
    <n v="0"/>
    <s v="Contract"/>
    <n v="29"/>
    <n v="0"/>
    <n v="0"/>
    <x v="1"/>
    <d v="2016-02-23T00:00:00"/>
    <s v="William Curtis"/>
    <s v="Curtis_William@gmail.com"/>
    <x v="4405"/>
    <s v="************8996"/>
    <x v="0"/>
    <x v="0"/>
  </r>
  <r>
    <x v="0"/>
    <x v="1"/>
    <x v="1"/>
    <x v="8"/>
    <n v="2"/>
    <n v="0"/>
    <n v="0"/>
    <s v="PRT"/>
    <s v="A"/>
    <s v="A"/>
    <n v="2"/>
    <s v="No Deposit"/>
    <n v="240"/>
    <m/>
    <n v="0"/>
    <s v="Transient"/>
    <n v="56"/>
    <n v="0"/>
    <n v="1"/>
    <x v="1"/>
    <d v="2016-02-29T00:00:00"/>
    <s v="Timothy Jacobs"/>
    <s v="Timothy.Jacobs@yandex.com"/>
    <x v="4406"/>
    <s v="************8798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0.5"/>
    <n v="0"/>
    <n v="1"/>
    <x v="1"/>
    <d v="2016-02-25T00:00:00"/>
    <s v="Corey Sims"/>
    <s v="CoreySims99@gmail.com"/>
    <x v="4407"/>
    <s v="************2093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0.5"/>
    <n v="0"/>
    <n v="1"/>
    <x v="1"/>
    <d v="2016-02-25T00:00:00"/>
    <s v="Brittany Summers"/>
    <s v="Brittany.Summers@comcast.net"/>
    <x v="4408"/>
    <s v="************2410"/>
    <x v="0"/>
    <x v="0"/>
  </r>
  <r>
    <x v="0"/>
    <x v="1"/>
    <x v="1"/>
    <x v="8"/>
    <n v="2"/>
    <n v="0"/>
    <n v="0"/>
    <s v="PRT"/>
    <s v="D"/>
    <s v="D"/>
    <n v="0"/>
    <s v="No Deposit"/>
    <n v="242"/>
    <m/>
    <n v="0"/>
    <s v="Transient"/>
    <n v="46.4"/>
    <n v="0"/>
    <n v="1"/>
    <x v="1"/>
    <d v="2016-03-08T00:00:00"/>
    <s v="Anna Lawrence"/>
    <s v="ALawrence@verizon.com"/>
    <x v="4409"/>
    <s v="************4769"/>
    <x v="0"/>
    <x v="0"/>
  </r>
  <r>
    <x v="0"/>
    <x v="0"/>
    <x v="1"/>
    <x v="8"/>
    <n v="2"/>
    <n v="0"/>
    <n v="0"/>
    <s v="GBR"/>
    <s v="A"/>
    <s v="A"/>
    <n v="0"/>
    <s v="No Deposit"/>
    <n v="115"/>
    <m/>
    <n v="0"/>
    <s v="Transient"/>
    <n v="27.81"/>
    <n v="0"/>
    <n v="0"/>
    <x v="0"/>
    <d v="2016-03-20T00:00:00"/>
    <s v="Brandon Fischer"/>
    <s v="Fischer.Brandon@mail.com"/>
    <x v="4410"/>
    <s v="************8884"/>
    <x v="0"/>
    <x v="0"/>
  </r>
  <r>
    <x v="0"/>
    <x v="1"/>
    <x v="1"/>
    <x v="8"/>
    <n v="1"/>
    <n v="0"/>
    <n v="0"/>
    <s v="PRT"/>
    <s v="A"/>
    <s v="A"/>
    <n v="0"/>
    <s v="No Deposit"/>
    <m/>
    <n v="218"/>
    <n v="0"/>
    <s v="Transient"/>
    <n v="40"/>
    <n v="0"/>
    <n v="0"/>
    <x v="1"/>
    <d v="2016-03-14T00:00:00"/>
    <s v="Michael Oconnor"/>
    <s v="MichaelOconnor@outlook.com"/>
    <x v="4411"/>
    <s v="************3888"/>
    <x v="0"/>
    <x v="1"/>
  </r>
  <r>
    <x v="0"/>
    <x v="1"/>
    <x v="1"/>
    <x v="8"/>
    <n v="2"/>
    <n v="0"/>
    <n v="0"/>
    <s v="PRT"/>
    <s v="A"/>
    <s v="A"/>
    <n v="1"/>
    <s v="No Deposit"/>
    <n v="240"/>
    <m/>
    <n v="0"/>
    <s v="Transient"/>
    <n v="56"/>
    <n v="0"/>
    <n v="1"/>
    <x v="1"/>
    <d v="2016-02-29T00:00:00"/>
    <s v="Karen Santos"/>
    <s v="Santos.Karen@yandex.com"/>
    <x v="4412"/>
    <s v="************2027"/>
    <x v="0"/>
    <x v="0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59.4"/>
    <n v="0"/>
    <n v="0"/>
    <x v="1"/>
    <d v="2016-01-05T00:00:00"/>
    <s v="Marc Barrett DDS"/>
    <s v="Marc.D@yahoo.com"/>
    <x v="4413"/>
    <s v="************8794"/>
    <x v="0"/>
    <x v="0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43"/>
    <n v="0"/>
    <n v="1"/>
    <x v="1"/>
    <d v="2016-03-03T00:00:00"/>
    <s v="Richard Glenn"/>
    <s v="Richard_Glenn@yandex.com"/>
    <x v="4414"/>
    <s v="************9176"/>
    <x v="0"/>
    <x v="1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x v="1"/>
    <d v="2016-03-03T00:00:00"/>
    <s v="Christina Whitaker"/>
    <s v="Christina_Whitaker48@hotmail.com"/>
    <x v="4415"/>
    <s v="************6724"/>
    <x v="0"/>
    <x v="0"/>
  </r>
  <r>
    <x v="0"/>
    <x v="1"/>
    <x v="1"/>
    <x v="8"/>
    <n v="2"/>
    <n v="0"/>
    <n v="0"/>
    <s v="PRT"/>
    <s v="A"/>
    <s v="A"/>
    <n v="0"/>
    <s v="No Deposit"/>
    <m/>
    <m/>
    <n v="0"/>
    <s v="Transient"/>
    <n v="72"/>
    <n v="0"/>
    <n v="0"/>
    <x v="1"/>
    <d v="2015-10-21T00:00:00"/>
    <s v="Ellen Mitchell"/>
    <s v="EllenMitchell33@att.com"/>
    <x v="4416"/>
    <s v="************3038"/>
    <x v="0"/>
    <x v="0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65.31"/>
    <n v="0"/>
    <n v="0"/>
    <x v="1"/>
    <d v="2016-02-22T00:00:00"/>
    <s v="Brooke Garrett"/>
    <s v="Brooke.G76@yahoo.com"/>
    <x v="4417"/>
    <s v="************1285"/>
    <x v="0"/>
    <x v="0"/>
  </r>
  <r>
    <x v="0"/>
    <x v="1"/>
    <x v="1"/>
    <x v="8"/>
    <n v="2"/>
    <n v="0"/>
    <n v="0"/>
    <s v="ESP"/>
    <s v="A"/>
    <s v="A"/>
    <n v="0"/>
    <s v="No Deposit"/>
    <n v="250"/>
    <m/>
    <n v="0"/>
    <s v="Transient"/>
    <n v="45"/>
    <n v="0"/>
    <n v="0"/>
    <x v="1"/>
    <d v="2016-03-15T00:00:00"/>
    <s v="Kelly Olsen"/>
    <s v="Olsen.Kelly@yahoo.com"/>
    <x v="4418"/>
    <s v="************5432"/>
    <x v="0"/>
    <x v="0"/>
  </r>
  <r>
    <x v="0"/>
    <x v="1"/>
    <x v="1"/>
    <x v="8"/>
    <n v="2"/>
    <n v="0"/>
    <n v="0"/>
    <s v="PRT"/>
    <s v="A"/>
    <s v="A"/>
    <n v="2"/>
    <s v="No Deposit"/>
    <n v="240"/>
    <m/>
    <n v="0"/>
    <s v="Transient"/>
    <n v="56"/>
    <n v="0"/>
    <n v="1"/>
    <x v="1"/>
    <d v="2016-02-29T00:00:00"/>
    <s v="Stephanie Kelley"/>
    <s v="Stephanie_Kelley@comcast.net"/>
    <x v="4419"/>
    <s v="************3659"/>
    <x v="0"/>
    <x v="0"/>
  </r>
  <r>
    <x v="0"/>
    <x v="0"/>
    <x v="1"/>
    <x v="8"/>
    <n v="1"/>
    <n v="0"/>
    <n v="0"/>
    <s v="PRT"/>
    <s v="A"/>
    <s v="A"/>
    <n v="0"/>
    <s v="No Deposit"/>
    <m/>
    <n v="88"/>
    <n v="0"/>
    <s v="Transient"/>
    <n v="30"/>
    <n v="0"/>
    <n v="0"/>
    <x v="0"/>
    <d v="2016-03-17T00:00:00"/>
    <s v="Ryan Allen"/>
    <s v="Ryan_A@xfinity.com"/>
    <x v="4420"/>
    <s v="************4756"/>
    <x v="0"/>
    <x v="1"/>
  </r>
  <r>
    <x v="0"/>
    <x v="0"/>
    <x v="1"/>
    <x v="8"/>
    <n v="2"/>
    <n v="0"/>
    <n v="0"/>
    <s v="PRT"/>
    <s v="D"/>
    <s v="D"/>
    <n v="0"/>
    <s v="No Deposit"/>
    <n v="6"/>
    <m/>
    <n v="0"/>
    <s v="Transient"/>
    <n v="49.4"/>
    <n v="0"/>
    <n v="0"/>
    <x v="0"/>
    <d v="2016-03-22T00:00:00"/>
    <s v="Amy Oneill"/>
    <s v="AOneill50@verizon.com"/>
    <x v="4421"/>
    <s v="************8098"/>
    <x v="0"/>
    <x v="0"/>
  </r>
  <r>
    <x v="0"/>
    <x v="1"/>
    <x v="1"/>
    <x v="8"/>
    <n v="2"/>
    <n v="0"/>
    <n v="0"/>
    <s v="PRT"/>
    <s v="E"/>
    <s v="E"/>
    <n v="0"/>
    <s v="No Deposit"/>
    <n v="177"/>
    <m/>
    <n v="0"/>
    <s v="Transient"/>
    <n v="45"/>
    <n v="0"/>
    <n v="0"/>
    <x v="1"/>
    <d v="2016-03-05T00:00:00"/>
    <s v="Mr. Arthur Johnson"/>
    <s v="Mr.Johnson94@comcast.net"/>
    <x v="4422"/>
    <s v="************3720"/>
    <x v="0"/>
    <x v="0"/>
  </r>
  <r>
    <x v="0"/>
    <x v="1"/>
    <x v="1"/>
    <x v="8"/>
    <n v="1"/>
    <n v="0"/>
    <n v="0"/>
    <s v="PRT"/>
    <s v="A"/>
    <s v="A"/>
    <n v="0"/>
    <s v="No Deposit"/>
    <m/>
    <n v="113"/>
    <n v="0"/>
    <s v="Transient"/>
    <n v="30"/>
    <n v="0"/>
    <n v="0"/>
    <x v="1"/>
    <d v="2016-03-16T00:00:00"/>
    <s v="Austin Leblanc"/>
    <s v="Austin.Leblanc72@xfinity.com"/>
    <x v="4423"/>
    <s v="************4011"/>
    <x v="0"/>
    <x v="1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74"/>
    <n v="0"/>
    <n v="0"/>
    <x v="1"/>
    <d v="2016-03-07T00:00:00"/>
    <s v="Tracy Boyd"/>
    <s v="Boyd_Tracy@gmail.com"/>
    <x v="4424"/>
    <s v="************9493"/>
    <x v="0"/>
    <x v="0"/>
  </r>
  <r>
    <x v="0"/>
    <x v="0"/>
    <x v="1"/>
    <x v="8"/>
    <n v="2"/>
    <n v="0"/>
    <n v="0"/>
    <s v="GBR"/>
    <s v="A"/>
    <s v="D"/>
    <n v="1"/>
    <s v="No Deposit"/>
    <n v="240"/>
    <m/>
    <n v="0"/>
    <s v="Transient"/>
    <n v="42.45"/>
    <n v="1"/>
    <n v="1"/>
    <x v="0"/>
    <d v="2016-03-19T00:00:00"/>
    <s v="Casey Gonzalez"/>
    <s v="Gonzalez.Casey68@aol.com"/>
    <x v="4425"/>
    <s v="************3484"/>
    <x v="1"/>
    <x v="0"/>
  </r>
  <r>
    <x v="0"/>
    <x v="1"/>
    <x v="1"/>
    <x v="8"/>
    <n v="2"/>
    <n v="0"/>
    <n v="0"/>
    <s v="PRT"/>
    <s v="E"/>
    <s v="E"/>
    <n v="0"/>
    <s v="No Deposit"/>
    <n v="177"/>
    <m/>
    <n v="0"/>
    <s v="Transient"/>
    <n v="45"/>
    <n v="0"/>
    <n v="0"/>
    <x v="1"/>
    <d v="2016-03-07T00:00:00"/>
    <s v="Michael Hill"/>
    <s v="MHill@xfinity.com"/>
    <x v="4426"/>
    <s v="************7166"/>
    <x v="0"/>
    <x v="0"/>
  </r>
  <r>
    <x v="0"/>
    <x v="0"/>
    <x v="1"/>
    <x v="8"/>
    <n v="2"/>
    <n v="0"/>
    <n v="0"/>
    <s v="CN"/>
    <s v="F"/>
    <s v="F"/>
    <n v="1"/>
    <s v="No Deposit"/>
    <n v="250"/>
    <m/>
    <n v="0"/>
    <s v="Transient"/>
    <n v="60.74"/>
    <n v="0"/>
    <n v="1"/>
    <x v="0"/>
    <d v="2016-03-27T00:00:00"/>
    <s v="Steven Melton"/>
    <s v="Steven_Melton@att.com"/>
    <x v="4427"/>
    <s v="************1662"/>
    <x v="0"/>
    <x v="0"/>
  </r>
  <r>
    <x v="0"/>
    <x v="1"/>
    <x v="1"/>
    <x v="8"/>
    <n v="1"/>
    <n v="0"/>
    <n v="0"/>
    <s v="PRT"/>
    <s v="A"/>
    <s v="D"/>
    <n v="0"/>
    <s v="No Deposit"/>
    <n v="126"/>
    <m/>
    <n v="0"/>
    <s v="Transient-Party"/>
    <n v="36"/>
    <n v="0"/>
    <n v="0"/>
    <x v="1"/>
    <d v="2016-03-15T00:00:00"/>
    <s v="Amy Perez"/>
    <s v="Perez_Amy85@mail.com"/>
    <x v="4428"/>
    <s v="************2464"/>
    <x v="1"/>
    <x v="1"/>
  </r>
  <r>
    <x v="0"/>
    <x v="0"/>
    <x v="1"/>
    <x v="8"/>
    <n v="1"/>
    <n v="0"/>
    <n v="0"/>
    <s v="PRT"/>
    <s v="A"/>
    <s v="A"/>
    <n v="0"/>
    <s v="No Deposit"/>
    <m/>
    <m/>
    <n v="0"/>
    <s v="Transient"/>
    <n v="40"/>
    <n v="0"/>
    <n v="0"/>
    <x v="0"/>
    <d v="2016-03-18T00:00:00"/>
    <s v="Susan Walker"/>
    <s v="Walker_Susan@att.com"/>
    <x v="4429"/>
    <s v="************2869"/>
    <x v="0"/>
    <x v="1"/>
  </r>
  <r>
    <x v="0"/>
    <x v="1"/>
    <x v="1"/>
    <x v="8"/>
    <n v="1"/>
    <n v="0"/>
    <n v="0"/>
    <s v="PRT"/>
    <s v="A"/>
    <s v="A"/>
    <n v="0"/>
    <s v="No Deposit"/>
    <m/>
    <n v="31"/>
    <n v="0"/>
    <s v="Transient"/>
    <n v="30"/>
    <n v="0"/>
    <n v="0"/>
    <x v="1"/>
    <d v="2016-03-16T00:00:00"/>
    <s v="Deborah Suarez"/>
    <s v="Suarez_Deborah96@yandex.com"/>
    <x v="4430"/>
    <s v="************6644"/>
    <x v="0"/>
    <x v="1"/>
  </r>
  <r>
    <x v="0"/>
    <x v="1"/>
    <x v="1"/>
    <x v="8"/>
    <n v="1"/>
    <n v="0"/>
    <n v="0"/>
    <s v="PRT"/>
    <s v="A"/>
    <s v="A"/>
    <n v="0"/>
    <s v="No Deposit"/>
    <n v="66"/>
    <m/>
    <n v="0"/>
    <s v="Transient-Party"/>
    <n v="26"/>
    <n v="0"/>
    <n v="0"/>
    <x v="1"/>
    <d v="2016-02-17T00:00:00"/>
    <s v="Douglas Lynn"/>
    <s v="Lynn_Douglas@verizon.com"/>
    <x v="4431"/>
    <s v="************6578"/>
    <x v="0"/>
    <x v="1"/>
  </r>
  <r>
    <x v="0"/>
    <x v="1"/>
    <x v="1"/>
    <x v="8"/>
    <n v="2"/>
    <n v="0"/>
    <n v="0"/>
    <s v="PRT"/>
    <s v="A"/>
    <s v="A"/>
    <n v="1"/>
    <s v="No Deposit"/>
    <n v="240"/>
    <m/>
    <n v="0"/>
    <s v="Transient"/>
    <n v="80"/>
    <n v="0"/>
    <n v="0"/>
    <x v="1"/>
    <d v="2016-02-24T00:00:00"/>
    <s v="David Lester"/>
    <s v="DavidLester@mail.com"/>
    <x v="4432"/>
    <s v="************8990"/>
    <x v="0"/>
    <x v="0"/>
  </r>
  <r>
    <x v="0"/>
    <x v="1"/>
    <x v="1"/>
    <x v="8"/>
    <n v="1"/>
    <n v="0"/>
    <n v="0"/>
    <s v="PRT"/>
    <s v="A"/>
    <s v="A"/>
    <n v="0"/>
    <s v="No Deposit"/>
    <n v="241"/>
    <m/>
    <n v="0"/>
    <s v="Transient"/>
    <n v="31.45"/>
    <n v="0"/>
    <n v="1"/>
    <x v="1"/>
    <d v="2016-02-27T00:00:00"/>
    <s v="Michael Hood"/>
    <s v="Michael_Hood@mail.com"/>
    <x v="4433"/>
    <s v="************2386"/>
    <x v="0"/>
    <x v="1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x v="1"/>
    <d v="2016-01-26T00:00:00"/>
    <s v="Gloria Gray"/>
    <s v="Gloria_G@verizon.com"/>
    <x v="4434"/>
    <s v="************9773"/>
    <x v="0"/>
    <x v="0"/>
  </r>
  <r>
    <x v="0"/>
    <x v="0"/>
    <x v="1"/>
    <x v="8"/>
    <n v="2"/>
    <n v="0"/>
    <n v="0"/>
    <s v="BEL"/>
    <s v="A"/>
    <s v="A"/>
    <n v="0"/>
    <s v="No Deposit"/>
    <n v="240"/>
    <m/>
    <n v="0"/>
    <s v="Transient"/>
    <n v="40.5"/>
    <n v="0"/>
    <n v="0"/>
    <x v="0"/>
    <d v="2016-03-24T00:00:00"/>
    <s v="Douglas Thomas"/>
    <s v="Douglas_T@hotmail.com"/>
    <x v="4435"/>
    <s v="************3328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60.64"/>
    <n v="0"/>
    <n v="0"/>
    <x v="1"/>
    <d v="2016-03-16T00:00:00"/>
    <s v="Sergio Anderson"/>
    <s v="Sergio_A82@gmail.com"/>
    <x v="4436"/>
    <s v="************1504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x v="1"/>
    <d v="2016-03-14T00:00:00"/>
    <s v="Steven Snyder"/>
    <s v="Snyder_Steven@verizon.com"/>
    <x v="4437"/>
    <s v="************2367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93"/>
    <n v="0"/>
    <n v="0"/>
    <x v="1"/>
    <d v="2016-03-09T00:00:00"/>
    <s v="Victor Williams"/>
    <s v="Williams_Victor@outlook.com"/>
    <x v="4438"/>
    <s v="************3274"/>
    <x v="0"/>
    <x v="2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56"/>
    <n v="0"/>
    <n v="1"/>
    <x v="1"/>
    <d v="2016-03-04T00:00:00"/>
    <s v="Matthew Williams"/>
    <s v="Matthew_Williams@yandex.com"/>
    <x v="4439"/>
    <s v="************4251"/>
    <x v="0"/>
    <x v="0"/>
  </r>
  <r>
    <x v="0"/>
    <x v="1"/>
    <x v="1"/>
    <x v="8"/>
    <n v="2"/>
    <n v="0"/>
    <n v="0"/>
    <s v="PRT"/>
    <s v="A"/>
    <s v="A"/>
    <n v="1"/>
    <s v="No Deposit"/>
    <m/>
    <m/>
    <n v="0"/>
    <s v="Transient"/>
    <n v="0"/>
    <n v="0"/>
    <n v="0"/>
    <x v="1"/>
    <d v="2016-03-15T00:00:00"/>
    <s v="Jonathan Hampton"/>
    <s v="JonathanHampton@xfinity.com"/>
    <x v="4440"/>
    <s v="************5765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56"/>
    <n v="0"/>
    <n v="0"/>
    <x v="1"/>
    <d v="2016-01-20T00:00:00"/>
    <s v="Elizabeth Stanley"/>
    <s v="Stanley_Elizabeth@mail.com"/>
    <x v="4441"/>
    <s v="************2548"/>
    <x v="0"/>
    <x v="0"/>
  </r>
  <r>
    <x v="0"/>
    <x v="1"/>
    <x v="1"/>
    <x v="8"/>
    <n v="2"/>
    <n v="0"/>
    <n v="0"/>
    <s v="PRT"/>
    <s v="A"/>
    <s v="A"/>
    <n v="0"/>
    <s v="No Deposit"/>
    <m/>
    <m/>
    <n v="0"/>
    <s v="Transient"/>
    <n v="0"/>
    <n v="0"/>
    <n v="0"/>
    <x v="1"/>
    <d v="2016-03-11T00:00:00"/>
    <s v="Luis Vargas"/>
    <s v="Luis.V@outlook.com"/>
    <x v="4442"/>
    <s v="************2180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93"/>
    <n v="0"/>
    <n v="0"/>
    <x v="1"/>
    <d v="2016-02-15T00:00:00"/>
    <s v="Cynthia Cowan"/>
    <s v="Cynthia.Cowan@zoho.com"/>
    <x v="4443"/>
    <s v="************5960"/>
    <x v="0"/>
    <x v="2"/>
  </r>
  <r>
    <x v="0"/>
    <x v="0"/>
    <x v="1"/>
    <x v="8"/>
    <n v="2"/>
    <n v="0"/>
    <n v="0"/>
    <s v="ESP"/>
    <s v="A"/>
    <s v="D"/>
    <n v="0"/>
    <s v="No Deposit"/>
    <n v="6"/>
    <m/>
    <n v="0"/>
    <s v="Transient"/>
    <n v="32"/>
    <n v="1"/>
    <n v="0"/>
    <x v="0"/>
    <d v="2016-03-22T00:00:00"/>
    <s v="Jonathon Rogers"/>
    <s v="Jonathon_R17@mail.com"/>
    <x v="4444"/>
    <s v="************2263"/>
    <x v="1"/>
    <x v="0"/>
  </r>
  <r>
    <x v="0"/>
    <x v="1"/>
    <x v="1"/>
    <x v="8"/>
    <n v="1"/>
    <n v="0"/>
    <n v="0"/>
    <s v="PRT"/>
    <s v="A"/>
    <s v="A"/>
    <n v="0"/>
    <s v="No Deposit"/>
    <n v="196"/>
    <m/>
    <n v="0"/>
    <s v="Transient"/>
    <n v="38"/>
    <n v="0"/>
    <n v="0"/>
    <x v="1"/>
    <d v="2016-03-12T00:00:00"/>
    <s v="Amy Murray"/>
    <s v="Amy.Murray@comcast.net"/>
    <x v="4445"/>
    <s v="************7051"/>
    <x v="0"/>
    <x v="1"/>
  </r>
  <r>
    <x v="0"/>
    <x v="0"/>
    <x v="1"/>
    <x v="8"/>
    <n v="2"/>
    <n v="0"/>
    <n v="0"/>
    <s v="GBR"/>
    <s v="A"/>
    <s v="A"/>
    <n v="0"/>
    <s v="No Deposit"/>
    <n v="240"/>
    <m/>
    <n v="0"/>
    <s v="Transient"/>
    <n v="40.68"/>
    <n v="0"/>
    <n v="2"/>
    <x v="0"/>
    <d v="2016-03-26T00:00:00"/>
    <s v="Jordan May"/>
    <s v="Jordan_May@hotmail.com"/>
    <x v="4446"/>
    <s v="************3465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102.33"/>
    <n v="0"/>
    <n v="0"/>
    <x v="1"/>
    <d v="2015-12-29T00:00:00"/>
    <s v="David Thompson"/>
    <s v="Thompson.David@att.com"/>
    <x v="4447"/>
    <s v="************8488"/>
    <x v="0"/>
    <x v="2"/>
  </r>
  <r>
    <x v="0"/>
    <x v="0"/>
    <x v="1"/>
    <x v="8"/>
    <n v="2"/>
    <n v="0"/>
    <n v="0"/>
    <s v="CN"/>
    <s v="D"/>
    <s v="D"/>
    <n v="0"/>
    <s v="No Deposit"/>
    <n v="8"/>
    <m/>
    <n v="0"/>
    <s v="Transient"/>
    <n v="33.299999999999997"/>
    <n v="0"/>
    <n v="0"/>
    <x v="0"/>
    <d v="2016-03-31T00:00:00"/>
    <s v="Shelby Jackson"/>
    <s v="Jackson.Shelby@mail.com"/>
    <x v="4448"/>
    <s v="************9747"/>
    <x v="0"/>
    <x v="0"/>
  </r>
  <r>
    <x v="0"/>
    <x v="0"/>
    <x v="1"/>
    <x v="8"/>
    <n v="2"/>
    <n v="0"/>
    <n v="0"/>
    <s v="PRT"/>
    <s v="E"/>
    <s v="E"/>
    <n v="0"/>
    <s v="No Deposit"/>
    <n v="240"/>
    <m/>
    <n v="0"/>
    <s v="Transient"/>
    <n v="61.2"/>
    <n v="0"/>
    <n v="1"/>
    <x v="0"/>
    <d v="2016-03-20T00:00:00"/>
    <s v="Kenneth Marquez"/>
    <s v="Kenneth_M@outlook.com"/>
    <x v="4449"/>
    <s v="************6657"/>
    <x v="0"/>
    <x v="0"/>
  </r>
  <r>
    <x v="0"/>
    <x v="1"/>
    <x v="1"/>
    <x v="8"/>
    <n v="2"/>
    <n v="0"/>
    <n v="0"/>
    <s v="PRT"/>
    <s v="A"/>
    <s v="A"/>
    <n v="0"/>
    <s v="No Deposit"/>
    <n v="196"/>
    <m/>
    <n v="0"/>
    <s v="Transient"/>
    <n v="30"/>
    <n v="0"/>
    <n v="0"/>
    <x v="1"/>
    <d v="2016-03-04T00:00:00"/>
    <s v="Sarah Gross"/>
    <s v="Sarah_G@protonmail.com"/>
    <x v="4450"/>
    <s v="************3135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1"/>
    <d v="2016-03-01T00:00:00"/>
    <s v="Jacob Brown"/>
    <s v="Brown.Jacob@xfinity.com"/>
    <x v="4451"/>
    <s v="************9986"/>
    <x v="0"/>
    <x v="0"/>
  </r>
  <r>
    <x v="0"/>
    <x v="1"/>
    <x v="1"/>
    <x v="8"/>
    <n v="1"/>
    <n v="0"/>
    <n v="0"/>
    <s v="PRT"/>
    <s v="A"/>
    <s v="A"/>
    <n v="0"/>
    <s v="No Deposit"/>
    <n v="250"/>
    <m/>
    <n v="0"/>
    <s v="Transient"/>
    <n v="53"/>
    <n v="0"/>
    <n v="0"/>
    <x v="2"/>
    <d v="2016-03-19T00:00:00"/>
    <s v="Duane Morales"/>
    <s v="Duane.Morales@aol.com"/>
    <x v="4452"/>
    <s v="************7592"/>
    <x v="0"/>
    <x v="1"/>
  </r>
  <r>
    <x v="0"/>
    <x v="1"/>
    <x v="1"/>
    <x v="8"/>
    <n v="2"/>
    <n v="0"/>
    <n v="0"/>
    <s v="PRT"/>
    <s v="A"/>
    <s v="A"/>
    <n v="0"/>
    <s v="No Deposit"/>
    <n v="177"/>
    <m/>
    <n v="0"/>
    <s v="Transient"/>
    <n v="29"/>
    <n v="0"/>
    <n v="0"/>
    <x v="1"/>
    <d v="2016-03-05T00:00:00"/>
    <s v="Kenneth Campbell"/>
    <s v="Kenneth_C65@hotmail.com"/>
    <x v="4453"/>
    <s v="************9775"/>
    <x v="0"/>
    <x v="0"/>
  </r>
  <r>
    <x v="0"/>
    <x v="1"/>
    <x v="1"/>
    <x v="8"/>
    <n v="2"/>
    <n v="0"/>
    <n v="0"/>
    <s v="PRT"/>
    <s v="A"/>
    <s v="A"/>
    <n v="1"/>
    <s v="No Deposit"/>
    <n v="240"/>
    <m/>
    <n v="0"/>
    <s v="Transient"/>
    <n v="80"/>
    <n v="0"/>
    <n v="1"/>
    <x v="1"/>
    <d v="2016-03-01T00:00:00"/>
    <s v="Nicholas Edwards"/>
    <s v="Nicholas_E22@gmail.com"/>
    <x v="4454"/>
    <s v="************3567"/>
    <x v="0"/>
    <x v="0"/>
  </r>
  <r>
    <x v="0"/>
    <x v="1"/>
    <x v="1"/>
    <x v="8"/>
    <n v="3"/>
    <n v="1"/>
    <n v="0"/>
    <s v="PRT"/>
    <s v="C"/>
    <s v="G"/>
    <n v="0"/>
    <s v="No Deposit"/>
    <m/>
    <m/>
    <n v="0"/>
    <s v="Transient"/>
    <n v="20"/>
    <n v="0"/>
    <n v="0"/>
    <x v="1"/>
    <d v="2016-03-14T00:00:00"/>
    <s v="James Wilson"/>
    <s v="Wilson.James50@yandex.com"/>
    <x v="4455"/>
    <s v="************5207"/>
    <x v="1"/>
    <x v="2"/>
  </r>
  <r>
    <x v="0"/>
    <x v="1"/>
    <x v="1"/>
    <x v="8"/>
    <n v="2"/>
    <n v="2"/>
    <n v="0"/>
    <s v="PRT"/>
    <s v="C"/>
    <s v="C"/>
    <n v="0"/>
    <s v="No Deposit"/>
    <n v="314"/>
    <m/>
    <n v="0"/>
    <s v="Transient"/>
    <n v="65.650000000000006"/>
    <n v="0"/>
    <n v="0"/>
    <x v="1"/>
    <d v="2016-02-04T00:00:00"/>
    <s v="Sharon Huffman"/>
    <s v="SHuffman@comcast.net"/>
    <x v="4456"/>
    <s v="************9936"/>
    <x v="0"/>
    <x v="2"/>
  </r>
  <r>
    <x v="0"/>
    <x v="1"/>
    <x v="1"/>
    <x v="8"/>
    <n v="2"/>
    <n v="0"/>
    <n v="0"/>
    <s v="PRT"/>
    <s v="A"/>
    <s v="A"/>
    <n v="0"/>
    <s v="No Deposit"/>
    <n v="339"/>
    <m/>
    <n v="0"/>
    <s v="Transient"/>
    <n v="55"/>
    <n v="0"/>
    <n v="0"/>
    <x v="1"/>
    <d v="2016-02-23T00:00:00"/>
    <s v="Amanda Harris"/>
    <s v="Amanda.H@comcast.net"/>
    <x v="4457"/>
    <s v="************8173"/>
    <x v="0"/>
    <x v="0"/>
  </r>
  <r>
    <x v="0"/>
    <x v="1"/>
    <x v="1"/>
    <x v="8"/>
    <n v="2"/>
    <n v="0"/>
    <n v="0"/>
    <s v="PRT"/>
    <s v="A"/>
    <s v="A"/>
    <n v="0"/>
    <s v="No Deposit"/>
    <n v="339"/>
    <m/>
    <n v="0"/>
    <s v="Transient"/>
    <n v="55"/>
    <n v="0"/>
    <n v="0"/>
    <x v="1"/>
    <d v="2016-02-23T00:00:00"/>
    <s v="Anthony Parsons"/>
    <s v="Parsons_Anthony@yandex.com"/>
    <x v="4458"/>
    <s v="************3090"/>
    <x v="0"/>
    <x v="0"/>
  </r>
  <r>
    <x v="0"/>
    <x v="1"/>
    <x v="1"/>
    <x v="8"/>
    <n v="1"/>
    <n v="0"/>
    <n v="0"/>
    <s v="PRT"/>
    <s v="A"/>
    <s v="A"/>
    <n v="0"/>
    <s v="No Deposit"/>
    <n v="171"/>
    <m/>
    <n v="0"/>
    <s v="Transient"/>
    <n v="25"/>
    <n v="0"/>
    <n v="0"/>
    <x v="1"/>
    <d v="2016-01-19T00:00:00"/>
    <s v="Melissa Atkins"/>
    <s v="Melissa_Atkins@mail.com"/>
    <x v="4459"/>
    <s v="************4708"/>
    <x v="0"/>
    <x v="1"/>
  </r>
  <r>
    <x v="0"/>
    <x v="1"/>
    <x v="1"/>
    <x v="8"/>
    <n v="2"/>
    <n v="0"/>
    <n v="0"/>
    <s v="PRT"/>
    <s v="A"/>
    <s v="A"/>
    <n v="0"/>
    <s v="No Deposit"/>
    <n v="339"/>
    <m/>
    <n v="0"/>
    <s v="Transient"/>
    <n v="55"/>
    <n v="0"/>
    <n v="0"/>
    <x v="1"/>
    <d v="2016-02-23T00:00:00"/>
    <s v="Ashley Thomas"/>
    <s v="Ashley.T@xfinity.com"/>
    <x v="4460"/>
    <s v="************4930"/>
    <x v="0"/>
    <x v="0"/>
  </r>
  <r>
    <x v="0"/>
    <x v="1"/>
    <x v="1"/>
    <x v="8"/>
    <n v="2"/>
    <n v="0"/>
    <n v="0"/>
    <s v="PRT"/>
    <s v="A"/>
    <s v="A"/>
    <n v="0"/>
    <s v="No Deposit"/>
    <n v="339"/>
    <m/>
    <n v="0"/>
    <s v="Transient"/>
    <n v="55"/>
    <n v="0"/>
    <n v="0"/>
    <x v="1"/>
    <d v="2016-02-23T00:00:00"/>
    <s v="Kevin Lopez"/>
    <s v="Kevin_L@protonmail.com"/>
    <x v="4461"/>
    <s v="************1723"/>
    <x v="0"/>
    <x v="0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59.4"/>
    <n v="0"/>
    <n v="3"/>
    <x v="1"/>
    <d v="2016-02-01T00:00:00"/>
    <s v="Jennifer Watson"/>
    <s v="JWatson@verizon.com"/>
    <x v="4462"/>
    <s v="************9805"/>
    <x v="0"/>
    <x v="0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43"/>
    <n v="0"/>
    <n v="2"/>
    <x v="1"/>
    <d v="2016-02-18T00:00:00"/>
    <s v="Andrew Mcguire"/>
    <s v="Andrew_Mcguire56@mail.com"/>
    <x v="4463"/>
    <s v="************4666"/>
    <x v="0"/>
    <x v="1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77.400000000000006"/>
    <n v="0"/>
    <n v="3"/>
    <x v="1"/>
    <d v="2015-09-04T00:00:00"/>
    <s v="Laura Perkins"/>
    <s v="Perkins.Laura@gmail.com"/>
    <x v="4464"/>
    <s v="************1361"/>
    <x v="0"/>
    <x v="2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x v="1"/>
    <d v="2016-03-04T00:00:00"/>
    <s v="Courtney Baker"/>
    <s v="Courtney_B@yahoo.com"/>
    <x v="4465"/>
    <s v="************5813"/>
    <x v="0"/>
    <x v="0"/>
  </r>
  <r>
    <x v="0"/>
    <x v="1"/>
    <x v="1"/>
    <x v="8"/>
    <n v="2"/>
    <n v="1"/>
    <n v="0"/>
    <s v="PRT"/>
    <s v="A"/>
    <s v="A"/>
    <n v="0"/>
    <s v="No Deposit"/>
    <n v="196"/>
    <m/>
    <n v="0"/>
    <s v="Transient"/>
    <n v="30"/>
    <n v="0"/>
    <n v="0"/>
    <x v="1"/>
    <d v="2016-03-18T00:00:00"/>
    <s v="Michael Stone"/>
    <s v="Michael_Stone96@yandex.com"/>
    <x v="4466"/>
    <s v="************5412"/>
    <x v="0"/>
    <x v="2"/>
  </r>
  <r>
    <x v="0"/>
    <x v="0"/>
    <x v="1"/>
    <x v="8"/>
    <n v="2"/>
    <n v="0"/>
    <n v="0"/>
    <s v="GBR"/>
    <s v="A"/>
    <s v="A"/>
    <n v="0"/>
    <s v="No Deposit"/>
    <n v="26"/>
    <m/>
    <n v="0"/>
    <s v="Transient"/>
    <n v="25.65"/>
    <n v="0"/>
    <n v="0"/>
    <x v="0"/>
    <d v="2016-03-26T00:00:00"/>
    <s v="Lori Walker"/>
    <s v="Lori.Walker@att.com"/>
    <x v="4467"/>
    <s v="************9796"/>
    <x v="0"/>
    <x v="0"/>
  </r>
  <r>
    <x v="0"/>
    <x v="0"/>
    <x v="1"/>
    <x v="8"/>
    <n v="2"/>
    <n v="0"/>
    <n v="0"/>
    <s v="GBR"/>
    <s v="E"/>
    <s v="E"/>
    <n v="0"/>
    <s v="No Deposit"/>
    <n v="2"/>
    <m/>
    <n v="0"/>
    <s v="Contract"/>
    <n v="42.5"/>
    <n v="0"/>
    <n v="0"/>
    <x v="0"/>
    <d v="2016-03-26T00:00:00"/>
    <s v="Adriana Foster"/>
    <s v="Adriana_Foster@comcast.net"/>
    <x v="4468"/>
    <s v="************3630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37.54"/>
    <n v="0"/>
    <n v="1"/>
    <x v="1"/>
    <d v="2015-09-01T00:00:00"/>
    <s v="Madeline Johnson"/>
    <s v="Madeline_Johnson@mail.com"/>
    <x v="4469"/>
    <s v="************1854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39"/>
    <n v="0"/>
    <n v="1"/>
    <x v="1"/>
    <d v="2016-02-29T00:00:00"/>
    <s v="Gary Gardner"/>
    <s v="Gary.G70@hotmail.com"/>
    <x v="4470"/>
    <s v="************2070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3.33"/>
    <n v="0"/>
    <n v="2"/>
    <x v="1"/>
    <d v="2016-02-17T00:00:00"/>
    <s v="Alex Williams"/>
    <s v="AWilliams@yahoo.com"/>
    <x v="4471"/>
    <s v="************8524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37.54"/>
    <n v="0"/>
    <n v="1"/>
    <x v="1"/>
    <d v="2016-02-13T00:00:00"/>
    <s v="Randy Bryant"/>
    <s v="Randy.Bryant@aol.com"/>
    <x v="4472"/>
    <s v="************8379"/>
    <x v="0"/>
    <x v="0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37.799999999999997"/>
    <n v="0"/>
    <n v="0"/>
    <x v="1"/>
    <d v="2016-02-13T00:00:00"/>
    <s v="Erik Casey"/>
    <s v="ECasey@outlook.com"/>
    <x v="4473"/>
    <s v="************2517"/>
    <x v="0"/>
    <x v="1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32.01"/>
    <n v="0"/>
    <n v="0"/>
    <x v="1"/>
    <d v="2016-02-15T00:00:00"/>
    <s v="Jennifer Foley"/>
    <s v="Foley_Jennifer19@zoho.com"/>
    <x v="4474"/>
    <s v="************4199"/>
    <x v="0"/>
    <x v="1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3.33"/>
    <n v="0"/>
    <n v="1"/>
    <x v="1"/>
    <d v="2016-02-13T00:00:00"/>
    <s v="Zachary Gutierrez"/>
    <s v="Gutierrez_Zachary92@outlook.com"/>
    <x v="4475"/>
    <s v="************6372"/>
    <x v="0"/>
    <x v="0"/>
  </r>
  <r>
    <x v="0"/>
    <x v="1"/>
    <x v="1"/>
    <x v="8"/>
    <n v="2"/>
    <n v="0"/>
    <n v="0"/>
    <s v="PRT"/>
    <s v="A"/>
    <s v="A"/>
    <n v="1"/>
    <s v="No Deposit"/>
    <n v="240"/>
    <m/>
    <n v="0"/>
    <s v="Transient"/>
    <n v="37.54"/>
    <n v="0"/>
    <n v="0"/>
    <x v="1"/>
    <d v="2016-02-22T00:00:00"/>
    <s v="Brittany Roberson"/>
    <s v="Brittany.R@hotmail.com"/>
    <x v="4476"/>
    <s v="************6730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62.86"/>
    <n v="0"/>
    <n v="2"/>
    <x v="1"/>
    <d v="2016-02-15T00:00:00"/>
    <s v="Kelly Miller DVM"/>
    <s v="KDVM@xfinity.com"/>
    <x v="4477"/>
    <s v="************1675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3.33"/>
    <n v="0"/>
    <n v="2"/>
    <x v="1"/>
    <d v="2016-02-17T00:00:00"/>
    <s v="Courtney Silva"/>
    <s v="Courtney.S13@aol.com"/>
    <x v="4478"/>
    <s v="************8915"/>
    <x v="0"/>
    <x v="0"/>
  </r>
  <r>
    <x v="0"/>
    <x v="1"/>
    <x v="1"/>
    <x v="8"/>
    <n v="2"/>
    <n v="0"/>
    <n v="0"/>
    <s v="PRT"/>
    <s v="D"/>
    <s v="D"/>
    <n v="1"/>
    <s v="No Deposit"/>
    <n v="242"/>
    <m/>
    <n v="0"/>
    <s v="Transient"/>
    <n v="82.73"/>
    <n v="0"/>
    <n v="1"/>
    <x v="1"/>
    <d v="2016-01-15T00:00:00"/>
    <s v="John Morris"/>
    <s v="John.M@gmail.com"/>
    <x v="4479"/>
    <s v="************9533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80"/>
    <n v="0"/>
    <n v="1"/>
    <x v="1"/>
    <d v="2016-02-25T00:00:00"/>
    <s v="Maria Jones"/>
    <s v="Jones.Maria@xfinity.com"/>
    <x v="4480"/>
    <s v="************5368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70.17"/>
    <n v="0"/>
    <n v="1"/>
    <x v="1"/>
    <d v="2016-03-02T00:00:00"/>
    <s v="Anthony Perez"/>
    <s v="AnthonyPerez@outlook.com"/>
    <x v="4481"/>
    <s v="************2173"/>
    <x v="0"/>
    <x v="0"/>
  </r>
  <r>
    <x v="0"/>
    <x v="1"/>
    <x v="1"/>
    <x v="8"/>
    <n v="1"/>
    <n v="0"/>
    <n v="0"/>
    <s v="PRT"/>
    <s v="A"/>
    <s v="A"/>
    <n v="0"/>
    <s v="No Deposit"/>
    <m/>
    <n v="174"/>
    <n v="0"/>
    <s v="Transient"/>
    <n v="40"/>
    <n v="0"/>
    <n v="0"/>
    <x v="1"/>
    <d v="2016-03-19T00:00:00"/>
    <s v="Jacob Harmon"/>
    <s v="Harmon_Jacob28@verizon.com"/>
    <x v="4482"/>
    <s v="************8276"/>
    <x v="0"/>
    <x v="1"/>
  </r>
  <r>
    <x v="0"/>
    <x v="1"/>
    <x v="1"/>
    <x v="8"/>
    <n v="2"/>
    <n v="0"/>
    <n v="0"/>
    <s v="ESP"/>
    <s v="E"/>
    <s v="E"/>
    <n v="0"/>
    <s v="No Deposit"/>
    <n v="240"/>
    <m/>
    <n v="0"/>
    <s v="Transient"/>
    <n v="68"/>
    <n v="0"/>
    <n v="0"/>
    <x v="1"/>
    <d v="2016-03-14T00:00:00"/>
    <s v="Chelsea Thomas"/>
    <s v="Thomas.Chelsea@xfinity.com"/>
    <x v="4483"/>
    <s v="************3034"/>
    <x v="0"/>
    <x v="0"/>
  </r>
  <r>
    <x v="0"/>
    <x v="1"/>
    <x v="1"/>
    <x v="8"/>
    <n v="2"/>
    <n v="0"/>
    <n v="0"/>
    <s v="PRT"/>
    <s v="A"/>
    <s v="A"/>
    <n v="1"/>
    <s v="No Deposit"/>
    <n v="240"/>
    <m/>
    <n v="0"/>
    <s v="Transient"/>
    <n v="60"/>
    <n v="0"/>
    <n v="2"/>
    <x v="1"/>
    <d v="2016-02-29T00:00:00"/>
    <s v="Jonathan Moody"/>
    <s v="Jonathan_M@outlook.com"/>
    <x v="4484"/>
    <s v="************5735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60"/>
    <n v="0"/>
    <n v="2"/>
    <x v="1"/>
    <d v="2016-02-29T00:00:00"/>
    <s v="Brian Garcia"/>
    <s v="Brian_G43@verizon.com"/>
    <x v="4485"/>
    <s v="************3493"/>
    <x v="0"/>
    <x v="0"/>
  </r>
  <r>
    <x v="0"/>
    <x v="0"/>
    <x v="1"/>
    <x v="8"/>
    <n v="2"/>
    <n v="0"/>
    <n v="0"/>
    <s v="ESP"/>
    <s v="A"/>
    <s v="D"/>
    <n v="0"/>
    <s v="No Deposit"/>
    <n v="6"/>
    <m/>
    <n v="0"/>
    <s v="Transient"/>
    <n v="67.400000000000006"/>
    <n v="0"/>
    <n v="0"/>
    <x v="0"/>
    <d v="2016-03-24T00:00:00"/>
    <s v="Ronald Chapman"/>
    <s v="Ronald.Chapman94@aol.com"/>
    <x v="4486"/>
    <s v="************8115"/>
    <x v="1"/>
    <x v="0"/>
  </r>
  <r>
    <x v="0"/>
    <x v="1"/>
    <x v="1"/>
    <x v="8"/>
    <n v="3"/>
    <n v="1"/>
    <n v="0"/>
    <s v="PRT"/>
    <s v="H"/>
    <s v="H"/>
    <n v="0"/>
    <s v="No Deposit"/>
    <n v="240"/>
    <m/>
    <n v="0"/>
    <s v="Transient"/>
    <n v="96"/>
    <n v="0"/>
    <n v="0"/>
    <x v="1"/>
    <d v="2016-02-15T00:00:00"/>
    <s v="Michael Dean"/>
    <s v="Dean_Michael@mail.com"/>
    <x v="4487"/>
    <s v="************8546"/>
    <x v="0"/>
    <x v="2"/>
  </r>
  <r>
    <x v="0"/>
    <x v="1"/>
    <x v="1"/>
    <x v="8"/>
    <n v="2"/>
    <n v="0"/>
    <n v="0"/>
    <s v="PRT"/>
    <s v="A"/>
    <s v="A"/>
    <n v="0"/>
    <s v="No Deposit"/>
    <n v="327"/>
    <m/>
    <n v="0"/>
    <s v="Transient"/>
    <n v="29"/>
    <n v="0"/>
    <n v="0"/>
    <x v="1"/>
    <d v="2016-03-01T00:00:00"/>
    <s v="Jonathan Waller"/>
    <s v="Waller.Jonathan45@outlook.com"/>
    <x v="4488"/>
    <s v="************5153"/>
    <x v="0"/>
    <x v="0"/>
  </r>
  <r>
    <x v="0"/>
    <x v="0"/>
    <x v="1"/>
    <x v="8"/>
    <n v="2"/>
    <n v="0"/>
    <n v="0"/>
    <s v="ESP"/>
    <s v="A"/>
    <s v="D"/>
    <n v="0"/>
    <s v="No Deposit"/>
    <n v="6"/>
    <m/>
    <n v="0"/>
    <s v="Transient"/>
    <n v="73.400000000000006"/>
    <n v="1"/>
    <n v="0"/>
    <x v="0"/>
    <d v="2016-03-24T00:00:00"/>
    <s v="Kimberly Griffin"/>
    <s v="KGriffin@zoho.com"/>
    <x v="4489"/>
    <s v="************2550"/>
    <x v="1"/>
    <x v="0"/>
  </r>
  <r>
    <x v="0"/>
    <x v="1"/>
    <x v="1"/>
    <x v="8"/>
    <n v="2"/>
    <n v="2"/>
    <n v="0"/>
    <s v="PRT"/>
    <s v="C"/>
    <s v="C"/>
    <n v="0"/>
    <s v="No Deposit"/>
    <n v="242"/>
    <m/>
    <n v="0"/>
    <s v="Transient"/>
    <n v="71.28"/>
    <n v="0"/>
    <n v="1"/>
    <x v="1"/>
    <d v="2016-03-15T00:00:00"/>
    <s v="Stephen White"/>
    <s v="Stephen_W23@outlook.com"/>
    <x v="4490"/>
    <s v="************2053"/>
    <x v="0"/>
    <x v="2"/>
  </r>
  <r>
    <x v="0"/>
    <x v="1"/>
    <x v="1"/>
    <x v="8"/>
    <n v="3"/>
    <n v="1"/>
    <n v="0"/>
    <s v="PRT"/>
    <s v="H"/>
    <s v="H"/>
    <n v="0"/>
    <s v="No Deposit"/>
    <n v="240"/>
    <m/>
    <n v="0"/>
    <s v="Transient"/>
    <n v="110.6"/>
    <n v="0"/>
    <n v="0"/>
    <x v="1"/>
    <d v="2015-12-18T00:00:00"/>
    <s v="Melissa Lawrence"/>
    <s v="Melissa.L@gmail.com"/>
    <x v="4491"/>
    <s v="************5919"/>
    <x v="0"/>
    <x v="2"/>
  </r>
  <r>
    <x v="0"/>
    <x v="1"/>
    <x v="1"/>
    <x v="8"/>
    <n v="3"/>
    <n v="1"/>
    <n v="0"/>
    <s v="PRT"/>
    <s v="H"/>
    <s v="H"/>
    <n v="0"/>
    <s v="No Deposit"/>
    <n v="240"/>
    <m/>
    <n v="0"/>
    <s v="Transient"/>
    <n v="106.4"/>
    <n v="0"/>
    <n v="0"/>
    <x v="1"/>
    <d v="2016-03-07T00:00:00"/>
    <s v="Jessica Phillips"/>
    <s v="Jessica.Phillips47@att.com"/>
    <x v="4492"/>
    <s v="************2305"/>
    <x v="0"/>
    <x v="2"/>
  </r>
  <r>
    <x v="0"/>
    <x v="0"/>
    <x v="1"/>
    <x v="8"/>
    <n v="2"/>
    <n v="0"/>
    <n v="0"/>
    <s v="GBR"/>
    <s v="E"/>
    <s v="E"/>
    <n v="0"/>
    <s v="No Deposit"/>
    <n v="241"/>
    <m/>
    <n v="0"/>
    <s v="Transient"/>
    <n v="43.25"/>
    <n v="0"/>
    <n v="1"/>
    <x v="0"/>
    <d v="2016-03-26T00:00:00"/>
    <s v="Keith Rodriguez"/>
    <s v="Keith.Rodriguez@hotmail.com"/>
    <x v="4493"/>
    <s v="************7370"/>
    <x v="0"/>
    <x v="0"/>
  </r>
  <r>
    <x v="0"/>
    <x v="1"/>
    <x v="1"/>
    <x v="8"/>
    <n v="2"/>
    <n v="1"/>
    <n v="0"/>
    <s v="PRT"/>
    <s v="A"/>
    <s v="A"/>
    <n v="2"/>
    <s v="No Deposit"/>
    <n v="387"/>
    <m/>
    <n v="0"/>
    <s v="Transient"/>
    <n v="105"/>
    <n v="0"/>
    <n v="0"/>
    <x v="1"/>
    <d v="2016-03-09T00:00:00"/>
    <s v="Eric Rodriguez"/>
    <s v="EricRodriguez@hotmail.com"/>
    <x v="4494"/>
    <s v="************6857"/>
    <x v="0"/>
    <x v="2"/>
  </r>
  <r>
    <x v="0"/>
    <x v="0"/>
    <x v="1"/>
    <x v="8"/>
    <n v="2"/>
    <n v="0"/>
    <n v="0"/>
    <s v="ESP"/>
    <s v="A"/>
    <s v="A"/>
    <n v="0"/>
    <s v="No Deposit"/>
    <n v="242"/>
    <m/>
    <n v="0"/>
    <s v="Transient"/>
    <n v="70.91"/>
    <n v="0"/>
    <n v="0"/>
    <x v="0"/>
    <d v="2016-03-27T00:00:00"/>
    <s v="Dana Fields"/>
    <s v="Fields.Dana@yandex.com"/>
    <x v="4495"/>
    <s v="************6748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0.11"/>
    <n v="0"/>
    <n v="2"/>
    <x v="1"/>
    <d v="2015-09-01T00:00:00"/>
    <s v="Jose Thomas"/>
    <s v="Jose_T@mail.com"/>
    <x v="4496"/>
    <s v="************7656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0.11"/>
    <n v="0"/>
    <n v="1"/>
    <x v="1"/>
    <d v="2015-09-01T00:00:00"/>
    <s v="Richard Jacobs"/>
    <s v="Richard_J53@xfinity.com"/>
    <x v="4497"/>
    <s v="************1318"/>
    <x v="0"/>
    <x v="0"/>
  </r>
  <r>
    <x v="0"/>
    <x v="1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x v="1"/>
    <d v="2016-01-04T00:00:00"/>
    <s v="Sarah Fisher"/>
    <s v="Sarah.F@yahoo.com"/>
    <x v="4498"/>
    <s v="************1243"/>
    <x v="0"/>
    <x v="0"/>
  </r>
  <r>
    <x v="0"/>
    <x v="1"/>
    <x v="1"/>
    <x v="8"/>
    <n v="2"/>
    <n v="0"/>
    <n v="0"/>
    <s v="PRT"/>
    <s v="A"/>
    <s v="A"/>
    <n v="1"/>
    <s v="No Deposit"/>
    <n v="240"/>
    <m/>
    <n v="0"/>
    <s v="Transient"/>
    <n v="60"/>
    <n v="0"/>
    <n v="0"/>
    <x v="1"/>
    <d v="2016-02-22T00:00:00"/>
    <s v="Shirley Ward"/>
    <s v="Shirley.Ward@mail.com"/>
    <x v="4499"/>
    <s v="************2797"/>
    <x v="0"/>
    <x v="0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77.25"/>
    <n v="0"/>
    <n v="0"/>
    <x v="1"/>
    <d v="2016-03-08T00:00:00"/>
    <s v="Ronald Adams"/>
    <s v="RonaldAdams68@outlook.com"/>
    <x v="4500"/>
    <s v="************2721"/>
    <x v="0"/>
    <x v="0"/>
  </r>
  <r>
    <x v="0"/>
    <x v="1"/>
    <x v="1"/>
    <x v="8"/>
    <n v="2"/>
    <n v="0"/>
    <n v="0"/>
    <s v="PRT"/>
    <s v="D"/>
    <s v="D"/>
    <n v="0"/>
    <s v="No Deposit"/>
    <m/>
    <m/>
    <n v="0"/>
    <s v="Transient"/>
    <n v="0"/>
    <n v="0"/>
    <n v="1"/>
    <x v="1"/>
    <d v="2016-03-21T00:00:00"/>
    <s v="Angelica Baker"/>
    <s v="Angelica_Baker@hotmail.com"/>
    <x v="4501"/>
    <s v="************6964"/>
    <x v="0"/>
    <x v="0"/>
  </r>
  <r>
    <x v="0"/>
    <x v="1"/>
    <x v="1"/>
    <x v="8"/>
    <n v="2"/>
    <n v="0"/>
    <n v="0"/>
    <s v="PRT"/>
    <s v="D"/>
    <s v="D"/>
    <n v="0"/>
    <s v="No Deposit"/>
    <m/>
    <m/>
    <n v="0"/>
    <s v="Transient"/>
    <n v="0"/>
    <n v="0"/>
    <n v="1"/>
    <x v="1"/>
    <d v="2016-03-21T00:00:00"/>
    <s v="Phillip Melton"/>
    <s v="Phillip.Melton@mail.com"/>
    <x v="4502"/>
    <s v="************9085"/>
    <x v="0"/>
    <x v="0"/>
  </r>
  <r>
    <x v="0"/>
    <x v="1"/>
    <x v="1"/>
    <x v="8"/>
    <n v="2"/>
    <n v="0"/>
    <n v="0"/>
    <s v="PRT"/>
    <s v="E"/>
    <s v="E"/>
    <n v="0"/>
    <s v="No Deposit"/>
    <n v="241"/>
    <m/>
    <n v="0"/>
    <s v="Transient"/>
    <n v="55.63"/>
    <n v="0"/>
    <n v="1"/>
    <x v="1"/>
    <d v="2016-03-03T00:00:00"/>
    <s v="Gina Doyle"/>
    <s v="GinaDoyle99@att.com"/>
    <x v="4503"/>
    <s v="************7515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67.25"/>
    <n v="0"/>
    <n v="0"/>
    <x v="1"/>
    <d v="2016-03-08T00:00:00"/>
    <s v="John Jackson"/>
    <s v="JJackson@gmail.com"/>
    <x v="4504"/>
    <s v="************2879"/>
    <x v="0"/>
    <x v="0"/>
  </r>
  <r>
    <x v="0"/>
    <x v="1"/>
    <x v="1"/>
    <x v="8"/>
    <n v="2"/>
    <n v="0"/>
    <n v="0"/>
    <s v="PRT"/>
    <s v="D"/>
    <s v="D"/>
    <n v="1"/>
    <s v="No Deposit"/>
    <n v="240"/>
    <m/>
    <n v="0"/>
    <s v="Transient"/>
    <n v="96.8"/>
    <n v="0"/>
    <n v="0"/>
    <x v="1"/>
    <d v="2016-03-05T00:00:00"/>
    <s v="Todd Bonilla"/>
    <s v="Todd.B74@yandex.com"/>
    <x v="4505"/>
    <s v="************5645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96.8"/>
    <n v="0"/>
    <n v="0"/>
    <x v="1"/>
    <d v="2016-03-05T00:00:00"/>
    <s v="Renee Hughes"/>
    <s v="RHughes@att.com"/>
    <x v="4506"/>
    <s v="************8647"/>
    <x v="0"/>
    <x v="0"/>
  </r>
  <r>
    <x v="0"/>
    <x v="1"/>
    <x v="1"/>
    <x v="8"/>
    <n v="2"/>
    <n v="0"/>
    <n v="0"/>
    <s v="PRT"/>
    <s v="D"/>
    <s v="D"/>
    <n v="0"/>
    <s v="No Deposit"/>
    <n v="171"/>
    <m/>
    <n v="0"/>
    <s v="Transient"/>
    <n v="37"/>
    <n v="0"/>
    <n v="0"/>
    <x v="1"/>
    <d v="2016-01-16T00:00:00"/>
    <s v="Linda Gilbert"/>
    <s v="Linda.G@protonmail.com"/>
    <x v="4507"/>
    <s v="************9343"/>
    <x v="0"/>
    <x v="0"/>
  </r>
  <r>
    <x v="0"/>
    <x v="0"/>
    <x v="1"/>
    <x v="8"/>
    <n v="2"/>
    <n v="0"/>
    <n v="0"/>
    <s v="IRL"/>
    <s v="A"/>
    <s v="A"/>
    <n v="1"/>
    <s v="No Deposit"/>
    <n v="240"/>
    <m/>
    <n v="0"/>
    <s v="Transient"/>
    <n v="39.270000000000003"/>
    <n v="0"/>
    <n v="2"/>
    <x v="0"/>
    <d v="2016-03-28T00:00:00"/>
    <s v="Deborah Carter"/>
    <s v="Deborah.C32@verizon.com"/>
    <x v="4508"/>
    <s v="************5320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2.69"/>
    <n v="0"/>
    <n v="0"/>
    <x v="1"/>
    <d v="2015-09-01T00:00:00"/>
    <s v="Tyler Copeland"/>
    <s v="TCopeland@zoho.com"/>
    <x v="4509"/>
    <s v="************3907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2.69"/>
    <n v="0"/>
    <n v="1"/>
    <x v="1"/>
    <d v="2015-08-31T00:00:00"/>
    <s v="Lauren Jackson"/>
    <s v="LaurenJackson@att.com"/>
    <x v="4510"/>
    <s v="************2780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2.69"/>
    <n v="0"/>
    <n v="0"/>
    <x v="1"/>
    <d v="2015-09-01T00:00:00"/>
    <s v="Deborah Brown"/>
    <s v="Deborah_Brown93@att.com"/>
    <x v="4511"/>
    <s v="************7335"/>
    <x v="0"/>
    <x v="0"/>
  </r>
  <r>
    <x v="0"/>
    <x v="1"/>
    <x v="1"/>
    <x v="8"/>
    <n v="2"/>
    <n v="0"/>
    <n v="0"/>
    <s v="ESP"/>
    <s v="A"/>
    <s v="A"/>
    <n v="0"/>
    <s v="No Deposit"/>
    <n v="240"/>
    <m/>
    <n v="0"/>
    <s v="Transient"/>
    <n v="48"/>
    <n v="0"/>
    <n v="0"/>
    <x v="1"/>
    <d v="2016-03-07T00:00:00"/>
    <s v="Barbara Hampton"/>
    <s v="Barbara_Hampton44@xfinity.com"/>
    <x v="4512"/>
    <s v="************8732"/>
    <x v="0"/>
    <x v="0"/>
  </r>
  <r>
    <x v="0"/>
    <x v="1"/>
    <x v="1"/>
    <x v="8"/>
    <n v="2"/>
    <n v="0"/>
    <n v="0"/>
    <s v="ESP"/>
    <s v="A"/>
    <s v="A"/>
    <n v="0"/>
    <s v="No Deposit"/>
    <n v="240"/>
    <m/>
    <n v="0"/>
    <s v="Transient"/>
    <n v="48"/>
    <n v="0"/>
    <n v="0"/>
    <x v="1"/>
    <d v="2016-03-20T00:00:00"/>
    <s v="Brandy Walton"/>
    <s v="Walton_Brandy@comcast.net"/>
    <x v="4513"/>
    <s v="************7258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70.400000000000006"/>
    <n v="0"/>
    <n v="2"/>
    <x v="1"/>
    <d v="2015-08-15T00:00:00"/>
    <s v="Kristen Davis"/>
    <s v="Davis_Kristen@protonmail.com"/>
    <x v="4514"/>
    <s v="************3865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61.67"/>
    <n v="0"/>
    <n v="1"/>
    <x v="1"/>
    <d v="2016-01-06T00:00:00"/>
    <s v="Jessica Jackson"/>
    <s v="JessicaJackson@yandex.com"/>
    <x v="4515"/>
    <s v="************6999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70.400000000000006"/>
    <n v="0"/>
    <n v="2"/>
    <x v="1"/>
    <d v="2015-08-15T00:00:00"/>
    <s v="Christopher Owen"/>
    <s v="Owen.Christopher@att.com"/>
    <x v="4516"/>
    <s v="************7030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70.400000000000006"/>
    <n v="0"/>
    <n v="2"/>
    <x v="1"/>
    <d v="2015-08-15T00:00:00"/>
    <s v="Timothy Thomas"/>
    <s v="Thomas_Timothy99@verizon.com"/>
    <x v="4517"/>
    <s v="************3345"/>
    <x v="0"/>
    <x v="0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110.2"/>
    <n v="0"/>
    <n v="1"/>
    <x v="1"/>
    <d v="2016-02-24T00:00:00"/>
    <s v="Cynthia Townsend"/>
    <s v="Townsend_Cynthia54@gmail.com"/>
    <x v="4518"/>
    <s v="************6234"/>
    <x v="0"/>
    <x v="0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83.4"/>
    <n v="0"/>
    <n v="1"/>
    <x v="1"/>
    <d v="2016-02-13T00:00:00"/>
    <s v="Ashley Sanders"/>
    <s v="AshleySanders@mail.com"/>
    <x v="4519"/>
    <s v="************5841"/>
    <x v="0"/>
    <x v="0"/>
  </r>
  <r>
    <x v="0"/>
    <x v="0"/>
    <x v="1"/>
    <x v="8"/>
    <n v="2"/>
    <n v="0"/>
    <n v="0"/>
    <s v="PRT"/>
    <s v="E"/>
    <s v="E"/>
    <n v="0"/>
    <s v="No Deposit"/>
    <n v="250"/>
    <m/>
    <n v="0"/>
    <s v="Transient"/>
    <n v="52.68"/>
    <n v="1"/>
    <n v="0"/>
    <x v="0"/>
    <d v="2016-03-29T00:00:00"/>
    <s v="Evelyn Smith"/>
    <s v="Evelyn.S37@gmail.com"/>
    <x v="4520"/>
    <s v="************9697"/>
    <x v="0"/>
    <x v="0"/>
  </r>
  <r>
    <x v="0"/>
    <x v="0"/>
    <x v="1"/>
    <x v="8"/>
    <n v="2"/>
    <n v="0"/>
    <n v="0"/>
    <s v="ESP"/>
    <s v="D"/>
    <s v="D"/>
    <n v="0"/>
    <s v="No Deposit"/>
    <n v="240"/>
    <m/>
    <n v="0"/>
    <s v="Transient"/>
    <n v="54.9"/>
    <n v="0"/>
    <n v="1"/>
    <x v="0"/>
    <d v="2016-03-30T00:00:00"/>
    <s v="Ryan Thompson"/>
    <s v="Thompson.Ryan@yandex.com"/>
    <x v="4521"/>
    <s v="************2685"/>
    <x v="0"/>
    <x v="0"/>
  </r>
  <r>
    <x v="0"/>
    <x v="0"/>
    <x v="1"/>
    <x v="8"/>
    <n v="3"/>
    <n v="0"/>
    <n v="0"/>
    <s v="GBR"/>
    <s v="E"/>
    <s v="E"/>
    <n v="1"/>
    <s v="No Deposit"/>
    <n v="314"/>
    <m/>
    <n v="0"/>
    <s v="Transient"/>
    <n v="85.72"/>
    <n v="0"/>
    <n v="1"/>
    <x v="0"/>
    <d v="2016-04-01T00:00:00"/>
    <s v="Andrew Tyler"/>
    <s v="Andrew_Tyler@xfinity.com"/>
    <x v="4522"/>
    <s v="************7254"/>
    <x v="0"/>
    <x v="2"/>
  </r>
  <r>
    <x v="0"/>
    <x v="0"/>
    <x v="1"/>
    <x v="8"/>
    <n v="2"/>
    <n v="0"/>
    <n v="0"/>
    <s v="IRL"/>
    <s v="A"/>
    <s v="H"/>
    <n v="1"/>
    <s v="No Deposit"/>
    <n v="314"/>
    <m/>
    <n v="0"/>
    <s v="Transient"/>
    <n v="42.67"/>
    <n v="0"/>
    <n v="0"/>
    <x v="0"/>
    <d v="2016-03-26T00:00:00"/>
    <s v="Frank Rocha"/>
    <s v="Frank.R46@outlook.com"/>
    <x v="4523"/>
    <s v="************9347"/>
    <x v="1"/>
    <x v="0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87.75"/>
    <n v="0"/>
    <n v="2"/>
    <x v="1"/>
    <d v="2016-02-12T00:00:00"/>
    <s v="Austin Molina"/>
    <s v="Austin_Molina@att.com"/>
    <x v="4524"/>
    <s v="************2783"/>
    <x v="0"/>
    <x v="0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114"/>
    <n v="0"/>
    <n v="0"/>
    <x v="1"/>
    <d v="2016-03-01T00:00:00"/>
    <s v="Jeremy Osborne"/>
    <s v="Osborne.Jeremy@mail.com"/>
    <x v="4525"/>
    <s v="************1349"/>
    <x v="0"/>
    <x v="0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87.75"/>
    <n v="0"/>
    <n v="2"/>
    <x v="1"/>
    <d v="2016-02-12T00:00:00"/>
    <s v="Sarah Short"/>
    <s v="Sarah.Short@att.com"/>
    <x v="4526"/>
    <s v="************4584"/>
    <x v="0"/>
    <x v="0"/>
  </r>
  <r>
    <x v="0"/>
    <x v="1"/>
    <x v="1"/>
    <x v="8"/>
    <n v="2"/>
    <n v="0"/>
    <n v="0"/>
    <s v="PRT"/>
    <s v="D"/>
    <s v="D"/>
    <n v="1"/>
    <s v="No Deposit"/>
    <n v="242"/>
    <m/>
    <n v="0"/>
    <s v="Transient"/>
    <n v="85.75"/>
    <n v="0"/>
    <n v="0"/>
    <x v="1"/>
    <d v="2016-03-14T00:00:00"/>
    <s v="Brandon Mason"/>
    <s v="Brandon.M@aol.com"/>
    <x v="4527"/>
    <s v="************3655"/>
    <x v="0"/>
    <x v="0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76.5"/>
    <n v="0"/>
    <n v="0"/>
    <x v="1"/>
    <d v="2016-02-15T00:00:00"/>
    <s v="Megan Simmons"/>
    <s v="MeganSimmons@gmail.com"/>
    <x v="4528"/>
    <s v="************3529"/>
    <x v="0"/>
    <x v="0"/>
  </r>
  <r>
    <x v="0"/>
    <x v="0"/>
    <x v="1"/>
    <x v="8"/>
    <n v="2"/>
    <n v="0"/>
    <n v="0"/>
    <s v="PRT"/>
    <s v="A"/>
    <s v="I"/>
    <n v="0"/>
    <s v="No Deposit"/>
    <n v="240"/>
    <m/>
    <n v="0"/>
    <s v="Transient"/>
    <n v="0"/>
    <n v="0"/>
    <n v="1"/>
    <x v="0"/>
    <d v="2016-03-24T00:00:00"/>
    <s v="Randy Malone"/>
    <s v="RMalone@yahoo.com"/>
    <x v="4529"/>
    <s v="************1187"/>
    <x v="1"/>
    <x v="0"/>
  </r>
  <r>
    <x v="0"/>
    <x v="1"/>
    <x v="1"/>
    <x v="8"/>
    <n v="2"/>
    <n v="0"/>
    <n v="0"/>
    <s v="ESP"/>
    <s v="A"/>
    <s v="A"/>
    <n v="0"/>
    <s v="No Deposit"/>
    <n v="240"/>
    <m/>
    <n v="0"/>
    <s v="Transient"/>
    <n v="85"/>
    <n v="0"/>
    <n v="1"/>
    <x v="2"/>
    <d v="2016-03-24T00:00:00"/>
    <s v="Paige Andrade"/>
    <s v="Paige_Andrade@hotmail.com"/>
    <x v="4530"/>
    <s v="************3999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73"/>
    <n v="0"/>
    <n v="2"/>
    <x v="1"/>
    <d v="2016-03-10T00:00:00"/>
    <s v="Paul Mckay"/>
    <s v="Paul_Mckay22@att.com"/>
    <x v="4531"/>
    <s v="************8299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Jennifer Perry"/>
    <s v="Perry_Jennifer@mail.com"/>
    <x v="4532"/>
    <s v="************2873"/>
    <x v="0"/>
    <x v="0"/>
  </r>
  <r>
    <x v="0"/>
    <x v="0"/>
    <x v="1"/>
    <x v="8"/>
    <n v="2"/>
    <n v="0"/>
    <n v="0"/>
    <s v="ESP"/>
    <s v="A"/>
    <s v="A"/>
    <n v="1"/>
    <s v="No Deposit"/>
    <m/>
    <m/>
    <n v="0"/>
    <s v="Transient-Party"/>
    <n v="84"/>
    <n v="0"/>
    <n v="0"/>
    <x v="0"/>
    <d v="2016-03-27T00:00:00"/>
    <s v="Zachary Villa"/>
    <s v="ZVilla@zoho.com"/>
    <x v="4533"/>
    <s v="************8179"/>
    <x v="0"/>
    <x v="0"/>
  </r>
  <r>
    <x v="0"/>
    <x v="0"/>
    <x v="1"/>
    <x v="8"/>
    <n v="2"/>
    <n v="0"/>
    <n v="0"/>
    <s v="PRT"/>
    <s v="A"/>
    <s v="A"/>
    <n v="0"/>
    <s v="No Deposit"/>
    <m/>
    <m/>
    <n v="0"/>
    <s v="Transient-Party"/>
    <n v="84"/>
    <n v="0"/>
    <n v="0"/>
    <x v="0"/>
    <d v="2016-03-27T00:00:00"/>
    <s v="Willie Fuller"/>
    <s v="Willie.Fuller@yandex.com"/>
    <x v="4534"/>
    <s v="************8057"/>
    <x v="0"/>
    <x v="0"/>
  </r>
  <r>
    <x v="0"/>
    <x v="0"/>
    <x v="1"/>
    <x v="8"/>
    <n v="3"/>
    <n v="0"/>
    <n v="0"/>
    <s v="ESP"/>
    <s v="A"/>
    <s v="C"/>
    <n v="1"/>
    <s v="No Deposit"/>
    <m/>
    <m/>
    <n v="0"/>
    <s v="Transient-Party"/>
    <n v="113.4"/>
    <n v="0"/>
    <n v="0"/>
    <x v="0"/>
    <d v="2016-03-27T00:00:00"/>
    <s v="Laura Montgomery"/>
    <s v="Laura_Montgomery42@comcast.net"/>
    <x v="4535"/>
    <s v="************6690"/>
    <x v="1"/>
    <x v="2"/>
  </r>
  <r>
    <x v="0"/>
    <x v="0"/>
    <x v="1"/>
    <x v="8"/>
    <n v="2"/>
    <n v="0"/>
    <n v="0"/>
    <s v="ESP"/>
    <s v="A"/>
    <s v="A"/>
    <n v="0"/>
    <s v="No Deposit"/>
    <n v="240"/>
    <m/>
    <n v="0"/>
    <s v="Transient-Party"/>
    <n v="56"/>
    <n v="0"/>
    <n v="2"/>
    <x v="0"/>
    <d v="2016-03-27T00:00:00"/>
    <s v="Douglas Wilson"/>
    <s v="Douglas_Wilson@zoho.com"/>
    <x v="4536"/>
    <s v="************4213"/>
    <x v="0"/>
    <x v="0"/>
  </r>
  <r>
    <x v="0"/>
    <x v="0"/>
    <x v="1"/>
    <x v="8"/>
    <n v="2"/>
    <n v="0"/>
    <n v="0"/>
    <s v="PRT"/>
    <s v="A"/>
    <s v="A"/>
    <n v="0"/>
    <s v="No Deposit"/>
    <n v="387"/>
    <m/>
    <n v="0"/>
    <s v="Transient-Party"/>
    <n v="84"/>
    <n v="0"/>
    <n v="0"/>
    <x v="0"/>
    <d v="2016-03-27T00:00:00"/>
    <s v="Donald Watson"/>
    <s v="Donald.W@mail.com"/>
    <x v="4537"/>
    <s v="************1076"/>
    <x v="0"/>
    <x v="0"/>
  </r>
  <r>
    <x v="0"/>
    <x v="0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0"/>
    <d v="2016-03-27T00:00:00"/>
    <s v="Alexis Spence"/>
    <s v="Alexis.Spence@comcast.net"/>
    <x v="4538"/>
    <s v="************6056"/>
    <x v="0"/>
    <x v="0"/>
  </r>
  <r>
    <x v="0"/>
    <x v="0"/>
    <x v="1"/>
    <x v="8"/>
    <n v="2"/>
    <n v="0"/>
    <n v="0"/>
    <s v="PRT"/>
    <s v="A"/>
    <s v="A"/>
    <n v="0"/>
    <s v="No Deposit"/>
    <n v="387"/>
    <m/>
    <n v="0"/>
    <s v="Transient-Party"/>
    <n v="84"/>
    <n v="0"/>
    <n v="0"/>
    <x v="0"/>
    <d v="2016-03-27T00:00:00"/>
    <s v="Timothy Reeves"/>
    <s v="Reeves.Timothy@yandex.com"/>
    <x v="4539"/>
    <s v="************4262"/>
    <x v="0"/>
    <x v="0"/>
  </r>
  <r>
    <x v="0"/>
    <x v="0"/>
    <x v="1"/>
    <x v="8"/>
    <n v="1"/>
    <n v="0"/>
    <n v="0"/>
    <s v="ESP"/>
    <s v="A"/>
    <s v="A"/>
    <n v="1"/>
    <s v="No Deposit"/>
    <n v="387"/>
    <m/>
    <n v="0"/>
    <s v="Transient-Party"/>
    <n v="62"/>
    <n v="0"/>
    <n v="0"/>
    <x v="0"/>
    <d v="2016-03-27T00:00:00"/>
    <s v="Hannah Robinson"/>
    <s v="Hannah_Robinson@aol.com"/>
    <x v="4540"/>
    <s v="************6461"/>
    <x v="0"/>
    <x v="1"/>
  </r>
  <r>
    <x v="0"/>
    <x v="0"/>
    <x v="1"/>
    <x v="8"/>
    <n v="1"/>
    <n v="0"/>
    <n v="0"/>
    <s v="ESP"/>
    <s v="A"/>
    <s v="A"/>
    <n v="1"/>
    <s v="No Deposit"/>
    <n v="387"/>
    <m/>
    <n v="0"/>
    <s v="Transient-Party"/>
    <n v="0"/>
    <n v="0"/>
    <n v="0"/>
    <x v="0"/>
    <d v="2016-03-27T00:00:00"/>
    <s v="Kara Kelly"/>
    <s v="KKelly@zoho.com"/>
    <x v="4541"/>
    <s v="************6373"/>
    <x v="0"/>
    <x v="1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77.400000000000006"/>
    <n v="0"/>
    <n v="1"/>
    <x v="1"/>
    <d v="2015-12-20T00:00:00"/>
    <s v="Joshua Bailey"/>
    <s v="Bailey_Joshua@mail.com"/>
    <x v="4542"/>
    <s v="************9670"/>
    <x v="0"/>
    <x v="0"/>
  </r>
  <r>
    <x v="0"/>
    <x v="1"/>
    <x v="1"/>
    <x v="8"/>
    <n v="3"/>
    <n v="0"/>
    <n v="0"/>
    <s v="PRT"/>
    <s v="D"/>
    <s v="D"/>
    <n v="1"/>
    <s v="No Deposit"/>
    <n v="314"/>
    <m/>
    <n v="0"/>
    <s v="Transient"/>
    <n v="81"/>
    <n v="0"/>
    <n v="0"/>
    <x v="1"/>
    <d v="2016-03-17T00:00:00"/>
    <s v="Stacy Hale"/>
    <s v="SHale@hotmail.com"/>
    <x v="4543"/>
    <s v="************1320"/>
    <x v="0"/>
    <x v="2"/>
  </r>
  <r>
    <x v="0"/>
    <x v="1"/>
    <x v="1"/>
    <x v="8"/>
    <n v="3"/>
    <n v="1"/>
    <n v="0"/>
    <s v="PRT"/>
    <s v="H"/>
    <s v="H"/>
    <n v="0"/>
    <s v="No Deposit"/>
    <n v="240"/>
    <m/>
    <n v="0"/>
    <s v="Transient"/>
    <n v="125"/>
    <n v="0"/>
    <n v="0"/>
    <x v="1"/>
    <d v="2016-02-26T00:00:00"/>
    <s v="Christopher Dawson"/>
    <s v="Christopher_Dawson@mail.com"/>
    <x v="4544"/>
    <s v="************9193"/>
    <x v="0"/>
    <x v="2"/>
  </r>
  <r>
    <x v="0"/>
    <x v="1"/>
    <x v="1"/>
    <x v="8"/>
    <n v="1"/>
    <n v="0"/>
    <n v="0"/>
    <s v="PRT"/>
    <s v="A"/>
    <s v="A"/>
    <n v="0"/>
    <s v="No Deposit"/>
    <n v="240"/>
    <m/>
    <n v="0"/>
    <s v="Transient"/>
    <n v="42.3"/>
    <n v="0"/>
    <n v="2"/>
    <x v="1"/>
    <d v="2015-12-19T00:00:00"/>
    <s v="Richard Ritter"/>
    <s v="Richard.R20@mail.com"/>
    <x v="4545"/>
    <s v="************7443"/>
    <x v="0"/>
    <x v="1"/>
  </r>
  <r>
    <x v="0"/>
    <x v="0"/>
    <x v="1"/>
    <x v="8"/>
    <n v="2"/>
    <n v="0"/>
    <n v="0"/>
    <s v="PRT"/>
    <s v="A"/>
    <s v="A"/>
    <n v="0"/>
    <s v="No Deposit"/>
    <m/>
    <m/>
    <n v="0"/>
    <s v="Transient-Party"/>
    <n v="84"/>
    <n v="0"/>
    <n v="0"/>
    <x v="0"/>
    <d v="2016-03-27T00:00:00"/>
    <s v="Connie Fields"/>
    <s v="Fields.Connie@comcast.net"/>
    <x v="4546"/>
    <s v="************7262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Julie Jackson"/>
    <s v="JulieJackson@yahoo.com"/>
    <x v="4547"/>
    <s v="************6628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Taylor Shea"/>
    <s v="Taylor.Shea@verizon.com"/>
    <x v="4548"/>
    <s v="************6971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Julie Mayer"/>
    <s v="Mayer_Julie@protonmail.com"/>
    <x v="4549"/>
    <s v="************6839"/>
    <x v="0"/>
    <x v="0"/>
  </r>
  <r>
    <x v="0"/>
    <x v="1"/>
    <x v="1"/>
    <x v="8"/>
    <n v="2"/>
    <n v="0"/>
    <n v="0"/>
    <s v="PRT"/>
    <s v="A"/>
    <s v="A"/>
    <n v="1"/>
    <s v="No Deposit"/>
    <m/>
    <m/>
    <n v="0"/>
    <s v="Transient-Party"/>
    <n v="46"/>
    <n v="0"/>
    <n v="0"/>
    <x v="1"/>
    <d v="2015-11-09T00:00:00"/>
    <s v="Bonnie Stone"/>
    <s v="Bonnie_S@yahoo.com"/>
    <x v="4550"/>
    <s v="************3196"/>
    <x v="0"/>
    <x v="0"/>
  </r>
  <r>
    <x v="0"/>
    <x v="0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0"/>
    <d v="2016-03-27T00:00:00"/>
    <s v="Donald Mills"/>
    <s v="DonaldMills82@gmail.com"/>
    <x v="4551"/>
    <s v="************6802"/>
    <x v="0"/>
    <x v="0"/>
  </r>
  <r>
    <x v="0"/>
    <x v="0"/>
    <x v="1"/>
    <x v="8"/>
    <n v="2"/>
    <n v="0"/>
    <n v="0"/>
    <s v="ESP"/>
    <s v="A"/>
    <s v="C"/>
    <n v="1"/>
    <s v="No Deposit"/>
    <n v="387"/>
    <m/>
    <n v="0"/>
    <s v="Transient-Party"/>
    <n v="42"/>
    <n v="0"/>
    <n v="0"/>
    <x v="0"/>
    <d v="2016-03-27T00:00:00"/>
    <s v="William Wilkinson"/>
    <s v="William_W71@att.com"/>
    <x v="4552"/>
    <s v="************4466"/>
    <x v="1"/>
    <x v="0"/>
  </r>
  <r>
    <x v="0"/>
    <x v="0"/>
    <x v="1"/>
    <x v="8"/>
    <n v="3"/>
    <n v="0"/>
    <n v="0"/>
    <s v="ESP"/>
    <s v="A"/>
    <s v="C"/>
    <n v="1"/>
    <s v="No Deposit"/>
    <n v="387"/>
    <m/>
    <n v="0"/>
    <s v="Transient-Party"/>
    <n v="113.4"/>
    <n v="0"/>
    <n v="0"/>
    <x v="0"/>
    <d v="2016-03-27T00:00:00"/>
    <s v="Laura Cooper"/>
    <s v="Laura_C@yandex.com"/>
    <x v="4553"/>
    <s v="************4309"/>
    <x v="1"/>
    <x v="2"/>
  </r>
  <r>
    <x v="0"/>
    <x v="1"/>
    <x v="1"/>
    <x v="8"/>
    <n v="2"/>
    <n v="1"/>
    <n v="0"/>
    <s v="PRT"/>
    <s v="C"/>
    <s v="C"/>
    <n v="0"/>
    <s v="No Deposit"/>
    <n v="314"/>
    <m/>
    <n v="0"/>
    <s v="Transient"/>
    <n v="91"/>
    <n v="0"/>
    <n v="0"/>
    <x v="1"/>
    <d v="2016-03-14T00:00:00"/>
    <s v="Martha Lamb"/>
    <s v="Martha.L@xfinity.com"/>
    <x v="4554"/>
    <s v="************8988"/>
    <x v="0"/>
    <x v="2"/>
  </r>
  <r>
    <x v="0"/>
    <x v="0"/>
    <x v="1"/>
    <x v="8"/>
    <n v="2"/>
    <n v="0"/>
    <n v="0"/>
    <s v="PRT"/>
    <s v="A"/>
    <s v="A"/>
    <n v="0"/>
    <s v="No Deposit"/>
    <n v="387"/>
    <m/>
    <n v="0"/>
    <s v="Transient-Party"/>
    <n v="84"/>
    <n v="0"/>
    <n v="0"/>
    <x v="0"/>
    <d v="2016-03-27T00:00:00"/>
    <s v="Natalie Weaver"/>
    <s v="Natalie_Weaver41@hotmail.com"/>
    <x v="4555"/>
    <s v="************8191"/>
    <x v="0"/>
    <x v="0"/>
  </r>
  <r>
    <x v="0"/>
    <x v="0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0"/>
    <d v="2016-03-27T00:00:00"/>
    <s v="Christopher Warner"/>
    <s v="Christopher.W@aol.com"/>
    <x v="4556"/>
    <s v="************1723"/>
    <x v="0"/>
    <x v="0"/>
  </r>
  <r>
    <x v="0"/>
    <x v="0"/>
    <x v="1"/>
    <x v="8"/>
    <n v="2"/>
    <n v="0"/>
    <n v="0"/>
    <s v="PRT"/>
    <s v="A"/>
    <s v="A"/>
    <n v="0"/>
    <s v="No Deposit"/>
    <n v="387"/>
    <m/>
    <n v="0"/>
    <s v="Transient-Party"/>
    <n v="84"/>
    <n v="0"/>
    <n v="0"/>
    <x v="0"/>
    <d v="2016-03-27T00:00:00"/>
    <s v="Courtney Stevenson"/>
    <s v="Stevenson_Courtney@hotmail.com"/>
    <x v="4557"/>
    <s v="************4849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115"/>
    <n v="0"/>
    <n v="0"/>
    <x v="1"/>
    <d v="2016-01-27T00:00:00"/>
    <s v="Hannah Nichols"/>
    <s v="Nichols_Hannah36@hotmail.com"/>
    <x v="4558"/>
    <s v="************8058"/>
    <x v="0"/>
    <x v="2"/>
  </r>
  <r>
    <x v="0"/>
    <x v="1"/>
    <x v="1"/>
    <x v="8"/>
    <n v="2"/>
    <n v="2"/>
    <n v="0"/>
    <s v="PRT"/>
    <s v="C"/>
    <s v="C"/>
    <n v="0"/>
    <s v="No Deposit"/>
    <n v="242"/>
    <m/>
    <n v="0"/>
    <s v="Transient"/>
    <n v="95"/>
    <n v="0"/>
    <n v="1"/>
    <x v="1"/>
    <d v="2016-01-28T00:00:00"/>
    <s v="Phillip Chung"/>
    <s v="PhillipChung@yahoo.com"/>
    <x v="4559"/>
    <s v="************3250"/>
    <x v="0"/>
    <x v="2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95"/>
    <n v="0"/>
    <n v="1"/>
    <x v="1"/>
    <d v="2016-01-30T00:00:00"/>
    <s v="John Le"/>
    <s v="Le.John36@aol.com"/>
    <x v="4560"/>
    <s v="************7910"/>
    <x v="0"/>
    <x v="0"/>
  </r>
  <r>
    <x v="0"/>
    <x v="1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1"/>
    <d v="2016-03-21T00:00:00"/>
    <s v="Laura Gomez"/>
    <s v="Laura.Gomez@att.com"/>
    <x v="4561"/>
    <s v="************9426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John Gutierrez"/>
    <s v="JGutierrez98@yandex.com"/>
    <x v="4562"/>
    <s v="************6065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Danielle Hogan"/>
    <s v="Hogan_Danielle@aol.com"/>
    <x v="4563"/>
    <s v="************1345"/>
    <x v="0"/>
    <x v="0"/>
  </r>
  <r>
    <x v="0"/>
    <x v="0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0"/>
    <d v="2016-03-27T00:00:00"/>
    <s v="Laura Hansen"/>
    <s v="Laura_Hansen@gmail.com"/>
    <x v="4564"/>
    <s v="************9209"/>
    <x v="0"/>
    <x v="0"/>
  </r>
  <r>
    <x v="0"/>
    <x v="0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0"/>
    <d v="2016-03-27T00:00:00"/>
    <s v="Roberto Garcia"/>
    <s v="Roberto_G@outlook.com"/>
    <x v="4565"/>
    <s v="************4357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Steven Thompson"/>
    <s v="SThompson74@hotmail.com"/>
    <x v="4566"/>
    <s v="************7041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Jennifer Garcia"/>
    <s v="Garcia.Jennifer@zoho.com"/>
    <x v="4567"/>
    <s v="************8364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Amy Davis"/>
    <s v="Amy_D@protonmail.com"/>
    <x v="4568"/>
    <s v="************4506"/>
    <x v="0"/>
    <x v="0"/>
  </r>
  <r>
    <x v="0"/>
    <x v="1"/>
    <x v="1"/>
    <x v="8"/>
    <n v="2"/>
    <n v="0"/>
    <n v="0"/>
    <s v="PRT"/>
    <s v="D"/>
    <s v="D"/>
    <n v="0"/>
    <s v="No Deposit"/>
    <n v="250"/>
    <m/>
    <n v="0"/>
    <s v="Transient"/>
    <n v="92"/>
    <n v="0"/>
    <n v="0"/>
    <x v="1"/>
    <d v="2016-03-23T00:00:00"/>
    <s v="Dr. Sean Huerta MD"/>
    <s v="Dr.MD@yahoo.com"/>
    <x v="4569"/>
    <s v="************4538"/>
    <x v="0"/>
    <x v="0"/>
  </r>
  <r>
    <x v="0"/>
    <x v="1"/>
    <x v="1"/>
    <x v="8"/>
    <n v="2"/>
    <n v="2"/>
    <n v="0"/>
    <s v="PRT"/>
    <s v="G"/>
    <s v="G"/>
    <n v="0"/>
    <s v="No Deposit"/>
    <n v="250"/>
    <m/>
    <n v="0"/>
    <s v="Transient"/>
    <n v="110"/>
    <n v="0"/>
    <n v="0"/>
    <x v="1"/>
    <d v="2016-02-03T00:00:00"/>
    <s v="Michael Gonzalez"/>
    <s v="Michael_Gonzalez76@xfinity.com"/>
    <x v="4570"/>
    <s v="************7891"/>
    <x v="0"/>
    <x v="2"/>
  </r>
  <r>
    <x v="0"/>
    <x v="0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0"/>
    <d v="2016-03-27T00:00:00"/>
    <s v="Angela Cummings"/>
    <s v="Angela.C90@protonmail.com"/>
    <x v="4571"/>
    <s v="************3650"/>
    <x v="0"/>
    <x v="0"/>
  </r>
  <r>
    <x v="0"/>
    <x v="0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0"/>
    <d v="2016-03-27T00:00:00"/>
    <s v="Jennifer Peterson"/>
    <s v="Jennifer_Peterson@hotmail.com"/>
    <x v="4572"/>
    <s v="************1108"/>
    <x v="0"/>
    <x v="0"/>
  </r>
  <r>
    <x v="0"/>
    <x v="1"/>
    <x v="1"/>
    <x v="8"/>
    <n v="2"/>
    <n v="0"/>
    <n v="0"/>
    <s v="PRT"/>
    <s v="A"/>
    <s v="A"/>
    <n v="0"/>
    <s v="No Deposit"/>
    <n v="387"/>
    <m/>
    <n v="0"/>
    <s v="Transient-Party"/>
    <n v="21"/>
    <n v="0"/>
    <n v="0"/>
    <x v="1"/>
    <d v="2016-03-21T00:00:00"/>
    <s v="Richard Tran"/>
    <s v="Tran.Richard@yahoo.com"/>
    <x v="4573"/>
    <s v="************8256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Renee Mullins"/>
    <s v="Mullins.Renee@outlook.com"/>
    <x v="4574"/>
    <s v="************7690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Sarah Stark"/>
    <s v="Stark.Sarah@verizon.com"/>
    <x v="4575"/>
    <s v="************9650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Kimberly West"/>
    <s v="Kimberly.W@verizon.com"/>
    <x v="4576"/>
    <s v="************7849"/>
    <x v="0"/>
    <x v="0"/>
  </r>
  <r>
    <x v="0"/>
    <x v="0"/>
    <x v="1"/>
    <x v="8"/>
    <n v="2"/>
    <n v="0"/>
    <n v="0"/>
    <s v="PRT"/>
    <s v="A"/>
    <s v="A"/>
    <n v="0"/>
    <s v="No Deposit"/>
    <m/>
    <m/>
    <n v="0"/>
    <s v="Transient-Party"/>
    <n v="84"/>
    <n v="0"/>
    <n v="0"/>
    <x v="0"/>
    <d v="2016-03-27T00:00:00"/>
    <s v="Dr. Michael Blair"/>
    <s v="Dr..Blair85@outlook.com"/>
    <x v="4577"/>
    <s v="************7191"/>
    <x v="0"/>
    <x v="0"/>
  </r>
  <r>
    <x v="0"/>
    <x v="1"/>
    <x v="1"/>
    <x v="8"/>
    <n v="3"/>
    <n v="0"/>
    <n v="0"/>
    <s v="PRT"/>
    <s v="D"/>
    <s v="D"/>
    <n v="1"/>
    <s v="No Deposit"/>
    <n v="314"/>
    <m/>
    <n v="0"/>
    <s v="Transient"/>
    <n v="81"/>
    <n v="0"/>
    <n v="0"/>
    <x v="1"/>
    <d v="2016-03-17T00:00:00"/>
    <s v="Karen Vargas"/>
    <s v="KVargas41@comcast.net"/>
    <x v="4578"/>
    <s v="************6392"/>
    <x v="0"/>
    <x v="2"/>
  </r>
  <r>
    <x v="0"/>
    <x v="0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0"/>
    <d v="2016-03-27T00:00:00"/>
    <s v="Peggy Campbell"/>
    <s v="PCampbell34@yahoo.com"/>
    <x v="4579"/>
    <s v="************2984"/>
    <x v="0"/>
    <x v="0"/>
  </r>
  <r>
    <x v="0"/>
    <x v="0"/>
    <x v="1"/>
    <x v="8"/>
    <n v="2"/>
    <n v="0"/>
    <n v="0"/>
    <s v="PRT"/>
    <s v="A"/>
    <s v="A"/>
    <n v="0"/>
    <s v="No Deposit"/>
    <n v="387"/>
    <m/>
    <n v="0"/>
    <s v="Transient-Party"/>
    <n v="84"/>
    <n v="0"/>
    <n v="0"/>
    <x v="0"/>
    <d v="2016-03-27T00:00:00"/>
    <s v="Jimmy Brown"/>
    <s v="Jimmy_Brown@aol.com"/>
    <x v="4580"/>
    <s v="************4673"/>
    <x v="0"/>
    <x v="0"/>
  </r>
  <r>
    <x v="0"/>
    <x v="0"/>
    <x v="1"/>
    <x v="8"/>
    <n v="2"/>
    <n v="0"/>
    <n v="0"/>
    <s v="ESP"/>
    <s v="A"/>
    <s v="C"/>
    <n v="1"/>
    <s v="No Deposit"/>
    <n v="387"/>
    <m/>
    <n v="0"/>
    <s v="Transient-Party"/>
    <n v="42"/>
    <n v="0"/>
    <n v="0"/>
    <x v="0"/>
    <d v="2016-03-27T00:00:00"/>
    <s v="Haley Lewis"/>
    <s v="Haley.L@mail.com"/>
    <x v="4581"/>
    <s v="************8309"/>
    <x v="1"/>
    <x v="0"/>
  </r>
  <r>
    <x v="0"/>
    <x v="0"/>
    <x v="1"/>
    <x v="8"/>
    <n v="3"/>
    <n v="0"/>
    <n v="0"/>
    <s v="ESP"/>
    <s v="A"/>
    <s v="C"/>
    <n v="1"/>
    <s v="No Deposit"/>
    <n v="387"/>
    <m/>
    <n v="0"/>
    <s v="Transient-Party"/>
    <n v="113.4"/>
    <n v="0"/>
    <n v="0"/>
    <x v="0"/>
    <d v="2016-03-27T00:00:00"/>
    <s v="Steven Miller"/>
    <s v="Miller_Steven@outlook.com"/>
    <x v="4582"/>
    <s v="************4961"/>
    <x v="1"/>
    <x v="2"/>
  </r>
  <r>
    <x v="0"/>
    <x v="0"/>
    <x v="1"/>
    <x v="8"/>
    <n v="1"/>
    <n v="0"/>
    <n v="0"/>
    <s v="ESP"/>
    <s v="A"/>
    <s v="A"/>
    <n v="1"/>
    <s v="No Deposit"/>
    <n v="387"/>
    <m/>
    <n v="0"/>
    <s v="Transient-Party"/>
    <n v="0"/>
    <n v="0"/>
    <n v="0"/>
    <x v="0"/>
    <d v="2016-03-27T00:00:00"/>
    <s v="John Coffey"/>
    <s v="Coffey_John@outlook.com"/>
    <x v="4583"/>
    <s v="************9809"/>
    <x v="0"/>
    <x v="1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Barbara Wright"/>
    <s v="Wright.Barbara@hotmail.com"/>
    <x v="4584"/>
    <s v="************2712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Jasmine Lopez"/>
    <s v="Lopez.Jasmine@xfinity.com"/>
    <x v="4585"/>
    <s v="************3177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Kelly Perry"/>
    <s v="Kelly.Perry@mail.com"/>
    <x v="4586"/>
    <s v="************2322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115"/>
    <n v="0"/>
    <n v="0"/>
    <x v="1"/>
    <d v="2016-01-29T00:00:00"/>
    <s v="Nathan Bailey"/>
    <s v="Nathan_Bailey@protonmail.com"/>
    <x v="4587"/>
    <s v="************9102"/>
    <x v="0"/>
    <x v="2"/>
  </r>
  <r>
    <x v="0"/>
    <x v="0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0"/>
    <d v="2016-03-27T00:00:00"/>
    <s v="Cody Gomez"/>
    <s v="Cody_Gomez@yahoo.com"/>
    <x v="4588"/>
    <s v="************2964"/>
    <x v="0"/>
    <x v="0"/>
  </r>
  <r>
    <x v="0"/>
    <x v="0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0"/>
    <d v="2016-03-27T00:00:00"/>
    <s v="Daniel Francis"/>
    <s v="DFrancis@protonmail.com"/>
    <x v="4589"/>
    <s v="************4530"/>
    <x v="0"/>
    <x v="0"/>
  </r>
  <r>
    <x v="0"/>
    <x v="1"/>
    <x v="1"/>
    <x v="8"/>
    <n v="2"/>
    <n v="0"/>
    <n v="0"/>
    <s v="PRT"/>
    <s v="A"/>
    <s v="A"/>
    <n v="1"/>
    <s v="No Deposit"/>
    <m/>
    <m/>
    <n v="0"/>
    <s v="Transient-Party"/>
    <n v="46"/>
    <n v="0"/>
    <n v="0"/>
    <x v="1"/>
    <d v="2015-11-09T00:00:00"/>
    <s v="Chase Fowler"/>
    <s v="Chase_F85@att.com"/>
    <x v="4590"/>
    <s v="************4658"/>
    <x v="0"/>
    <x v="0"/>
  </r>
  <r>
    <x v="0"/>
    <x v="0"/>
    <x v="1"/>
    <x v="8"/>
    <n v="2"/>
    <n v="0"/>
    <n v="0"/>
    <s v="ESP"/>
    <s v="A"/>
    <s v="A"/>
    <n v="0"/>
    <s v="No Deposit"/>
    <n v="240"/>
    <m/>
    <n v="0"/>
    <s v="Transient"/>
    <n v="56"/>
    <n v="0"/>
    <n v="2"/>
    <x v="0"/>
    <d v="2016-03-27T00:00:00"/>
    <s v="Tyler Vaughn"/>
    <s v="Tyler_V@aol.com"/>
    <x v="4591"/>
    <s v="************6019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Michael Blair"/>
    <s v="MichaelBlair72@att.com"/>
    <x v="4592"/>
    <s v="************9368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Ashley Brooks"/>
    <s v="Ashley.B@yahoo.com"/>
    <x v="4593"/>
    <s v="************8749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Henry Mann"/>
    <s v="Mann.Henry85@xfinity.com"/>
    <x v="4594"/>
    <s v="************3671"/>
    <x v="0"/>
    <x v="0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Brooke Mitchell"/>
    <s v="Mitchell.Brooke30@xfinity.com"/>
    <x v="4595"/>
    <s v="************8426"/>
    <x v="0"/>
    <x v="0"/>
  </r>
  <r>
    <x v="0"/>
    <x v="0"/>
    <x v="1"/>
    <x v="8"/>
    <n v="3"/>
    <n v="0"/>
    <n v="0"/>
    <s v="PRT"/>
    <s v="A"/>
    <s v="C"/>
    <n v="1"/>
    <s v="No Deposit"/>
    <m/>
    <m/>
    <n v="0"/>
    <s v="Transient-Party"/>
    <n v="113.4"/>
    <n v="0"/>
    <n v="0"/>
    <x v="0"/>
    <d v="2016-03-27T00:00:00"/>
    <s v="Mary Bender"/>
    <s v="Mary_B@mail.com"/>
    <x v="4596"/>
    <s v="************6975"/>
    <x v="1"/>
    <x v="2"/>
  </r>
  <r>
    <x v="0"/>
    <x v="1"/>
    <x v="1"/>
    <x v="8"/>
    <n v="2"/>
    <n v="0"/>
    <n v="0"/>
    <s v="PRT"/>
    <s v="A"/>
    <s v="A"/>
    <n v="0"/>
    <s v="No Deposit"/>
    <m/>
    <m/>
    <n v="0"/>
    <s v="Transient-Party"/>
    <n v="38"/>
    <n v="0"/>
    <n v="0"/>
    <x v="1"/>
    <d v="2015-11-09T00:00:00"/>
    <s v="Bruce Kemp"/>
    <s v="BKemp@aol.com"/>
    <x v="4597"/>
    <s v="************6585"/>
    <x v="0"/>
    <x v="0"/>
  </r>
  <r>
    <x v="0"/>
    <x v="0"/>
    <x v="1"/>
    <x v="8"/>
    <n v="2"/>
    <n v="0"/>
    <n v="0"/>
    <s v="ESP"/>
    <s v="A"/>
    <s v="A"/>
    <n v="0"/>
    <s v="No Deposit"/>
    <n v="387"/>
    <m/>
    <n v="0"/>
    <s v="Transient"/>
    <n v="84"/>
    <n v="0"/>
    <n v="0"/>
    <x v="0"/>
    <d v="2016-03-27T00:00:00"/>
    <s v="Latoya Sweeney"/>
    <s v="Latoya_Sweeney63@outlook.com"/>
    <x v="4598"/>
    <s v="************6326"/>
    <x v="0"/>
    <x v="0"/>
  </r>
  <r>
    <x v="0"/>
    <x v="0"/>
    <x v="1"/>
    <x v="8"/>
    <n v="2"/>
    <n v="0"/>
    <n v="0"/>
    <s v="ESP"/>
    <s v="A"/>
    <s v="A"/>
    <n v="0"/>
    <s v="No Deposit"/>
    <n v="387"/>
    <m/>
    <n v="0"/>
    <s v="Transient-Party"/>
    <n v="84"/>
    <n v="0"/>
    <n v="0"/>
    <x v="0"/>
    <d v="2016-03-27T00:00:00"/>
    <s v="Jordan Coleman"/>
    <s v="Jordan_C@yandex.com"/>
    <x v="4599"/>
    <s v="************8068"/>
    <x v="0"/>
    <x v="0"/>
  </r>
  <r>
    <x v="0"/>
    <x v="0"/>
    <x v="1"/>
    <x v="8"/>
    <n v="2"/>
    <n v="0"/>
    <n v="0"/>
    <s v="ESP"/>
    <s v="A"/>
    <s v="C"/>
    <n v="1"/>
    <s v="No Deposit"/>
    <n v="387"/>
    <m/>
    <n v="0"/>
    <s v="Transient-Party"/>
    <n v="42"/>
    <n v="0"/>
    <n v="0"/>
    <x v="0"/>
    <d v="2016-03-27T00:00:00"/>
    <s v="Larry Sawyer"/>
    <s v="Larry_Sawyer70@verizon.com"/>
    <x v="4600"/>
    <s v="************8249"/>
    <x v="1"/>
    <x v="0"/>
  </r>
  <r>
    <x v="0"/>
    <x v="0"/>
    <x v="1"/>
    <x v="8"/>
    <n v="3"/>
    <n v="0"/>
    <n v="0"/>
    <s v="ESP"/>
    <s v="A"/>
    <s v="C"/>
    <n v="1"/>
    <s v="No Deposit"/>
    <n v="387"/>
    <m/>
    <n v="0"/>
    <s v="Transient-Party"/>
    <n v="113.4"/>
    <n v="0"/>
    <n v="0"/>
    <x v="0"/>
    <d v="2016-03-27T00:00:00"/>
    <s v="Misty Torres"/>
    <s v="Torres.Misty@zoho.com"/>
    <x v="4601"/>
    <s v="************4348"/>
    <x v="1"/>
    <x v="2"/>
  </r>
  <r>
    <x v="0"/>
    <x v="0"/>
    <x v="1"/>
    <x v="8"/>
    <n v="2"/>
    <n v="0"/>
    <n v="0"/>
    <s v="ESP"/>
    <s v="A"/>
    <s v="A"/>
    <n v="0"/>
    <s v="No Deposit"/>
    <m/>
    <m/>
    <n v="0"/>
    <s v="Transient-Party"/>
    <n v="84"/>
    <n v="0"/>
    <n v="0"/>
    <x v="0"/>
    <d v="2016-03-27T00:00:00"/>
    <s v="Valerie Kim"/>
    <s v="Kim.Valerie@verizon.com"/>
    <x v="4602"/>
    <s v="************7128"/>
    <x v="0"/>
    <x v="0"/>
  </r>
  <r>
    <x v="0"/>
    <x v="0"/>
    <x v="1"/>
    <x v="8"/>
    <n v="2"/>
    <n v="0"/>
    <n v="0"/>
    <s v="PRT"/>
    <s v="A"/>
    <s v="A"/>
    <n v="0"/>
    <s v="No Deposit"/>
    <m/>
    <m/>
    <n v="0"/>
    <s v="Transient-Party"/>
    <n v="84"/>
    <n v="0"/>
    <n v="0"/>
    <x v="0"/>
    <d v="2016-03-27T00:00:00"/>
    <s v="Sergio Smith"/>
    <s v="Sergio_S@yandex.com"/>
    <x v="4603"/>
    <s v="************8074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Allen Gross"/>
    <s v="Allen_Gross@comcast.net"/>
    <x v="4604"/>
    <s v="************1212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Aaron Watson"/>
    <s v="Aaron.Watson@gmail.com"/>
    <x v="4605"/>
    <s v="************3287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Geoffrey Allen"/>
    <s v="Allen_Geoffrey@zoho.com"/>
    <x v="4606"/>
    <s v="************4182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Carla Patterson"/>
    <s v="Carla_Patterson19@yahoo.com"/>
    <x v="4607"/>
    <s v="************6389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Amber Pearson"/>
    <s v="Pearson.Amber68@zoho.com"/>
    <x v="4608"/>
    <s v="************6597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Austin Stevenson"/>
    <s v="Stevenson.Austin@protonmail.com"/>
    <x v="4609"/>
    <s v="************9583"/>
    <x v="0"/>
    <x v="0"/>
  </r>
  <r>
    <x v="0"/>
    <x v="0"/>
    <x v="1"/>
    <x v="8"/>
    <n v="2"/>
    <n v="0"/>
    <n v="0"/>
    <s v="ESP"/>
    <s v="A"/>
    <s v="I"/>
    <n v="1"/>
    <s v="No Deposit"/>
    <n v="387"/>
    <m/>
    <n v="0"/>
    <s v="Transient-Party"/>
    <n v="0"/>
    <n v="0"/>
    <n v="0"/>
    <x v="0"/>
    <d v="2016-03-28T00:00:00"/>
    <s v="Mary Alvarez"/>
    <s v="Mary.A@verizon.com"/>
    <x v="4610"/>
    <s v="************8525"/>
    <x v="1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102.75"/>
    <n v="0"/>
    <n v="1"/>
    <x v="1"/>
    <d v="2016-03-02T00:00:00"/>
    <s v="Nancy Watts"/>
    <s v="NWatts@mail.com"/>
    <x v="4611"/>
    <s v="************8949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Adam Warren"/>
    <s v="Adam.Warren@yahoo.com"/>
    <x v="4612"/>
    <s v="************2278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Raymond Nelson"/>
    <s v="Raymond_N@att.com"/>
    <x v="4613"/>
    <s v="************1384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Andrea Kelly"/>
    <s v="AKelly@aol.com"/>
    <x v="4614"/>
    <s v="************3788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Joseph Fuller"/>
    <s v="Joseph.F@hotmail.com"/>
    <x v="4615"/>
    <s v="************1160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Jacob Evans"/>
    <s v="Jacob_E82@verizon.com"/>
    <x v="4616"/>
    <s v="************8609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Mark Serrano"/>
    <s v="Serrano.Mark24@comcast.net"/>
    <x v="4617"/>
    <s v="************4171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Brooke Williams"/>
    <s v="Brooke.W30@yandex.com"/>
    <x v="4618"/>
    <s v="************1309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Steven Poole"/>
    <s v="Steven_P@yahoo.com"/>
    <x v="4619"/>
    <s v="************2570"/>
    <x v="0"/>
    <x v="0"/>
  </r>
  <r>
    <x v="0"/>
    <x v="1"/>
    <x v="1"/>
    <x v="8"/>
    <n v="2"/>
    <n v="0"/>
    <n v="0"/>
    <s v="PRT"/>
    <s v="A"/>
    <s v="A"/>
    <n v="0"/>
    <s v="No Deposit"/>
    <n v="314"/>
    <m/>
    <n v="0"/>
    <s v="Transient"/>
    <n v="70.8"/>
    <n v="0"/>
    <n v="1"/>
    <x v="1"/>
    <d v="2016-03-14T00:00:00"/>
    <s v="Crystal Jones"/>
    <s v="Crystal_Jones@yahoo.com"/>
    <x v="4620"/>
    <s v="************1461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Julia Brown MD"/>
    <s v="MD_Julia@yandex.com"/>
    <x v="4621"/>
    <s v="************2633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Felicia Bright"/>
    <s v="Felicia_B@protonmail.com"/>
    <x v="4622"/>
    <s v="************1631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Susan Deleon"/>
    <s v="Deleon.Susan84@comcast.net"/>
    <x v="4623"/>
    <s v="************3254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Katelyn Haynes"/>
    <s v="Katelyn_H@yahoo.com"/>
    <x v="4624"/>
    <s v="************4024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Kathryn Johnson"/>
    <s v="Kathryn.Johnson@hotmail.com"/>
    <x v="4625"/>
    <s v="************2708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Christian Romero"/>
    <s v="ChristianRomero@comcast.net"/>
    <x v="4626"/>
    <s v="************9736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108.75"/>
    <n v="0"/>
    <n v="1"/>
    <x v="1"/>
    <d v="2016-03-19T00:00:00"/>
    <s v="Randy Martin"/>
    <s v="Randy_M@zoho.com"/>
    <x v="4627"/>
    <s v="************3451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David Freeman"/>
    <s v="DFreeman@att.com"/>
    <x v="4628"/>
    <s v="************9882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Joseph Lynch"/>
    <s v="Lynch.Joseph47@mail.com"/>
    <x v="4629"/>
    <s v="************8880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Melissa Johnson"/>
    <s v="MJohnson98@gmail.com"/>
    <x v="4630"/>
    <s v="************6901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Mary Grant"/>
    <s v="Mary.Grant@att.com"/>
    <x v="4631"/>
    <s v="************6824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Bryan Fernandez"/>
    <s v="Bryan_F34@zoho.com"/>
    <x v="4632"/>
    <s v="************9103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Scott Franklin"/>
    <s v="Scott_F@outlook.com"/>
    <x v="4633"/>
    <s v="************7895"/>
    <x v="0"/>
    <x v="0"/>
  </r>
  <r>
    <x v="0"/>
    <x v="1"/>
    <x v="1"/>
    <x v="8"/>
    <n v="2"/>
    <n v="0"/>
    <n v="0"/>
    <s v="PRT"/>
    <s v="D"/>
    <s v="D"/>
    <n v="0"/>
    <s v="No Deposit"/>
    <n v="142"/>
    <m/>
    <n v="0"/>
    <s v="Transient"/>
    <n v="49.22"/>
    <n v="0"/>
    <n v="0"/>
    <x v="1"/>
    <d v="2016-01-15T00:00:00"/>
    <s v="Timothy Carney"/>
    <s v="Timothy.Carney19@att.com"/>
    <x v="4634"/>
    <s v="************3641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Michael Rivera"/>
    <s v="Michael_Rivera@zoho.com"/>
    <x v="4635"/>
    <s v="************9673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Kevin Taylor"/>
    <s v="Kevin_T@att.com"/>
    <x v="4636"/>
    <s v="************8254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Misty Brown"/>
    <s v="MBrown@xfinity.com"/>
    <x v="4637"/>
    <s v="************4536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Jeremy Smith"/>
    <s v="Smith_Jeremy@zoho.com"/>
    <x v="4638"/>
    <s v="************3177"/>
    <x v="0"/>
    <x v="0"/>
  </r>
  <r>
    <x v="0"/>
    <x v="1"/>
    <x v="1"/>
    <x v="8"/>
    <n v="2"/>
    <n v="0"/>
    <n v="1"/>
    <s v="PRT"/>
    <s v="D"/>
    <s v="D"/>
    <n v="1"/>
    <s v="No Deposit"/>
    <n v="240"/>
    <m/>
    <n v="0"/>
    <s v="Transient"/>
    <n v="74"/>
    <n v="0"/>
    <n v="2"/>
    <x v="1"/>
    <d v="2016-03-01T00:00:00"/>
    <s v="William Rivers"/>
    <s v="WRivers@gmail.com"/>
    <x v="4639"/>
    <s v="************9385"/>
    <x v="0"/>
    <x v="2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Christina Wallace"/>
    <s v="Christina.Wallace36@xfinity.com"/>
    <x v="4640"/>
    <s v="************6995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Kristine Pineda"/>
    <s v="Kristine.P@aol.com"/>
    <x v="4641"/>
    <s v="************1019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Justin Fowler"/>
    <s v="Justin_Fowler44@xfinity.com"/>
    <x v="4642"/>
    <s v="************9083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Mrs. Tammy Wilson"/>
    <s v="Mrs..Wilson74@gmail.com"/>
    <x v="4643"/>
    <s v="************2272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Angela Shaffer"/>
    <s v="Angela_Shaffer@aol.com"/>
    <x v="4644"/>
    <s v="************3842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Carrie Bailey DDS"/>
    <s v="DDS_Carrie57@yahoo.com"/>
    <x v="4645"/>
    <s v="************3554"/>
    <x v="0"/>
    <x v="0"/>
  </r>
  <r>
    <x v="0"/>
    <x v="0"/>
    <x v="1"/>
    <x v="8"/>
    <n v="2"/>
    <n v="0"/>
    <n v="0"/>
    <s v="ESP"/>
    <s v="A"/>
    <s v="I"/>
    <n v="0"/>
    <s v="No Deposit"/>
    <n v="387"/>
    <m/>
    <n v="0"/>
    <s v="Transient-Party"/>
    <n v="63"/>
    <n v="0"/>
    <n v="0"/>
    <x v="0"/>
    <d v="2016-03-28T00:00:00"/>
    <s v="Vincent Phillips"/>
    <s v="Vincent_P@aol.com"/>
    <x v="4646"/>
    <s v="************9944"/>
    <x v="1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Scott Scott"/>
    <s v="Scott_Scott@yandex.com"/>
    <x v="4647"/>
    <s v="************5363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Monica Conner"/>
    <s v="Monica_Conner@hotmail.com"/>
    <x v="4648"/>
    <s v="************1331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Ronald Vasquez"/>
    <s v="RVasquez27@xfinity.com"/>
    <x v="4649"/>
    <s v="************2699"/>
    <x v="0"/>
    <x v="0"/>
  </r>
  <r>
    <x v="0"/>
    <x v="1"/>
    <x v="1"/>
    <x v="8"/>
    <n v="2"/>
    <n v="0"/>
    <n v="0"/>
    <s v="PRT"/>
    <s v="A"/>
    <s v="A"/>
    <n v="0"/>
    <s v="Non Refund"/>
    <n v="68"/>
    <m/>
    <n v="0"/>
    <s v="Transient"/>
    <n v="84"/>
    <n v="0"/>
    <n v="0"/>
    <x v="1"/>
    <d v="2016-01-22T00:00:00"/>
    <s v="Christopher Lee"/>
    <s v="Christopher.Lee@outlook.com"/>
    <x v="4650"/>
    <s v="************5963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64"/>
    <n v="0"/>
    <n v="0"/>
    <x v="1"/>
    <d v="2016-03-09T00:00:00"/>
    <s v="Sandra Black"/>
    <s v="Sandra.B77@protonmail.com"/>
    <x v="4651"/>
    <s v="************3915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99.7"/>
    <n v="0"/>
    <n v="0"/>
    <x v="1"/>
    <d v="2016-03-01T00:00:00"/>
    <s v="Matthew Rivas"/>
    <s v="Rivas.Matthew@zoho.com"/>
    <x v="4652"/>
    <s v="************8655"/>
    <x v="0"/>
    <x v="2"/>
  </r>
  <r>
    <x v="0"/>
    <x v="1"/>
    <x v="1"/>
    <x v="8"/>
    <n v="2"/>
    <n v="0"/>
    <n v="0"/>
    <s v="ESP"/>
    <s v="A"/>
    <s v="A"/>
    <n v="0"/>
    <s v="No Deposit"/>
    <n v="240"/>
    <m/>
    <n v="0"/>
    <s v="Transient"/>
    <n v="107"/>
    <n v="0"/>
    <n v="0"/>
    <x v="1"/>
    <d v="2016-03-20T00:00:00"/>
    <s v="Frank Estes"/>
    <s v="Frank_E@att.com"/>
    <x v="4653"/>
    <s v="************5201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105"/>
    <n v="0"/>
    <n v="1"/>
    <x v="1"/>
    <d v="2016-03-12T00:00:00"/>
    <s v="Andrew Harris"/>
    <s v="Andrew.Harris@aol.com"/>
    <x v="4654"/>
    <s v="************6407"/>
    <x v="0"/>
    <x v="0"/>
  </r>
  <r>
    <x v="0"/>
    <x v="1"/>
    <x v="1"/>
    <x v="8"/>
    <n v="1"/>
    <n v="0"/>
    <n v="0"/>
    <s v="PRT"/>
    <s v="A"/>
    <s v="A"/>
    <n v="0"/>
    <s v="No Deposit"/>
    <n v="250"/>
    <m/>
    <n v="0"/>
    <s v="Transient"/>
    <n v="47"/>
    <n v="0"/>
    <n v="0"/>
    <x v="1"/>
    <d v="2016-01-21T00:00:00"/>
    <s v="Kimberly Nunez"/>
    <s v="KimberlyNunez@att.com"/>
    <x v="4655"/>
    <s v="************7897"/>
    <x v="0"/>
    <x v="1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50.4"/>
    <n v="0"/>
    <n v="2"/>
    <x v="0"/>
    <d v="2016-03-28T00:00:00"/>
    <s v="Rachel Lucero"/>
    <s v="Rachel.Lucero75@mail.com"/>
    <x v="4656"/>
    <s v="************5996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5.36"/>
    <n v="0"/>
    <n v="1"/>
    <x v="1"/>
    <d v="2016-03-12T00:00:00"/>
    <s v="Holly Petty"/>
    <s v="Holly_P@hotmail.com"/>
    <x v="4657"/>
    <s v="************6822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51.36"/>
    <n v="0"/>
    <n v="1"/>
    <x v="1"/>
    <d v="2016-03-12T00:00:00"/>
    <s v="Kevin Taylor"/>
    <s v="Kevin.T@xfinity.com"/>
    <x v="4658"/>
    <s v="************8766"/>
    <x v="0"/>
    <x v="0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50.4"/>
    <n v="0"/>
    <n v="2"/>
    <x v="0"/>
    <d v="2016-03-28T00:00:00"/>
    <s v="Mike Kaufman"/>
    <s v="Mike.Kaufman30@outlook.com"/>
    <x v="4659"/>
    <s v="************5523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76.75"/>
    <n v="0"/>
    <n v="0"/>
    <x v="1"/>
    <d v="2016-03-23T00:00:00"/>
    <s v="Heidi Wolfe"/>
    <s v="Heidi.Wolfe@yandex.com"/>
    <x v="4660"/>
    <s v="************5600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66.599999999999994"/>
    <n v="0"/>
    <n v="1"/>
    <x v="1"/>
    <d v="2016-02-15T00:00:00"/>
    <s v="Linda King"/>
    <s v="Linda_King69@zoho.com"/>
    <x v="4661"/>
    <s v="************8068"/>
    <x v="0"/>
    <x v="0"/>
  </r>
  <r>
    <x v="0"/>
    <x v="0"/>
    <x v="1"/>
    <x v="8"/>
    <n v="2"/>
    <n v="0"/>
    <n v="0"/>
    <s v="GBR"/>
    <s v="E"/>
    <s v="E"/>
    <n v="0"/>
    <s v="No Deposit"/>
    <n v="26"/>
    <m/>
    <n v="0"/>
    <s v="Transient"/>
    <n v="43.7"/>
    <n v="0"/>
    <n v="0"/>
    <x v="0"/>
    <d v="2016-04-01T00:00:00"/>
    <s v="Tyler Wade"/>
    <s v="Wade_Tyler@zoho.com"/>
    <x v="4662"/>
    <s v="************6407"/>
    <x v="0"/>
    <x v="0"/>
  </r>
  <r>
    <x v="0"/>
    <x v="1"/>
    <x v="1"/>
    <x v="8"/>
    <n v="2"/>
    <n v="0"/>
    <n v="0"/>
    <s v="PRT"/>
    <s v="E"/>
    <s v="E"/>
    <n v="0"/>
    <s v="No Deposit"/>
    <n v="242"/>
    <m/>
    <n v="0"/>
    <s v="Transient"/>
    <n v="70.11"/>
    <n v="0"/>
    <n v="1"/>
    <x v="1"/>
    <d v="2016-01-27T00:00:00"/>
    <s v="Troy Golden"/>
    <s v="Troy.Golden@yahoo.com"/>
    <x v="4663"/>
    <s v="************1399"/>
    <x v="0"/>
    <x v="0"/>
  </r>
  <r>
    <x v="0"/>
    <x v="0"/>
    <x v="1"/>
    <x v="8"/>
    <n v="2"/>
    <n v="0"/>
    <n v="0"/>
    <s v="GBR"/>
    <s v="D"/>
    <s v="D"/>
    <n v="0"/>
    <s v="No Deposit"/>
    <n v="314"/>
    <m/>
    <n v="0"/>
    <s v="Transient"/>
    <n v="47.97"/>
    <n v="0"/>
    <n v="0"/>
    <x v="0"/>
    <d v="2016-04-02T00:00:00"/>
    <s v="Laura Watkins"/>
    <s v="Laura.Watkins48@mail.com"/>
    <x v="4664"/>
    <s v="************9567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75"/>
    <n v="0"/>
    <n v="0"/>
    <x v="1"/>
    <d v="2016-02-22T00:00:00"/>
    <s v="Benjamin Smith"/>
    <s v="Benjamin_S@gmail.com"/>
    <x v="4665"/>
    <s v="************7048"/>
    <x v="0"/>
    <x v="0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73.67"/>
    <n v="0"/>
    <n v="0"/>
    <x v="1"/>
    <d v="2016-03-15T00:00:00"/>
    <s v="James Jensen"/>
    <s v="James_J97@att.com"/>
    <x v="4666"/>
    <s v="************7452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95.67"/>
    <n v="0"/>
    <n v="0"/>
    <x v="1"/>
    <d v="2016-03-15T00:00:00"/>
    <s v="Jackson Bowman"/>
    <s v="Jackson.Bowman@outlook.com"/>
    <x v="4667"/>
    <s v="************4633"/>
    <x v="0"/>
    <x v="2"/>
  </r>
  <r>
    <x v="0"/>
    <x v="1"/>
    <x v="1"/>
    <x v="8"/>
    <n v="2"/>
    <n v="0"/>
    <n v="0"/>
    <s v="PRT"/>
    <s v="E"/>
    <s v="E"/>
    <n v="0"/>
    <s v="No Deposit"/>
    <n v="240"/>
    <m/>
    <n v="0"/>
    <s v="Transient"/>
    <n v="73.290000000000006"/>
    <n v="0"/>
    <n v="0"/>
    <x v="2"/>
    <d v="2016-03-26T00:00:00"/>
    <s v="Barbara Murray"/>
    <s v="Barbara.Murray49@hotmail.com"/>
    <x v="4668"/>
    <s v="************6494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50.63"/>
    <n v="0"/>
    <n v="1"/>
    <x v="1"/>
    <d v="2016-01-21T00:00:00"/>
    <s v="Jonathan Mclaughlin"/>
    <s v="JMclaughlin@verizon.com"/>
    <x v="4669"/>
    <s v="************9677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86"/>
    <n v="0"/>
    <n v="0"/>
    <x v="1"/>
    <d v="2016-02-03T00:00:00"/>
    <s v="Raymond Martin"/>
    <s v="Raymond_M@aol.com"/>
    <x v="4670"/>
    <s v="************9176"/>
    <x v="0"/>
    <x v="2"/>
  </r>
  <r>
    <x v="0"/>
    <x v="1"/>
    <x v="1"/>
    <x v="8"/>
    <n v="2"/>
    <n v="0"/>
    <n v="0"/>
    <s v="GBR"/>
    <s v="E"/>
    <s v="E"/>
    <n v="0"/>
    <s v="No Deposit"/>
    <m/>
    <m/>
    <n v="0"/>
    <s v="Transient"/>
    <n v="105"/>
    <n v="0"/>
    <n v="2"/>
    <x v="1"/>
    <d v="2016-03-25T00:00:00"/>
    <s v="Mr. Henry Schultz"/>
    <s v="Mr._Schultz@comcast.net"/>
    <x v="4671"/>
    <s v="************6579"/>
    <x v="0"/>
    <x v="0"/>
  </r>
  <r>
    <x v="0"/>
    <x v="1"/>
    <x v="1"/>
    <x v="8"/>
    <n v="2"/>
    <n v="2"/>
    <n v="0"/>
    <s v="GBR"/>
    <s v="G"/>
    <s v="G"/>
    <n v="0"/>
    <s v="No Deposit"/>
    <n v="240"/>
    <m/>
    <n v="0"/>
    <s v="Transient"/>
    <n v="141"/>
    <n v="0"/>
    <n v="0"/>
    <x v="1"/>
    <d v="2016-03-13T00:00:00"/>
    <s v="Marcus Lee"/>
    <s v="Marcus_Lee@yandex.com"/>
    <x v="4672"/>
    <s v="************3106"/>
    <x v="0"/>
    <x v="2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1"/>
    <d v="2016-03-04T00:00:00"/>
    <s v="Amanda Medina"/>
    <s v="Medina.Amanda@hotmail.com"/>
    <x v="4673"/>
    <s v="************7962"/>
    <x v="0"/>
    <x v="0"/>
  </r>
  <r>
    <x v="0"/>
    <x v="1"/>
    <x v="1"/>
    <x v="8"/>
    <n v="2"/>
    <n v="0"/>
    <n v="0"/>
    <s v="PRT"/>
    <s v="E"/>
    <s v="E"/>
    <n v="0"/>
    <s v="No Deposit"/>
    <n v="242"/>
    <m/>
    <n v="0"/>
    <s v="Transient"/>
    <n v="90"/>
    <n v="0"/>
    <n v="1"/>
    <x v="1"/>
    <d v="2016-01-06T00:00:00"/>
    <s v="Dawn Hill"/>
    <s v="Hill_Dawn@yahoo.com"/>
    <x v="4674"/>
    <s v="************7209"/>
    <x v="0"/>
    <x v="0"/>
  </r>
  <r>
    <x v="0"/>
    <x v="1"/>
    <x v="1"/>
    <x v="8"/>
    <n v="2"/>
    <n v="0"/>
    <n v="0"/>
    <s v="PRT"/>
    <s v="F"/>
    <s v="F"/>
    <n v="0"/>
    <s v="No Deposit"/>
    <n v="242"/>
    <m/>
    <n v="0"/>
    <s v="Transient"/>
    <n v="96"/>
    <n v="0"/>
    <n v="0"/>
    <x v="1"/>
    <d v="2016-01-25T00:00:00"/>
    <s v="Mark Williams"/>
    <s v="MarkWilliams@hotmail.com"/>
    <x v="4675"/>
    <s v="************5719"/>
    <x v="0"/>
    <x v="0"/>
  </r>
  <r>
    <x v="0"/>
    <x v="1"/>
    <x v="1"/>
    <x v="8"/>
    <n v="1"/>
    <n v="0"/>
    <n v="0"/>
    <s v="PRT"/>
    <s v="A"/>
    <s v="A"/>
    <n v="0"/>
    <s v="No Deposit"/>
    <m/>
    <m/>
    <n v="0"/>
    <s v="Transient"/>
    <n v="36"/>
    <n v="0"/>
    <n v="0"/>
    <x v="1"/>
    <d v="2016-03-21T00:00:00"/>
    <s v="Robert Klein"/>
    <s v="Klein.Robert51@mail.com"/>
    <x v="4676"/>
    <s v="************2675"/>
    <x v="0"/>
    <x v="1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1"/>
    <d v="2016-03-09T00:00:00"/>
    <s v="Madison Mathis"/>
    <s v="Madison_Mathis45@protonmail.com"/>
    <x v="4677"/>
    <s v="************2701"/>
    <x v="0"/>
    <x v="0"/>
  </r>
  <r>
    <x v="0"/>
    <x v="1"/>
    <x v="1"/>
    <x v="8"/>
    <n v="2"/>
    <n v="0"/>
    <n v="0"/>
    <s v="PRT"/>
    <s v="A"/>
    <s v="A"/>
    <n v="2"/>
    <s v="No Deposit"/>
    <n v="240"/>
    <m/>
    <n v="0"/>
    <s v="Transient"/>
    <n v="50.67"/>
    <n v="0"/>
    <n v="0"/>
    <x v="1"/>
    <d v="2016-01-25T00:00:00"/>
    <s v="Jessica Martinez"/>
    <s v="Jessica.Martinez@comcast.net"/>
    <x v="4678"/>
    <s v="************7304"/>
    <x v="0"/>
    <x v="0"/>
  </r>
  <r>
    <x v="0"/>
    <x v="1"/>
    <x v="1"/>
    <x v="8"/>
    <n v="2"/>
    <n v="0"/>
    <n v="0"/>
    <s v="PRT"/>
    <s v="A"/>
    <s v="A"/>
    <n v="0"/>
    <s v="No Deposit"/>
    <n v="242"/>
    <m/>
    <n v="0"/>
    <s v="Transient"/>
    <n v="45.6"/>
    <n v="0"/>
    <n v="2"/>
    <x v="1"/>
    <d v="2016-02-05T00:00:00"/>
    <s v="Neil Peters"/>
    <s v="Neil_Peters@att.com"/>
    <x v="4679"/>
    <s v="************4203"/>
    <x v="0"/>
    <x v="0"/>
  </r>
  <r>
    <x v="0"/>
    <x v="1"/>
    <x v="1"/>
    <x v="8"/>
    <n v="2"/>
    <n v="0"/>
    <n v="0"/>
    <s v="PRT"/>
    <s v="E"/>
    <s v="E"/>
    <n v="1"/>
    <s v="No Deposit"/>
    <n v="240"/>
    <m/>
    <n v="0"/>
    <s v="Transient"/>
    <n v="69.33"/>
    <n v="0"/>
    <n v="2"/>
    <x v="1"/>
    <d v="2016-01-28T00:00:00"/>
    <s v="Alexa Whitehead"/>
    <s v="Whitehead.Alexa@protonmail.com"/>
    <x v="4680"/>
    <s v="************3715"/>
    <x v="0"/>
    <x v="0"/>
  </r>
  <r>
    <x v="0"/>
    <x v="1"/>
    <x v="1"/>
    <x v="8"/>
    <n v="2"/>
    <n v="0"/>
    <n v="0"/>
    <s v="PRT"/>
    <s v="A"/>
    <s v="A"/>
    <n v="0"/>
    <s v="No Deposit"/>
    <n v="242"/>
    <m/>
    <n v="0"/>
    <s v="Transient"/>
    <n v="45.6"/>
    <n v="0"/>
    <n v="2"/>
    <x v="1"/>
    <d v="2016-02-05T00:00:00"/>
    <s v="Anthony Stewart"/>
    <s v="Stewart.Anthony@gmail.com"/>
    <x v="4681"/>
    <s v="************9882"/>
    <x v="0"/>
    <x v="0"/>
  </r>
  <r>
    <x v="0"/>
    <x v="1"/>
    <x v="1"/>
    <x v="8"/>
    <n v="2"/>
    <n v="2"/>
    <n v="0"/>
    <s v="PRT"/>
    <s v="G"/>
    <s v="G"/>
    <n v="1"/>
    <s v="No Deposit"/>
    <n v="240"/>
    <m/>
    <n v="0"/>
    <s v="Transient"/>
    <n v="90.17"/>
    <n v="0"/>
    <n v="2"/>
    <x v="1"/>
    <d v="2016-01-28T00:00:00"/>
    <s v="Rick Rubio"/>
    <s v="Rick_Rubio@comcast.net"/>
    <x v="4682"/>
    <s v="************9176"/>
    <x v="0"/>
    <x v="2"/>
  </r>
  <r>
    <x v="0"/>
    <x v="1"/>
    <x v="1"/>
    <x v="8"/>
    <n v="1"/>
    <n v="0"/>
    <n v="0"/>
    <s v="DEU"/>
    <s v="A"/>
    <s v="A"/>
    <n v="0"/>
    <s v="No Deposit"/>
    <n v="240"/>
    <m/>
    <n v="0"/>
    <s v="Transient"/>
    <n v="43"/>
    <n v="0"/>
    <n v="0"/>
    <x v="1"/>
    <d v="2016-03-16T00:00:00"/>
    <s v="Victor Wilson"/>
    <s v="Wilson.Victor@yahoo.com"/>
    <x v="4683"/>
    <s v="************9970"/>
    <x v="0"/>
    <x v="1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1"/>
    <d v="2016-03-15T00:00:00"/>
    <s v="Debra Nguyen"/>
    <s v="Nguyen.Debra75@yahoo.com"/>
    <x v="4684"/>
    <s v="************4606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x v="1"/>
    <d v="2016-03-24T00:00:00"/>
    <s v="Diane Oliver"/>
    <s v="Oliver.Diane@yahoo.com"/>
    <x v="4685"/>
    <s v="************5620"/>
    <x v="0"/>
    <x v="0"/>
  </r>
  <r>
    <x v="0"/>
    <x v="1"/>
    <x v="1"/>
    <x v="8"/>
    <n v="2"/>
    <n v="0"/>
    <n v="0"/>
    <s v="PRT"/>
    <s v="A"/>
    <s v="D"/>
    <n v="0"/>
    <s v="No Deposit"/>
    <n v="240"/>
    <m/>
    <n v="0"/>
    <s v="Transient"/>
    <n v="96"/>
    <n v="0"/>
    <n v="0"/>
    <x v="2"/>
    <d v="2016-03-28T00:00:00"/>
    <s v="Jennifer Hughes MD"/>
    <s v="Jennifer.MD@yahoo.com"/>
    <x v="4686"/>
    <s v="************1745"/>
    <x v="1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56"/>
    <n v="0"/>
    <n v="0"/>
    <x v="1"/>
    <d v="2016-02-17T00:00:00"/>
    <s v="Jacqueline Gibson"/>
    <s v="Gibson.Jacqueline@hotmail.com"/>
    <x v="4687"/>
    <s v="************8189"/>
    <x v="0"/>
    <x v="0"/>
  </r>
  <r>
    <x v="0"/>
    <x v="1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x v="1"/>
    <d v="2016-03-14T00:00:00"/>
    <s v="Patricia Miranda"/>
    <s v="Miranda_Patricia@zoho.com"/>
    <x v="4688"/>
    <s v="************1870"/>
    <x v="0"/>
    <x v="0"/>
  </r>
  <r>
    <x v="0"/>
    <x v="1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x v="1"/>
    <d v="2016-03-26T00:00:00"/>
    <s v="Jeanette Anderson"/>
    <s v="Jeanette.A@outlook.com"/>
    <x v="4689"/>
    <s v="************2983"/>
    <x v="0"/>
    <x v="0"/>
  </r>
  <r>
    <x v="0"/>
    <x v="1"/>
    <x v="1"/>
    <x v="8"/>
    <n v="2"/>
    <n v="0"/>
    <n v="0"/>
    <s v="PRT"/>
    <s v="A"/>
    <s v="A"/>
    <n v="0"/>
    <s v="No Deposit"/>
    <n v="314"/>
    <m/>
    <n v="0"/>
    <s v="Transient"/>
    <n v="40"/>
    <n v="0"/>
    <n v="0"/>
    <x v="2"/>
    <d v="2016-03-28T00:00:00"/>
    <s v="Carlos Charles"/>
    <s v="Carlos_Charles75@zoho.com"/>
    <x v="4690"/>
    <s v="************9939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50"/>
    <n v="0"/>
    <n v="1"/>
    <x v="1"/>
    <d v="2016-01-12T00:00:00"/>
    <s v="Jordan Gonzales"/>
    <s v="Gonzales.Jordan@yandex.com"/>
    <x v="4691"/>
    <s v="************1232"/>
    <x v="0"/>
    <x v="0"/>
  </r>
  <r>
    <x v="0"/>
    <x v="1"/>
    <x v="1"/>
    <x v="8"/>
    <n v="2"/>
    <n v="1"/>
    <n v="0"/>
    <s v="PRT"/>
    <s v="A"/>
    <s v="A"/>
    <n v="0"/>
    <s v="No Deposit"/>
    <n v="314"/>
    <m/>
    <n v="0"/>
    <s v="Transient"/>
    <n v="80.16"/>
    <n v="0"/>
    <n v="2"/>
    <x v="1"/>
    <d v="2016-03-28T00:00:00"/>
    <s v="Marilyn Murphy"/>
    <s v="Murphy_Marilyn@hotmail.com"/>
    <x v="4692"/>
    <s v="************1684"/>
    <x v="0"/>
    <x v="2"/>
  </r>
  <r>
    <x v="0"/>
    <x v="1"/>
    <x v="1"/>
    <x v="8"/>
    <n v="2"/>
    <n v="0"/>
    <n v="0"/>
    <s v="PRT"/>
    <s v="A"/>
    <s v="A"/>
    <n v="1"/>
    <s v="No Deposit"/>
    <n v="240"/>
    <m/>
    <n v="0"/>
    <s v="Transient"/>
    <n v="52"/>
    <n v="0"/>
    <n v="2"/>
    <x v="1"/>
    <d v="2016-02-03T00:00:00"/>
    <s v="Stacey George"/>
    <s v="Stacey_G@yandex.com"/>
    <x v="4693"/>
    <s v="************2471"/>
    <x v="0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52"/>
    <n v="0"/>
    <n v="2"/>
    <x v="1"/>
    <d v="2016-02-03T00:00:00"/>
    <s v="Elizabeth Jimenez"/>
    <s v="Elizabeth.Jimenez@mail.com"/>
    <x v="4694"/>
    <s v="************7146"/>
    <x v="0"/>
    <x v="0"/>
  </r>
  <r>
    <x v="0"/>
    <x v="1"/>
    <x v="1"/>
    <x v="8"/>
    <n v="1"/>
    <n v="0"/>
    <n v="0"/>
    <s v="GBR"/>
    <s v="A"/>
    <s v="A"/>
    <n v="0"/>
    <s v="No Deposit"/>
    <m/>
    <m/>
    <n v="0"/>
    <s v="Transient-Party"/>
    <n v="58"/>
    <n v="0"/>
    <n v="0"/>
    <x v="1"/>
    <d v="2016-03-04T00:00:00"/>
    <s v="Kathleen Malone"/>
    <s v="Kathleen_M@yandex.com"/>
    <x v="4695"/>
    <s v="************9307"/>
    <x v="0"/>
    <x v="1"/>
  </r>
  <r>
    <x v="0"/>
    <x v="1"/>
    <x v="1"/>
    <x v="8"/>
    <n v="1"/>
    <n v="0"/>
    <n v="0"/>
    <s v="GBR"/>
    <s v="A"/>
    <s v="A"/>
    <n v="0"/>
    <s v="No Deposit"/>
    <m/>
    <m/>
    <n v="0"/>
    <s v="Transient-Party"/>
    <n v="58"/>
    <n v="0"/>
    <n v="0"/>
    <x v="1"/>
    <d v="2016-03-04T00:00:00"/>
    <s v="Breanna Robertson"/>
    <s v="BreannaRobertson@aol.com"/>
    <x v="4696"/>
    <s v="************2228"/>
    <x v="0"/>
    <x v="1"/>
  </r>
  <r>
    <x v="0"/>
    <x v="0"/>
    <x v="1"/>
    <x v="8"/>
    <n v="2"/>
    <n v="0"/>
    <n v="0"/>
    <s v="LUX"/>
    <s v="A"/>
    <s v="D"/>
    <n v="0"/>
    <s v="No Deposit"/>
    <m/>
    <m/>
    <n v="0"/>
    <s v="Transient-Party"/>
    <n v="73"/>
    <n v="0"/>
    <n v="0"/>
    <x v="0"/>
    <d v="2016-04-04T00:00:00"/>
    <s v="Willie Reyes"/>
    <s v="WillieReyes@yahoo.com"/>
    <x v="4697"/>
    <s v="************1508"/>
    <x v="1"/>
    <x v="0"/>
  </r>
  <r>
    <x v="0"/>
    <x v="1"/>
    <x v="1"/>
    <x v="8"/>
    <n v="2"/>
    <n v="0"/>
    <n v="0"/>
    <s v="PRT"/>
    <s v="A"/>
    <s v="A"/>
    <n v="0"/>
    <s v="No Deposit"/>
    <m/>
    <m/>
    <n v="0"/>
    <s v="Transient"/>
    <n v="35.14"/>
    <n v="0"/>
    <n v="0"/>
    <x v="1"/>
    <d v="2016-03-26T00:00:00"/>
    <s v="Michelle Santiago"/>
    <s v="Michelle_Santiago@yandex.com"/>
    <x v="4698"/>
    <s v="************6092"/>
    <x v="0"/>
    <x v="0"/>
  </r>
  <r>
    <x v="0"/>
    <x v="0"/>
    <x v="1"/>
    <x v="8"/>
    <n v="2"/>
    <n v="0"/>
    <n v="0"/>
    <s v="LUX"/>
    <s v="A"/>
    <s v="D"/>
    <n v="0"/>
    <s v="No Deposit"/>
    <m/>
    <m/>
    <n v="0"/>
    <s v="Transient-Party"/>
    <n v="73"/>
    <n v="0"/>
    <n v="0"/>
    <x v="0"/>
    <d v="2016-04-04T00:00:00"/>
    <s v="Maria Hester"/>
    <s v="Maria.H93@gmail.com"/>
    <x v="4699"/>
    <s v="************2367"/>
    <x v="1"/>
    <x v="0"/>
  </r>
  <r>
    <x v="0"/>
    <x v="0"/>
    <x v="1"/>
    <x v="8"/>
    <n v="2"/>
    <n v="0"/>
    <n v="0"/>
    <s v="LUX"/>
    <s v="A"/>
    <s v="D"/>
    <n v="0"/>
    <s v="No Deposit"/>
    <m/>
    <m/>
    <n v="0"/>
    <s v="Transient-Party"/>
    <n v="73"/>
    <n v="0"/>
    <n v="0"/>
    <x v="0"/>
    <d v="2016-04-04T00:00:00"/>
    <s v="Dana Chavez"/>
    <s v="Dana.Chavez@hotmail.com"/>
    <x v="4700"/>
    <s v="************3638"/>
    <x v="1"/>
    <x v="0"/>
  </r>
  <r>
    <x v="0"/>
    <x v="1"/>
    <x v="1"/>
    <x v="8"/>
    <n v="1"/>
    <n v="0"/>
    <n v="0"/>
    <s v="GBR"/>
    <s v="A"/>
    <s v="A"/>
    <n v="0"/>
    <s v="No Deposit"/>
    <m/>
    <m/>
    <n v="0"/>
    <s v="Transient-Party"/>
    <n v="58"/>
    <n v="0"/>
    <n v="0"/>
    <x v="1"/>
    <d v="2016-03-04T00:00:00"/>
    <s v="Ruben Mclean"/>
    <s v="Ruben_M@xfinity.com"/>
    <x v="4701"/>
    <s v="************1744"/>
    <x v="0"/>
    <x v="1"/>
  </r>
  <r>
    <x v="0"/>
    <x v="0"/>
    <x v="1"/>
    <x v="8"/>
    <n v="2"/>
    <n v="0"/>
    <n v="0"/>
    <s v="LUX"/>
    <s v="A"/>
    <s v="D"/>
    <n v="0"/>
    <s v="No Deposit"/>
    <m/>
    <m/>
    <n v="0"/>
    <s v="Transient-Party"/>
    <n v="73"/>
    <n v="0"/>
    <n v="0"/>
    <x v="0"/>
    <d v="2016-04-04T00:00:00"/>
    <s v="Jordan Smith"/>
    <s v="Smith_Jordan21@hotmail.com"/>
    <x v="4702"/>
    <s v="************6070"/>
    <x v="1"/>
    <x v="0"/>
  </r>
  <r>
    <x v="0"/>
    <x v="0"/>
    <x v="1"/>
    <x v="8"/>
    <n v="2"/>
    <n v="0"/>
    <n v="0"/>
    <s v="LUX"/>
    <s v="A"/>
    <s v="D"/>
    <n v="0"/>
    <s v="No Deposit"/>
    <m/>
    <m/>
    <n v="0"/>
    <s v="Transient-Party"/>
    <n v="73"/>
    <n v="0"/>
    <n v="0"/>
    <x v="0"/>
    <d v="2016-04-04T00:00:00"/>
    <s v="Hunter Huang"/>
    <s v="HunterHuang@hotmail.com"/>
    <x v="4703"/>
    <s v="************8067"/>
    <x v="1"/>
    <x v="0"/>
  </r>
  <r>
    <x v="0"/>
    <x v="1"/>
    <x v="1"/>
    <x v="8"/>
    <n v="2"/>
    <n v="0"/>
    <n v="0"/>
    <s v="PRT"/>
    <s v="E"/>
    <s v="E"/>
    <n v="0"/>
    <s v="No Deposit"/>
    <m/>
    <m/>
    <n v="0"/>
    <s v="Transient-Party"/>
    <n v="73"/>
    <n v="0"/>
    <n v="0"/>
    <x v="1"/>
    <d v="2016-03-04T00:00:00"/>
    <s v="Michael Olson"/>
    <s v="Olson.Michael@att.com"/>
    <x v="4704"/>
    <s v="************3447"/>
    <x v="0"/>
    <x v="0"/>
  </r>
  <r>
    <x v="0"/>
    <x v="1"/>
    <x v="1"/>
    <x v="8"/>
    <n v="3"/>
    <n v="0"/>
    <n v="0"/>
    <s v="PRT"/>
    <s v="A"/>
    <s v="A"/>
    <n v="1"/>
    <s v="No Deposit"/>
    <m/>
    <m/>
    <n v="0"/>
    <s v="Transient"/>
    <n v="88.84"/>
    <n v="0"/>
    <n v="0"/>
    <x v="1"/>
    <d v="2016-03-28T00:00:00"/>
    <s v="Dylan Roach"/>
    <s v="Dylan_Roach31@hotmail.com"/>
    <x v="4705"/>
    <s v="************4220"/>
    <x v="0"/>
    <x v="2"/>
  </r>
  <r>
    <x v="0"/>
    <x v="1"/>
    <x v="1"/>
    <x v="8"/>
    <n v="2"/>
    <n v="0"/>
    <n v="0"/>
    <s v="PRT"/>
    <s v="A"/>
    <s v="A"/>
    <n v="1"/>
    <s v="No Deposit"/>
    <m/>
    <m/>
    <n v="0"/>
    <s v="Transient"/>
    <n v="60.84"/>
    <n v="0"/>
    <n v="0"/>
    <x v="1"/>
    <d v="2016-03-28T00:00:00"/>
    <s v="Brooke Hughes"/>
    <s v="Brooke_Hughes@outlook.com"/>
    <x v="4706"/>
    <s v="************8909"/>
    <x v="0"/>
    <x v="0"/>
  </r>
  <r>
    <x v="0"/>
    <x v="0"/>
    <x v="1"/>
    <x v="8"/>
    <n v="2"/>
    <n v="0"/>
    <n v="0"/>
    <s v="LUX"/>
    <s v="A"/>
    <s v="D"/>
    <n v="0"/>
    <s v="No Deposit"/>
    <m/>
    <m/>
    <n v="0"/>
    <s v="Transient-Party"/>
    <n v="73"/>
    <n v="0"/>
    <n v="0"/>
    <x v="0"/>
    <d v="2016-04-04T00:00:00"/>
    <s v="Joseph Boyle"/>
    <s v="Boyle.Joseph20@gmail.com"/>
    <x v="4707"/>
    <s v="************5791"/>
    <x v="1"/>
    <x v="0"/>
  </r>
  <r>
    <x v="0"/>
    <x v="1"/>
    <x v="1"/>
    <x v="8"/>
    <n v="2"/>
    <n v="0"/>
    <n v="0"/>
    <s v="PRT"/>
    <s v="E"/>
    <s v="E"/>
    <n v="0"/>
    <s v="No Deposit"/>
    <m/>
    <m/>
    <n v="0"/>
    <s v="Transient-Party"/>
    <n v="73"/>
    <n v="0"/>
    <n v="0"/>
    <x v="1"/>
    <d v="2016-03-04T00:00:00"/>
    <s v="Linda Marquez"/>
    <s v="Linda.M@mail.com"/>
    <x v="4708"/>
    <s v="************6754"/>
    <x v="0"/>
    <x v="0"/>
  </r>
  <r>
    <x v="0"/>
    <x v="1"/>
    <x v="1"/>
    <x v="8"/>
    <n v="1"/>
    <n v="0"/>
    <n v="0"/>
    <s v="GBR"/>
    <s v="A"/>
    <s v="A"/>
    <n v="0"/>
    <s v="No Deposit"/>
    <m/>
    <m/>
    <n v="0"/>
    <s v="Transient-Party"/>
    <n v="58"/>
    <n v="0"/>
    <n v="0"/>
    <x v="1"/>
    <d v="2016-03-04T00:00:00"/>
    <s v="Antonio Orr"/>
    <s v="Antonio_O@zoho.com"/>
    <x v="4709"/>
    <s v="************9938"/>
    <x v="0"/>
    <x v="1"/>
  </r>
  <r>
    <x v="0"/>
    <x v="0"/>
    <x v="1"/>
    <x v="8"/>
    <n v="2"/>
    <n v="0"/>
    <n v="0"/>
    <s v="PRT"/>
    <s v="A"/>
    <s v="D"/>
    <n v="0"/>
    <s v="No Deposit"/>
    <m/>
    <m/>
    <n v="0"/>
    <s v="Transient-Party"/>
    <n v="73"/>
    <n v="0"/>
    <n v="0"/>
    <x v="0"/>
    <d v="2016-04-04T00:00:00"/>
    <s v="Theresa Jimenez"/>
    <s v="Jimenez_Theresa@aol.com"/>
    <x v="4710"/>
    <s v="************4040"/>
    <x v="1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x v="1"/>
    <d v="2016-03-03T00:00:00"/>
    <s v="Christopher Davis MD"/>
    <s v="Christopher_MD@mail.com"/>
    <x v="4711"/>
    <s v="************1432"/>
    <x v="0"/>
    <x v="0"/>
  </r>
  <r>
    <x v="0"/>
    <x v="1"/>
    <x v="1"/>
    <x v="8"/>
    <n v="2"/>
    <n v="1"/>
    <n v="0"/>
    <s v="PRT"/>
    <s v="A"/>
    <s v="A"/>
    <n v="0"/>
    <s v="No Deposit"/>
    <n v="240"/>
    <m/>
    <n v="0"/>
    <s v="Transient"/>
    <n v="65.5"/>
    <n v="0"/>
    <n v="0"/>
    <x v="1"/>
    <d v="2016-03-08T00:00:00"/>
    <s v="Charles Reeves"/>
    <s v="Charles.Reeves@aol.com"/>
    <x v="4712"/>
    <s v="************8275"/>
    <x v="0"/>
    <x v="2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52"/>
    <n v="0"/>
    <n v="0"/>
    <x v="1"/>
    <d v="2016-03-28T00:00:00"/>
    <s v="Dominique Cole"/>
    <s v="Cole_Dominique65@yahoo.com"/>
    <x v="4713"/>
    <s v="************8170"/>
    <x v="0"/>
    <x v="0"/>
  </r>
  <r>
    <x v="0"/>
    <x v="0"/>
    <x v="1"/>
    <x v="8"/>
    <n v="1"/>
    <n v="0"/>
    <n v="0"/>
    <s v="GBR"/>
    <s v="A"/>
    <s v="D"/>
    <n v="2"/>
    <s v="No Deposit"/>
    <m/>
    <n v="223"/>
    <n v="0"/>
    <s v="Transient-Party"/>
    <n v="60"/>
    <n v="0"/>
    <n v="0"/>
    <x v="0"/>
    <d v="2016-04-04T00:00:00"/>
    <s v="Taylor Johnson"/>
    <s v="Taylor.J@xfinity.com"/>
    <x v="4714"/>
    <s v="************3734"/>
    <x v="1"/>
    <x v="1"/>
  </r>
  <r>
    <x v="0"/>
    <x v="1"/>
    <x v="1"/>
    <x v="8"/>
    <n v="2"/>
    <n v="0"/>
    <n v="0"/>
    <s v="PRT"/>
    <s v="E"/>
    <s v="E"/>
    <n v="2"/>
    <s v="No Deposit"/>
    <n v="240"/>
    <m/>
    <n v="0"/>
    <s v="Transient"/>
    <n v="73"/>
    <n v="0"/>
    <n v="1"/>
    <x v="1"/>
    <d v="2016-03-29T00:00:00"/>
    <s v="Nathan King"/>
    <s v="Nathan.King32@comcast.net"/>
    <x v="4715"/>
    <s v="************2901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105.22"/>
    <n v="0"/>
    <n v="1"/>
    <x v="1"/>
    <d v="2016-03-28T00:00:00"/>
    <s v="Taylor Moore"/>
    <s v="Taylor.Moore@att.com"/>
    <x v="4716"/>
    <s v="************9581"/>
    <x v="0"/>
    <x v="2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x v="1"/>
    <d v="2016-02-17T00:00:00"/>
    <s v="Tiffany Bailey"/>
    <s v="TBailey@hotmail.com"/>
    <x v="4717"/>
    <s v="************6090"/>
    <x v="0"/>
    <x v="0"/>
  </r>
  <r>
    <x v="0"/>
    <x v="1"/>
    <x v="1"/>
    <x v="8"/>
    <n v="1"/>
    <n v="0"/>
    <n v="0"/>
    <s v="PRT"/>
    <s v="A"/>
    <s v="D"/>
    <n v="1"/>
    <s v="No Deposit"/>
    <m/>
    <n v="31"/>
    <n v="0"/>
    <s v="Transient"/>
    <n v="42"/>
    <n v="0"/>
    <n v="0"/>
    <x v="2"/>
    <d v="2016-03-30T00:00:00"/>
    <s v="Sandra Shea"/>
    <s v="Shea_Sandra@xfinity.com"/>
    <x v="4718"/>
    <s v="************7708"/>
    <x v="1"/>
    <x v="1"/>
  </r>
  <r>
    <x v="0"/>
    <x v="1"/>
    <x v="1"/>
    <x v="8"/>
    <n v="1"/>
    <n v="0"/>
    <n v="0"/>
    <s v="PRT"/>
    <s v="A"/>
    <s v="D"/>
    <n v="1"/>
    <s v="No Deposit"/>
    <m/>
    <n v="31"/>
    <n v="0"/>
    <s v="Transient"/>
    <n v="42"/>
    <n v="0"/>
    <n v="0"/>
    <x v="2"/>
    <d v="2016-03-30T00:00:00"/>
    <s v="Brian Lucas"/>
    <s v="Brian_Lucas@hotmail.com"/>
    <x v="4719"/>
    <s v="************7604"/>
    <x v="1"/>
    <x v="1"/>
  </r>
  <r>
    <x v="0"/>
    <x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4-03T00:00:00"/>
    <s v="Theresa Hall"/>
    <s v="TheresaHall@aol.com"/>
    <x v="4720"/>
    <s v="************2433"/>
    <x v="0"/>
    <x v="0"/>
  </r>
  <r>
    <x v="0"/>
    <x v="0"/>
    <x v="1"/>
    <x v="8"/>
    <n v="2"/>
    <n v="0"/>
    <n v="0"/>
    <s v="GBR"/>
    <s v="A"/>
    <s v="E"/>
    <n v="4"/>
    <s v="No Deposit"/>
    <m/>
    <n v="223"/>
    <n v="0"/>
    <s v="Transient-Party"/>
    <n v="66"/>
    <n v="0"/>
    <n v="0"/>
    <x v="0"/>
    <d v="2016-04-03T00:00:00"/>
    <s v="Rachel Chambers"/>
    <s v="Chambers.Rachel@zoho.com"/>
    <x v="4721"/>
    <s v="************5413"/>
    <x v="1"/>
    <x v="0"/>
  </r>
  <r>
    <x v="0"/>
    <x v="0"/>
    <x v="1"/>
    <x v="8"/>
    <n v="1"/>
    <n v="0"/>
    <n v="0"/>
    <s v="DEU"/>
    <s v="A"/>
    <s v="A"/>
    <n v="1"/>
    <s v="No Deposit"/>
    <m/>
    <n v="223"/>
    <n v="0"/>
    <s v="Transient-Party"/>
    <n v="60"/>
    <n v="0"/>
    <n v="0"/>
    <x v="0"/>
    <d v="2016-04-03T00:00:00"/>
    <s v="Christopher Adams"/>
    <s v="CAdams@aol.com"/>
    <x v="4722"/>
    <s v="************2226"/>
    <x v="0"/>
    <x v="1"/>
  </r>
  <r>
    <x v="0"/>
    <x v="0"/>
    <x v="1"/>
    <x v="8"/>
    <n v="3"/>
    <n v="0"/>
    <n v="0"/>
    <s v="GBR"/>
    <s v="A"/>
    <s v="C"/>
    <n v="2"/>
    <s v="No Deposit"/>
    <m/>
    <n v="223"/>
    <n v="0"/>
    <s v="Transient-Party"/>
    <n v="101"/>
    <n v="0"/>
    <n v="0"/>
    <x v="0"/>
    <d v="2016-04-04T00:00:00"/>
    <s v="Kevin Jackson"/>
    <s v="Kevin.Jackson@verizon.com"/>
    <x v="4723"/>
    <s v="************6703"/>
    <x v="1"/>
    <x v="2"/>
  </r>
  <r>
    <x v="0"/>
    <x v="0"/>
    <x v="1"/>
    <x v="8"/>
    <n v="1"/>
    <n v="0"/>
    <n v="0"/>
    <s v="GBR"/>
    <s v="A"/>
    <s v="E"/>
    <n v="2"/>
    <s v="No Deposit"/>
    <m/>
    <n v="223"/>
    <n v="0"/>
    <s v="Transient-Party"/>
    <n v="66"/>
    <n v="1"/>
    <n v="0"/>
    <x v="0"/>
    <d v="2016-04-04T00:00:00"/>
    <s v="Jason Roberson"/>
    <s v="Jason.Roberson18@yahoo.com"/>
    <x v="4724"/>
    <s v="************8793"/>
    <x v="1"/>
    <x v="1"/>
  </r>
  <r>
    <x v="0"/>
    <x v="0"/>
    <x v="1"/>
    <x v="8"/>
    <n v="2"/>
    <n v="1"/>
    <n v="0"/>
    <s v="GBR"/>
    <s v="A"/>
    <s v="C"/>
    <n v="2"/>
    <s v="No Deposit"/>
    <m/>
    <n v="223"/>
    <n v="0"/>
    <s v="Transient-Party"/>
    <n v="83.5"/>
    <n v="0"/>
    <n v="0"/>
    <x v="0"/>
    <d v="2016-04-04T00:00:00"/>
    <s v="Kelly Garner"/>
    <s v="KellyGarner@protonmail.com"/>
    <x v="4725"/>
    <s v="************8845"/>
    <x v="1"/>
    <x v="2"/>
  </r>
  <r>
    <x v="0"/>
    <x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1"/>
    <x v="0"/>
    <d v="2016-04-04T00:00:00"/>
    <s v="Anthony Mckenzie"/>
    <s v="AnthonyMckenzie54@hotmail.com"/>
    <x v="4726"/>
    <s v="************4667"/>
    <x v="0"/>
    <x v="0"/>
  </r>
  <r>
    <x v="0"/>
    <x v="0"/>
    <x v="1"/>
    <x v="8"/>
    <n v="2"/>
    <n v="0"/>
    <n v="0"/>
    <s v="GBR"/>
    <s v="A"/>
    <s v="F"/>
    <n v="2"/>
    <s v="No Deposit"/>
    <m/>
    <n v="223"/>
    <n v="0"/>
    <s v="Transient-Party"/>
    <n v="88"/>
    <n v="0"/>
    <n v="0"/>
    <x v="0"/>
    <d v="2016-04-04T00:00:00"/>
    <s v="Brandon Scott"/>
    <s v="Brandon.S@mail.com"/>
    <x v="4727"/>
    <s v="************5656"/>
    <x v="1"/>
    <x v="0"/>
  </r>
  <r>
    <x v="0"/>
    <x v="0"/>
    <x v="1"/>
    <x v="8"/>
    <n v="2"/>
    <n v="0"/>
    <n v="0"/>
    <s v="PRT"/>
    <s v="A"/>
    <s v="A"/>
    <n v="1"/>
    <s v="No Deposit"/>
    <m/>
    <n v="223"/>
    <n v="0"/>
    <s v="Transient-Party"/>
    <n v="66"/>
    <n v="0"/>
    <n v="0"/>
    <x v="0"/>
    <d v="2016-04-04T00:00:00"/>
    <s v="Dr. Kristina Smith"/>
    <s v="Dr..Smith@protonmail.com"/>
    <x v="4728"/>
    <s v="************8442"/>
    <x v="0"/>
    <x v="0"/>
  </r>
  <r>
    <x v="0"/>
    <x v="0"/>
    <x v="1"/>
    <x v="8"/>
    <n v="2"/>
    <n v="0"/>
    <n v="0"/>
    <s v="GBR"/>
    <s v="A"/>
    <s v="A"/>
    <n v="0"/>
    <s v="No Deposit"/>
    <n v="250"/>
    <m/>
    <n v="0"/>
    <s v="Transient"/>
    <n v="53.94"/>
    <n v="1"/>
    <n v="0"/>
    <x v="0"/>
    <d v="2016-04-04T00:00:00"/>
    <s v="Allison Carr"/>
    <s v="AllisonCarr@mail.com"/>
    <x v="4729"/>
    <s v="************8920"/>
    <x v="0"/>
    <x v="0"/>
  </r>
  <r>
    <x v="0"/>
    <x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4-04T00:00:00"/>
    <s v="Gregory Bailey"/>
    <s v="Gregory_Bailey@att.com"/>
    <x v="4730"/>
    <s v="************1160"/>
    <x v="0"/>
    <x v="0"/>
  </r>
  <r>
    <x v="0"/>
    <x v="0"/>
    <x v="1"/>
    <x v="8"/>
    <n v="2"/>
    <n v="0"/>
    <n v="0"/>
    <s v="GBR"/>
    <s v="A"/>
    <s v="A"/>
    <n v="1"/>
    <s v="No Deposit"/>
    <m/>
    <n v="223"/>
    <n v="0"/>
    <s v="Transient-Party"/>
    <n v="68"/>
    <n v="0"/>
    <n v="0"/>
    <x v="0"/>
    <d v="2016-04-04T00:00:00"/>
    <s v="Scott Hill"/>
    <s v="Hill.Scott@zoho.com"/>
    <x v="4731"/>
    <s v="************1137"/>
    <x v="0"/>
    <x v="0"/>
  </r>
  <r>
    <x v="0"/>
    <x v="0"/>
    <x v="1"/>
    <x v="8"/>
    <n v="2"/>
    <n v="0"/>
    <n v="1"/>
    <s v="GBR"/>
    <s v="A"/>
    <s v="C"/>
    <n v="2"/>
    <s v="No Deposit"/>
    <m/>
    <n v="223"/>
    <n v="0"/>
    <s v="Transient-Party"/>
    <n v="66"/>
    <n v="0"/>
    <n v="1"/>
    <x v="0"/>
    <d v="2016-04-04T00:00:00"/>
    <s v="Kayla French"/>
    <s v="Kayla_F@verizon.com"/>
    <x v="4732"/>
    <s v="************3529"/>
    <x v="1"/>
    <x v="2"/>
  </r>
  <r>
    <x v="0"/>
    <x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1"/>
    <x v="0"/>
    <d v="2016-04-04T00:00:00"/>
    <s v="Gina Patterson"/>
    <s v="Gina.Patterson65@outlook.com"/>
    <x v="4733"/>
    <s v="************9271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110.71"/>
    <n v="0"/>
    <n v="0"/>
    <x v="1"/>
    <d v="2016-01-11T00:00:00"/>
    <s v="April Hanson"/>
    <s v="April_Hanson@zoho.com"/>
    <x v="4734"/>
    <s v="************7804"/>
    <x v="0"/>
    <x v="2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51.69"/>
    <n v="0"/>
    <n v="2"/>
    <x v="1"/>
    <d v="2015-10-03T00:00:00"/>
    <s v="Michaela Acosta"/>
    <s v="Acosta.Michaela@zoho.com"/>
    <x v="4735"/>
    <s v="************5003"/>
    <x v="0"/>
    <x v="0"/>
  </r>
  <r>
    <x v="0"/>
    <x v="0"/>
    <x v="1"/>
    <x v="8"/>
    <n v="2"/>
    <n v="0"/>
    <n v="0"/>
    <s v="PRT"/>
    <s v="A"/>
    <s v="I"/>
    <n v="2"/>
    <s v="No Deposit"/>
    <m/>
    <n v="223"/>
    <n v="0"/>
    <s v="Transient-Party"/>
    <n v="0"/>
    <n v="0"/>
    <n v="0"/>
    <x v="0"/>
    <d v="2016-03-31T00:00:00"/>
    <s v="Trevor Parker"/>
    <s v="Trevor_P78@comcast.net"/>
    <x v="4736"/>
    <s v="************3428"/>
    <x v="1"/>
    <x v="0"/>
  </r>
  <r>
    <x v="0"/>
    <x v="0"/>
    <x v="1"/>
    <x v="8"/>
    <n v="2"/>
    <n v="0"/>
    <n v="0"/>
    <s v="GBR"/>
    <s v="A"/>
    <s v="C"/>
    <n v="1"/>
    <s v="Refundable"/>
    <m/>
    <n v="223"/>
    <n v="0"/>
    <s v="Transient-Party"/>
    <n v="66"/>
    <n v="0"/>
    <n v="0"/>
    <x v="0"/>
    <d v="2016-04-03T00:00:00"/>
    <s v="Teresa Johnson"/>
    <s v="TeresaJohnson@protonmail.com"/>
    <x v="4737"/>
    <s v="************2811"/>
    <x v="1"/>
    <x v="0"/>
  </r>
  <r>
    <x v="0"/>
    <x v="0"/>
    <x v="1"/>
    <x v="8"/>
    <n v="2"/>
    <n v="0"/>
    <n v="0"/>
    <s v="PRT"/>
    <s v="A"/>
    <s v="D"/>
    <n v="1"/>
    <s v="Refundable"/>
    <m/>
    <n v="223"/>
    <n v="0"/>
    <s v="Transient-Party"/>
    <n v="66"/>
    <n v="0"/>
    <n v="0"/>
    <x v="0"/>
    <d v="2016-04-03T00:00:00"/>
    <s v="Amy Barker"/>
    <s v="Amy_B@att.com"/>
    <x v="4738"/>
    <s v="************4128"/>
    <x v="1"/>
    <x v="0"/>
  </r>
  <r>
    <x v="0"/>
    <x v="0"/>
    <x v="1"/>
    <x v="8"/>
    <n v="2"/>
    <n v="0"/>
    <n v="0"/>
    <s v="PRT"/>
    <s v="A"/>
    <s v="D"/>
    <n v="1"/>
    <s v="Refundable"/>
    <m/>
    <n v="223"/>
    <n v="0"/>
    <s v="Transient-Party"/>
    <n v="66"/>
    <n v="0"/>
    <n v="0"/>
    <x v="0"/>
    <d v="2016-04-03T00:00:00"/>
    <s v="Justin Flynn"/>
    <s v="Justin.Flynn36@hotmail.com"/>
    <x v="4739"/>
    <s v="************9870"/>
    <x v="1"/>
    <x v="0"/>
  </r>
  <r>
    <x v="0"/>
    <x v="0"/>
    <x v="1"/>
    <x v="8"/>
    <n v="2"/>
    <n v="0"/>
    <n v="0"/>
    <s v="GBR"/>
    <s v="A"/>
    <s v="E"/>
    <n v="1"/>
    <s v="Refundable"/>
    <m/>
    <n v="223"/>
    <n v="0"/>
    <s v="Transient-Party"/>
    <n v="66"/>
    <n v="0"/>
    <n v="0"/>
    <x v="0"/>
    <d v="2016-04-03T00:00:00"/>
    <s v="Donald West"/>
    <s v="West_Donald44@yahoo.com"/>
    <x v="4740"/>
    <s v="************3890"/>
    <x v="1"/>
    <x v="0"/>
  </r>
  <r>
    <x v="0"/>
    <x v="1"/>
    <x v="1"/>
    <x v="8"/>
    <n v="2"/>
    <n v="0"/>
    <n v="0"/>
    <s v="PRT"/>
    <s v="A"/>
    <s v="A"/>
    <n v="0"/>
    <s v="No Deposit"/>
    <n v="240"/>
    <m/>
    <n v="0"/>
    <s v="Transient"/>
    <n v="51.3"/>
    <n v="0"/>
    <n v="2"/>
    <x v="1"/>
    <d v="2015-08-24T00:00:00"/>
    <s v="Bryan Harris"/>
    <s v="Bryan.Harris93@verizon.com"/>
    <x v="4741"/>
    <s v="************2501"/>
    <x v="0"/>
    <x v="0"/>
  </r>
  <r>
    <x v="0"/>
    <x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x v="0"/>
    <d v="2016-04-03T00:00:00"/>
    <s v="Tyler White"/>
    <s v="White_Tyler@yandex.com"/>
    <x v="4742"/>
    <s v="************9321"/>
    <x v="0"/>
    <x v="0"/>
  </r>
  <r>
    <x v="0"/>
    <x v="0"/>
    <x v="1"/>
    <x v="8"/>
    <n v="2"/>
    <n v="0"/>
    <n v="0"/>
    <s v="PRT"/>
    <s v="A"/>
    <s v="D"/>
    <n v="1"/>
    <s v="Refundable"/>
    <m/>
    <n v="223"/>
    <n v="0"/>
    <s v="Transient-Party"/>
    <n v="66"/>
    <n v="0"/>
    <n v="0"/>
    <x v="0"/>
    <d v="2016-04-03T00:00:00"/>
    <s v="Matthew Graham"/>
    <s v="Matthew.Graham@outlook.com"/>
    <x v="4743"/>
    <s v="************1842"/>
    <x v="1"/>
    <x v="0"/>
  </r>
  <r>
    <x v="0"/>
    <x v="0"/>
    <x v="1"/>
    <x v="8"/>
    <n v="2"/>
    <n v="0"/>
    <n v="0"/>
    <s v="GBR"/>
    <s v="A"/>
    <s v="E"/>
    <n v="1"/>
    <s v="Refundable"/>
    <m/>
    <n v="223"/>
    <n v="0"/>
    <s v="Transient-Party"/>
    <n v="66"/>
    <n v="0"/>
    <n v="0"/>
    <x v="0"/>
    <d v="2016-04-03T00:00:00"/>
    <s v="Shawn Clark"/>
    <s v="Shawn.C63@outlook.com"/>
    <x v="4744"/>
    <s v="************2926"/>
    <x v="1"/>
    <x v="0"/>
  </r>
  <r>
    <x v="0"/>
    <x v="0"/>
    <x v="1"/>
    <x v="8"/>
    <n v="2"/>
    <n v="0"/>
    <n v="0"/>
    <s v="PRT"/>
    <s v="A"/>
    <s v="B"/>
    <n v="1"/>
    <s v="Refundable"/>
    <m/>
    <n v="223"/>
    <n v="0"/>
    <s v="Transient-Party"/>
    <n v="72"/>
    <n v="1"/>
    <n v="0"/>
    <x v="0"/>
    <d v="2016-04-03T00:00:00"/>
    <s v="Benjamin Bradford"/>
    <s v="Benjamin_B70@yahoo.com"/>
    <x v="4745"/>
    <s v="************4677"/>
    <x v="1"/>
    <x v="0"/>
  </r>
  <r>
    <x v="0"/>
    <x v="0"/>
    <x v="1"/>
    <x v="8"/>
    <n v="2"/>
    <n v="0"/>
    <n v="0"/>
    <s v="PRT"/>
    <s v="A"/>
    <s v="A"/>
    <n v="2"/>
    <s v="Refundable"/>
    <m/>
    <n v="223"/>
    <n v="0"/>
    <s v="Transient-Party"/>
    <n v="66"/>
    <n v="0"/>
    <n v="0"/>
    <x v="0"/>
    <d v="2016-04-03T00:00:00"/>
    <s v="Andrew Wallace"/>
    <s v="Andrew_Wallace@yahoo.com"/>
    <x v="4746"/>
    <s v="************5766"/>
    <x v="0"/>
    <x v="0"/>
  </r>
  <r>
    <x v="0"/>
    <x v="0"/>
    <x v="1"/>
    <x v="8"/>
    <n v="2"/>
    <n v="0"/>
    <n v="0"/>
    <s v="GBR"/>
    <s v="A"/>
    <s v="E"/>
    <n v="1"/>
    <s v="Refundable"/>
    <m/>
    <n v="223"/>
    <n v="0"/>
    <s v="Transient-Party"/>
    <n v="66"/>
    <n v="0"/>
    <n v="0"/>
    <x v="0"/>
    <d v="2016-04-03T00:00:00"/>
    <s v="Helen Davidson"/>
    <s v="Helen_D74@yahoo.com"/>
    <x v="4747"/>
    <s v="************6099"/>
    <x v="1"/>
    <x v="0"/>
  </r>
  <r>
    <x v="0"/>
    <x v="0"/>
    <x v="1"/>
    <x v="8"/>
    <n v="2"/>
    <n v="0"/>
    <n v="0"/>
    <s v="PRT"/>
    <s v="A"/>
    <s v="C"/>
    <n v="1"/>
    <s v="Refundable"/>
    <m/>
    <n v="223"/>
    <n v="0"/>
    <s v="Transient-Party"/>
    <n v="66"/>
    <n v="0"/>
    <n v="0"/>
    <x v="0"/>
    <d v="2016-04-03T00:00:00"/>
    <s v="Troy Duncan"/>
    <s v="TDuncan@att.com"/>
    <x v="4748"/>
    <s v="************7981"/>
    <x v="1"/>
    <x v="0"/>
  </r>
  <r>
    <x v="0"/>
    <x v="0"/>
    <x v="1"/>
    <x v="8"/>
    <n v="2"/>
    <n v="0"/>
    <n v="0"/>
    <s v="PRT"/>
    <s v="A"/>
    <s v="A"/>
    <n v="1"/>
    <s v="Refundable"/>
    <m/>
    <n v="223"/>
    <n v="0"/>
    <s v="Transient-Party"/>
    <n v="72"/>
    <n v="1"/>
    <n v="0"/>
    <x v="0"/>
    <d v="2016-04-03T00:00:00"/>
    <s v="John Chandler"/>
    <s v="John_C37@zoho.com"/>
    <x v="4749"/>
    <s v="************8012"/>
    <x v="0"/>
    <x v="0"/>
  </r>
  <r>
    <x v="0"/>
    <x v="0"/>
    <x v="1"/>
    <x v="8"/>
    <n v="2"/>
    <n v="0"/>
    <n v="0"/>
    <s v="PRT"/>
    <s v="A"/>
    <s v="D"/>
    <n v="1"/>
    <s v="Refundable"/>
    <m/>
    <n v="223"/>
    <n v="0"/>
    <s v="Transient-Party"/>
    <n v="66"/>
    <n v="0"/>
    <n v="0"/>
    <x v="0"/>
    <d v="2016-04-03T00:00:00"/>
    <s v="Michelle Turner"/>
    <s v="Michelle_Turner73@att.com"/>
    <x v="4750"/>
    <s v="************9333"/>
    <x v="1"/>
    <x v="0"/>
  </r>
  <r>
    <x v="0"/>
    <x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x v="0"/>
    <d v="2016-04-03T00:00:00"/>
    <s v="Mr. Justin Knight"/>
    <s v="Mr..K@zoho.com"/>
    <x v="4751"/>
    <s v="************2404"/>
    <x v="0"/>
    <x v="0"/>
  </r>
  <r>
    <x v="0"/>
    <x v="0"/>
    <x v="1"/>
    <x v="8"/>
    <n v="1"/>
    <n v="0"/>
    <n v="0"/>
    <s v="AUT"/>
    <s v="A"/>
    <s v="A"/>
    <n v="2"/>
    <s v="Refundable"/>
    <m/>
    <n v="223"/>
    <n v="0"/>
    <s v="Transient-Party"/>
    <n v="66"/>
    <n v="1"/>
    <n v="0"/>
    <x v="0"/>
    <d v="2016-04-03T00:00:00"/>
    <s v="Michelle Sanford"/>
    <s v="Sanford_Michelle@xfinity.com"/>
    <x v="4752"/>
    <s v="************7889"/>
    <x v="0"/>
    <x v="1"/>
  </r>
  <r>
    <x v="0"/>
    <x v="0"/>
    <x v="1"/>
    <x v="8"/>
    <n v="2"/>
    <n v="0"/>
    <n v="0"/>
    <s v="GBR"/>
    <s v="A"/>
    <s v="A"/>
    <n v="2"/>
    <s v="Refundable"/>
    <m/>
    <n v="223"/>
    <n v="0"/>
    <s v="Transient-Party"/>
    <n v="72"/>
    <n v="1"/>
    <n v="0"/>
    <x v="0"/>
    <d v="2016-04-03T00:00:00"/>
    <s v="Matthew Holland"/>
    <s v="Matthew.H@yahoo.com"/>
    <x v="4753"/>
    <s v="************8526"/>
    <x v="0"/>
    <x v="0"/>
  </r>
  <r>
    <x v="0"/>
    <x v="0"/>
    <x v="1"/>
    <x v="8"/>
    <n v="2"/>
    <n v="0"/>
    <n v="0"/>
    <s v="GBR"/>
    <s v="A"/>
    <s v="D"/>
    <n v="1"/>
    <s v="Refundable"/>
    <m/>
    <n v="223"/>
    <n v="0"/>
    <s v="Transient-Party"/>
    <n v="66"/>
    <n v="0"/>
    <n v="0"/>
    <x v="0"/>
    <d v="2016-04-03T00:00:00"/>
    <s v="Jacob Cardenas"/>
    <s v="Jacob_Cardenas@yandex.com"/>
    <x v="4754"/>
    <s v="************2805"/>
    <x v="1"/>
    <x v="0"/>
  </r>
  <r>
    <x v="0"/>
    <x v="0"/>
    <x v="1"/>
    <x v="8"/>
    <n v="2"/>
    <n v="0"/>
    <n v="0"/>
    <s v="POL"/>
    <s v="A"/>
    <s v="E"/>
    <n v="1"/>
    <s v="Refundable"/>
    <m/>
    <n v="223"/>
    <n v="0"/>
    <s v="Transient-Party"/>
    <n v="66"/>
    <n v="0"/>
    <n v="0"/>
    <x v="0"/>
    <d v="2016-04-03T00:00:00"/>
    <s v="Michael Harrington"/>
    <s v="MHarrington@aol.com"/>
    <x v="4755"/>
    <s v="************9063"/>
    <x v="1"/>
    <x v="0"/>
  </r>
  <r>
    <x v="0"/>
    <x v="0"/>
    <x v="1"/>
    <x v="8"/>
    <n v="2"/>
    <n v="0"/>
    <n v="0"/>
    <s v="BEL"/>
    <s v="A"/>
    <s v="E"/>
    <n v="1"/>
    <s v="Refundable"/>
    <m/>
    <n v="223"/>
    <n v="0"/>
    <s v="Transient-Party"/>
    <n v="66"/>
    <n v="0"/>
    <n v="0"/>
    <x v="0"/>
    <d v="2016-04-03T00:00:00"/>
    <s v="Emily Warner"/>
    <s v="Warner_Emily@mail.com"/>
    <x v="4756"/>
    <s v="************1782"/>
    <x v="1"/>
    <x v="0"/>
  </r>
  <r>
    <x v="0"/>
    <x v="0"/>
    <x v="1"/>
    <x v="8"/>
    <n v="2"/>
    <n v="0"/>
    <n v="0"/>
    <s v="GBR"/>
    <s v="A"/>
    <s v="D"/>
    <n v="1"/>
    <s v="Refundable"/>
    <m/>
    <n v="223"/>
    <n v="0"/>
    <s v="Transient-Party"/>
    <n v="66"/>
    <n v="0"/>
    <n v="0"/>
    <x v="0"/>
    <d v="2016-04-03T00:00:00"/>
    <s v="Jennifer Byrd"/>
    <s v="JenniferByrd37@gmail.com"/>
    <x v="4757"/>
    <s v="************8223"/>
    <x v="1"/>
    <x v="0"/>
  </r>
  <r>
    <x v="0"/>
    <x v="0"/>
    <x v="1"/>
    <x v="8"/>
    <n v="2"/>
    <n v="0"/>
    <n v="0"/>
    <s v="PRT"/>
    <s v="A"/>
    <s v="D"/>
    <n v="1"/>
    <s v="Refundable"/>
    <m/>
    <n v="223"/>
    <n v="0"/>
    <s v="Transient-Party"/>
    <n v="66"/>
    <n v="0"/>
    <n v="0"/>
    <x v="0"/>
    <d v="2016-04-03T00:00:00"/>
    <s v="Ronald Schneider"/>
    <s v="Ronald_Schneider@outlook.com"/>
    <x v="4758"/>
    <s v="************7886"/>
    <x v="1"/>
    <x v="0"/>
  </r>
  <r>
    <x v="0"/>
    <x v="0"/>
    <x v="1"/>
    <x v="8"/>
    <n v="2"/>
    <n v="0"/>
    <n v="0"/>
    <s v="GBR"/>
    <s v="A"/>
    <s v="D"/>
    <n v="1"/>
    <s v="Refundable"/>
    <m/>
    <n v="223"/>
    <n v="0"/>
    <s v="Transient-Party"/>
    <n v="66"/>
    <n v="0"/>
    <n v="0"/>
    <x v="0"/>
    <d v="2016-04-03T00:00:00"/>
    <s v="Kyle Poole"/>
    <s v="Kyle.Poole@hotmail.com"/>
    <x v="4759"/>
    <s v="************9560"/>
    <x v="1"/>
    <x v="0"/>
  </r>
  <r>
    <x v="0"/>
    <x v="0"/>
    <x v="1"/>
    <x v="8"/>
    <n v="1"/>
    <n v="0"/>
    <n v="0"/>
    <s v="NLD"/>
    <s v="A"/>
    <s v="A"/>
    <n v="1"/>
    <s v="Refundable"/>
    <m/>
    <n v="223"/>
    <n v="0"/>
    <s v="Transient-Party"/>
    <n v="60"/>
    <n v="0"/>
    <n v="0"/>
    <x v="0"/>
    <d v="2016-04-04T00:00:00"/>
    <s v="Arthur Wood"/>
    <s v="Arthur.Wood@outlook.com"/>
    <x v="4760"/>
    <s v="************2855"/>
    <x v="0"/>
    <x v="1"/>
  </r>
  <r>
    <x v="0"/>
    <x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x v="0"/>
    <d v="2016-04-04T00:00:00"/>
    <s v="Theresa Thompson"/>
    <s v="TThompson@verizon.com"/>
    <x v="4761"/>
    <s v="************8989"/>
    <x v="0"/>
    <x v="0"/>
  </r>
  <r>
    <x v="0"/>
    <x v="0"/>
    <x v="1"/>
    <x v="8"/>
    <n v="3"/>
    <n v="0"/>
    <n v="0"/>
    <s v="PRT"/>
    <s v="A"/>
    <s v="C"/>
    <n v="1"/>
    <s v="Refundable"/>
    <m/>
    <n v="223"/>
    <n v="0"/>
    <s v="Transient-Party"/>
    <n v="101"/>
    <n v="0"/>
    <n v="0"/>
    <x v="0"/>
    <d v="2016-04-04T00:00:00"/>
    <s v="Barbara Garcia"/>
    <s v="Barbara.Garcia@hotmail.com"/>
    <x v="4762"/>
    <s v="************4837"/>
    <x v="1"/>
    <x v="2"/>
  </r>
  <r>
    <x v="0"/>
    <x v="0"/>
    <x v="1"/>
    <x v="8"/>
    <n v="1"/>
    <n v="0"/>
    <n v="0"/>
    <s v="BEL"/>
    <s v="A"/>
    <s v="A"/>
    <n v="2"/>
    <s v="Refundable"/>
    <m/>
    <n v="223"/>
    <n v="0"/>
    <s v="Transient-Party"/>
    <n v="68"/>
    <n v="1"/>
    <n v="0"/>
    <x v="0"/>
    <d v="2016-04-03T00:00:00"/>
    <s v="Joseph Bryan"/>
    <s v="Joseph_B@mail.com"/>
    <x v="4763"/>
    <s v="************5691"/>
    <x v="0"/>
    <x v="1"/>
  </r>
  <r>
    <x v="0"/>
    <x v="0"/>
    <x v="1"/>
    <x v="8"/>
    <n v="2"/>
    <n v="1"/>
    <n v="0"/>
    <s v="PRT"/>
    <s v="A"/>
    <s v="C"/>
    <n v="2"/>
    <s v="Refundable"/>
    <m/>
    <n v="223"/>
    <n v="0"/>
    <s v="Transient-Party"/>
    <n v="83.5"/>
    <n v="0"/>
    <n v="0"/>
    <x v="0"/>
    <d v="2016-04-03T00:00:00"/>
    <s v="Jillian Johnson"/>
    <s v="Johnson.Jillian@att.com"/>
    <x v="4764"/>
    <s v="************4376"/>
    <x v="1"/>
    <x v="2"/>
  </r>
  <r>
    <x v="0"/>
    <x v="0"/>
    <x v="1"/>
    <x v="8"/>
    <n v="2"/>
    <n v="0"/>
    <n v="0"/>
    <s v="PRT"/>
    <s v="A"/>
    <s v="C"/>
    <n v="1"/>
    <s v="Refundable"/>
    <m/>
    <n v="223"/>
    <n v="0"/>
    <s v="Transient-Party"/>
    <n v="72"/>
    <n v="1"/>
    <n v="0"/>
    <x v="0"/>
    <d v="2016-04-03T00:00:00"/>
    <s v="Johnathan Mcknight"/>
    <s v="Johnathan.Mcknight@xfinity.com"/>
    <x v="4765"/>
    <s v="************7559"/>
    <x v="1"/>
    <x v="0"/>
  </r>
  <r>
    <x v="0"/>
    <x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x v="0"/>
    <d v="2016-04-03T00:00:00"/>
    <s v="Julie Jones"/>
    <s v="Julie.Jones65@protonmail.com"/>
    <x v="4766"/>
    <s v="************3989"/>
    <x v="0"/>
    <x v="0"/>
  </r>
  <r>
    <x v="0"/>
    <x v="0"/>
    <x v="1"/>
    <x v="8"/>
    <n v="1"/>
    <n v="0"/>
    <n v="0"/>
    <s v="PRT"/>
    <s v="A"/>
    <s v="A"/>
    <n v="2"/>
    <s v="Refundable"/>
    <m/>
    <n v="223"/>
    <n v="0"/>
    <s v="Transient-Party"/>
    <n v="60"/>
    <n v="0"/>
    <n v="0"/>
    <x v="0"/>
    <d v="2016-04-03T00:00:00"/>
    <s v="Mrs. Cindy Ortiz"/>
    <s v="Mrs.Ortiz@aol.com"/>
    <x v="4767"/>
    <s v="************6423"/>
    <x v="0"/>
    <x v="1"/>
  </r>
  <r>
    <x v="0"/>
    <x v="0"/>
    <x v="1"/>
    <x v="8"/>
    <n v="1"/>
    <n v="0"/>
    <n v="0"/>
    <s v="GBR"/>
    <s v="A"/>
    <s v="A"/>
    <n v="2"/>
    <s v="Refundable"/>
    <m/>
    <n v="223"/>
    <n v="0"/>
    <s v="Transient-Party"/>
    <n v="60"/>
    <n v="0"/>
    <n v="0"/>
    <x v="0"/>
    <d v="2016-04-03T00:00:00"/>
    <s v="Kevin Henderson"/>
    <s v="Kevin_Henderson85@hotmail.com"/>
    <x v="4768"/>
    <s v="************5677"/>
    <x v="0"/>
    <x v="1"/>
  </r>
  <r>
    <x v="0"/>
    <x v="1"/>
    <x v="1"/>
    <x v="8"/>
    <n v="2"/>
    <n v="0"/>
    <n v="0"/>
    <s v="PRT"/>
    <s v="A"/>
    <s v="A"/>
    <n v="0"/>
    <s v="Refundable"/>
    <m/>
    <n v="223"/>
    <n v="0"/>
    <s v="Transient-Party"/>
    <n v="46"/>
    <n v="0"/>
    <n v="0"/>
    <x v="1"/>
    <d v="2016-03-24T00:00:00"/>
    <s v="Alexis Edwards"/>
    <s v="Alexis_E@gmail.com"/>
    <x v="4769"/>
    <s v="************9009"/>
    <x v="0"/>
    <x v="0"/>
  </r>
  <r>
    <x v="0"/>
    <x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x v="0"/>
    <d v="2016-04-04T00:00:00"/>
    <s v="Kyle Nash"/>
    <s v="Nash_Kyle@gmail.com"/>
    <x v="4770"/>
    <s v="************7184"/>
    <x v="0"/>
    <x v="0"/>
  </r>
  <r>
    <x v="0"/>
    <x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x v="0"/>
    <d v="2016-04-04T00:00:00"/>
    <s v="Anthony Gaines"/>
    <s v="Anthony.G@comcast.net"/>
    <x v="4771"/>
    <s v="************3886"/>
    <x v="0"/>
    <x v="0"/>
  </r>
  <r>
    <x v="0"/>
    <x v="0"/>
    <x v="1"/>
    <x v="8"/>
    <n v="3"/>
    <n v="0"/>
    <n v="0"/>
    <s v="GBR"/>
    <s v="A"/>
    <s v="C"/>
    <n v="1"/>
    <s v="Refundable"/>
    <m/>
    <n v="223"/>
    <n v="0"/>
    <s v="Transient-Party"/>
    <n v="101"/>
    <n v="0"/>
    <n v="0"/>
    <x v="0"/>
    <d v="2016-04-04T00:00:00"/>
    <s v="Christine Johnson"/>
    <s v="Christine_Johnson@gmail.com"/>
    <x v="4772"/>
    <s v="************2867"/>
    <x v="1"/>
    <x v="2"/>
  </r>
  <r>
    <x v="0"/>
    <x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x v="0"/>
    <d v="2016-04-04T00:00:00"/>
    <s v="Brandy Rodgers"/>
    <s v="Rodgers_Brandy@yahoo.com"/>
    <x v="4773"/>
    <s v="************4944"/>
    <x v="0"/>
    <x v="0"/>
  </r>
  <r>
    <x v="0"/>
    <x v="1"/>
    <x v="1"/>
    <x v="8"/>
    <n v="2"/>
    <n v="0"/>
    <n v="0"/>
    <s v="PRT"/>
    <s v="A"/>
    <s v="A"/>
    <n v="0"/>
    <s v="Refundable"/>
    <m/>
    <n v="223"/>
    <n v="0"/>
    <s v="Transient-Party"/>
    <n v="46"/>
    <n v="0"/>
    <n v="0"/>
    <x v="1"/>
    <d v="2016-03-24T00:00:00"/>
    <s v="Tyler Ross"/>
    <s v="Tyler_Ross@yahoo.com"/>
    <x v="4774"/>
    <s v="************7963"/>
    <x v="0"/>
    <x v="0"/>
  </r>
  <r>
    <x v="0"/>
    <x v="1"/>
    <x v="1"/>
    <x v="8"/>
    <n v="2"/>
    <n v="0"/>
    <n v="0"/>
    <s v="PRT"/>
    <s v="A"/>
    <s v="A"/>
    <n v="0"/>
    <s v="Refundable"/>
    <m/>
    <n v="223"/>
    <n v="0"/>
    <s v="Transient-Party"/>
    <n v="46"/>
    <n v="0"/>
    <n v="0"/>
    <x v="1"/>
    <d v="2016-03-24T00:00:00"/>
    <s v="Cheryl Turner"/>
    <s v="Turner_Cheryl@aol.com"/>
    <x v="4775"/>
    <s v="************9674"/>
    <x v="0"/>
    <x v="0"/>
  </r>
  <r>
    <x v="0"/>
    <x v="1"/>
    <x v="1"/>
    <x v="8"/>
    <n v="2"/>
    <n v="0"/>
    <n v="0"/>
    <s v="PRT"/>
    <s v="A"/>
    <s v="A"/>
    <n v="0"/>
    <s v="Refundable"/>
    <m/>
    <n v="223"/>
    <n v="0"/>
    <s v="Transient-Party"/>
    <n v="46"/>
    <n v="0"/>
    <n v="0"/>
    <x v="1"/>
    <d v="2016-03-24T00:00:00"/>
    <s v="Daniel Fischer"/>
    <s v="DFischer@comcast.net"/>
    <x v="4776"/>
    <s v="************7099"/>
    <x v="0"/>
    <x v="0"/>
  </r>
  <r>
    <x v="0"/>
    <x v="1"/>
    <x v="1"/>
    <x v="8"/>
    <n v="2"/>
    <n v="0"/>
    <n v="0"/>
    <s v="PRT"/>
    <s v="A"/>
    <s v="A"/>
    <n v="0"/>
    <s v="Refundable"/>
    <m/>
    <n v="223"/>
    <n v="0"/>
    <s v="Transient-Party"/>
    <n v="46"/>
    <n v="0"/>
    <n v="0"/>
    <x v="1"/>
    <d v="2016-03-24T00:00:00"/>
    <s v="Eric Miller"/>
    <s v="Eric.M@zoho.com"/>
    <x v="4777"/>
    <s v="************4986"/>
    <x v="0"/>
    <x v="0"/>
  </r>
  <r>
    <x v="0"/>
    <x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x v="0"/>
    <d v="2016-04-04T00:00:00"/>
    <s v="Daniel Woodard"/>
    <s v="DWoodard@yandex.com"/>
    <x v="4778"/>
    <s v="************4035"/>
    <x v="0"/>
    <x v="0"/>
  </r>
  <r>
    <x v="0"/>
    <x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x v="0"/>
    <d v="2016-04-04T00:00:00"/>
    <s v="Rachel Clark"/>
    <s v="Rachel_Clark19@zoho.com"/>
    <x v="4779"/>
    <s v="************7808"/>
    <x v="0"/>
    <x v="0"/>
  </r>
  <r>
    <x v="0"/>
    <x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x v="0"/>
    <d v="2016-04-04T00:00:00"/>
    <s v="Adam Black"/>
    <s v="AdamBlack@yahoo.com"/>
    <x v="4780"/>
    <s v="************8775"/>
    <x v="0"/>
    <x v="0"/>
  </r>
  <r>
    <x v="0"/>
    <x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x v="0"/>
    <d v="2016-04-04T00:00:00"/>
    <s v="Hannah Davis"/>
    <s v="HannahDavis11@att.com"/>
    <x v="4781"/>
    <s v="************4708"/>
    <x v="0"/>
    <x v="0"/>
  </r>
  <r>
    <x v="0"/>
    <x v="1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x v="1"/>
    <d v="2016-03-24T00:00:00"/>
    <s v="Brett Marquez"/>
    <s v="BrettMarquez@gmail.com"/>
    <x v="4782"/>
    <s v="************1362"/>
    <x v="0"/>
    <x v="0"/>
  </r>
  <r>
    <x v="0"/>
    <x v="0"/>
    <x v="1"/>
    <x v="8"/>
    <n v="1"/>
    <n v="0"/>
    <n v="0"/>
    <s v="PRT"/>
    <s v="A"/>
    <s v="A"/>
    <n v="2"/>
    <s v="Refundable"/>
    <m/>
    <n v="223"/>
    <n v="0"/>
    <s v="Transient-Party"/>
    <n v="60"/>
    <n v="0"/>
    <n v="0"/>
    <x v="0"/>
    <d v="2016-04-04T00:00:00"/>
    <s v="Elizabeth Stevenson"/>
    <s v="Elizabeth_Stevenson35@zoho.com"/>
    <x v="4783"/>
    <s v="************4568"/>
    <x v="0"/>
    <x v="1"/>
  </r>
  <r>
    <x v="0"/>
    <x v="0"/>
    <x v="1"/>
    <x v="8"/>
    <n v="1"/>
    <n v="0"/>
    <n v="0"/>
    <s v="PRT"/>
    <s v="A"/>
    <s v="A"/>
    <n v="1"/>
    <s v="Refundable"/>
    <m/>
    <n v="223"/>
    <n v="0"/>
    <s v="Transient-Party"/>
    <n v="60"/>
    <n v="0"/>
    <n v="0"/>
    <x v="0"/>
    <d v="2016-04-04T00:00:00"/>
    <s v="Angela Richard"/>
    <s v="ARichard14@comcast.net"/>
    <x v="4784"/>
    <s v="************9756"/>
    <x v="0"/>
    <x v="1"/>
  </r>
  <r>
    <x v="0"/>
    <x v="0"/>
    <x v="1"/>
    <x v="8"/>
    <n v="2"/>
    <n v="0"/>
    <n v="0"/>
    <s v="NLD"/>
    <s v="A"/>
    <s v="A"/>
    <n v="0"/>
    <s v="Refundable"/>
    <m/>
    <n v="223"/>
    <n v="0"/>
    <s v="Transient-Party"/>
    <n v="67.5"/>
    <n v="0"/>
    <n v="0"/>
    <x v="0"/>
    <d v="2016-04-04T00:00:00"/>
    <s v="Chad Green"/>
    <s v="Chad_G95@yahoo.com"/>
    <x v="4785"/>
    <s v="************9036"/>
    <x v="0"/>
    <x v="0"/>
  </r>
  <r>
    <x v="0"/>
    <x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x v="0"/>
    <d v="2016-04-04T00:00:00"/>
    <s v="Amy Hoffman"/>
    <s v="Amy_Hoffman@mail.com"/>
    <x v="4786"/>
    <s v="************2934"/>
    <x v="0"/>
    <x v="0"/>
  </r>
  <r>
    <x v="0"/>
    <x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x v="0"/>
    <d v="2016-04-04T00:00:00"/>
    <s v="Rachael Hess"/>
    <s v="Rachael.Hess87@comcast.net"/>
    <x v="4787"/>
    <s v="************8137"/>
    <x v="0"/>
    <x v="0"/>
  </r>
  <r>
    <x v="0"/>
    <x v="0"/>
    <x v="1"/>
    <x v="8"/>
    <n v="2"/>
    <n v="0"/>
    <n v="0"/>
    <s v="PRT"/>
    <s v="A"/>
    <s v="C"/>
    <n v="3"/>
    <s v="Refundable"/>
    <m/>
    <n v="223"/>
    <n v="0"/>
    <s v="Transient-Party"/>
    <n v="66"/>
    <n v="0"/>
    <n v="0"/>
    <x v="0"/>
    <d v="2016-04-04T00:00:00"/>
    <s v="Mary Serrano"/>
    <s v="Serrano.Mary@comcast.net"/>
    <x v="4788"/>
    <s v="************7904"/>
    <x v="1"/>
    <x v="0"/>
  </r>
  <r>
    <x v="0"/>
    <x v="0"/>
    <x v="1"/>
    <x v="8"/>
    <n v="1"/>
    <n v="0"/>
    <n v="0"/>
    <s v="GBR"/>
    <s v="A"/>
    <s v="A"/>
    <n v="2"/>
    <s v="Refundable"/>
    <m/>
    <n v="223"/>
    <n v="0"/>
    <s v="Transient-Party"/>
    <n v="60"/>
    <n v="0"/>
    <n v="0"/>
    <x v="0"/>
    <d v="2016-04-04T00:00:00"/>
    <s v="Heather Dunn"/>
    <s v="Heather.D@outlook.com"/>
    <x v="4789"/>
    <s v="************2448"/>
    <x v="0"/>
    <x v="1"/>
  </r>
  <r>
    <x v="0"/>
    <x v="0"/>
    <x v="1"/>
    <x v="8"/>
    <n v="1"/>
    <n v="0"/>
    <n v="0"/>
    <s v="BEL"/>
    <s v="A"/>
    <s v="A"/>
    <n v="2"/>
    <s v="Refundable"/>
    <m/>
    <n v="223"/>
    <n v="0"/>
    <s v="Transient-Party"/>
    <n v="60"/>
    <n v="0"/>
    <n v="0"/>
    <x v="0"/>
    <d v="2016-04-04T00:00:00"/>
    <s v="Bonnie Perry"/>
    <s v="Bonnie_P@mail.com"/>
    <x v="4790"/>
    <s v="************5718"/>
    <x v="0"/>
    <x v="1"/>
  </r>
  <r>
    <x v="0"/>
    <x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x v="0"/>
    <d v="2016-04-04T00:00:00"/>
    <s v="Courtney Rocha"/>
    <s v="Courtney.Rocha@outlook.com"/>
    <x v="4791"/>
    <s v="************1098"/>
    <x v="0"/>
    <x v="0"/>
  </r>
  <r>
    <x v="0"/>
    <x v="0"/>
    <x v="1"/>
    <x v="8"/>
    <n v="2"/>
    <n v="0"/>
    <n v="0"/>
    <s v="GBR"/>
    <s v="A"/>
    <s v="A"/>
    <n v="2"/>
    <s v="Refundable"/>
    <m/>
    <n v="223"/>
    <n v="0"/>
    <s v="Transient-Party"/>
    <n v="66"/>
    <n v="0"/>
    <n v="0"/>
    <x v="0"/>
    <d v="2016-04-04T00:00:00"/>
    <s v="Anthony Nguyen"/>
    <s v="AnthonyNguyen@comcast.net"/>
    <x v="4792"/>
    <s v="************2901"/>
    <x v="0"/>
    <x v="0"/>
  </r>
  <r>
    <x v="0"/>
    <x v="1"/>
    <x v="1"/>
    <x v="8"/>
    <n v="2"/>
    <n v="0"/>
    <n v="0"/>
    <s v="PRT"/>
    <s v="A"/>
    <s v="A"/>
    <n v="0"/>
    <s v="Refundable"/>
    <m/>
    <n v="223"/>
    <n v="0"/>
    <s v="Transient-Party"/>
    <n v="46"/>
    <n v="0"/>
    <n v="0"/>
    <x v="1"/>
    <d v="2016-03-24T00:00:00"/>
    <s v="Joshua Marks"/>
    <s v="Joshua_M@hotmail.com"/>
    <x v="4793"/>
    <s v="************3268"/>
    <x v="0"/>
    <x v="0"/>
  </r>
  <r>
    <x v="0"/>
    <x v="1"/>
    <x v="1"/>
    <x v="8"/>
    <n v="2"/>
    <n v="0"/>
    <n v="0"/>
    <s v="PRT"/>
    <s v="A"/>
    <s v="A"/>
    <n v="0"/>
    <s v="Refundable"/>
    <m/>
    <n v="223"/>
    <n v="0"/>
    <s v="Transient-Party"/>
    <n v="46"/>
    <n v="0"/>
    <n v="0"/>
    <x v="1"/>
    <d v="2016-03-24T00:00:00"/>
    <s v="Lisa Wong"/>
    <s v="Lisa.Wong@comcast.net"/>
    <x v="4794"/>
    <s v="************9776"/>
    <x v="0"/>
    <x v="0"/>
  </r>
  <r>
    <x v="0"/>
    <x v="0"/>
    <x v="1"/>
    <x v="8"/>
    <n v="2"/>
    <n v="0"/>
    <n v="0"/>
    <s v="NLD"/>
    <s v="A"/>
    <s v="A"/>
    <n v="1"/>
    <s v="Refundable"/>
    <m/>
    <n v="223"/>
    <n v="0"/>
    <s v="Transient-Party"/>
    <n v="66"/>
    <n v="0"/>
    <n v="0"/>
    <x v="0"/>
    <d v="2016-04-05T00:00:00"/>
    <s v="Eddie Gallagher"/>
    <s v="EddieGallagher@yandex.com"/>
    <x v="4795"/>
    <s v="************9383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62"/>
    <n v="0"/>
    <n v="0"/>
    <x v="1"/>
    <d v="2016-03-17T00:00:00"/>
    <s v="Joseph Rivera"/>
    <s v="JosephRivera@yandex.com"/>
    <x v="4796"/>
    <s v="************1427"/>
    <x v="0"/>
    <x v="0"/>
  </r>
  <r>
    <x v="0"/>
    <x v="0"/>
    <x v="1"/>
    <x v="8"/>
    <n v="2"/>
    <n v="0"/>
    <n v="0"/>
    <s v="NLD"/>
    <s v="A"/>
    <s v="A"/>
    <n v="0"/>
    <s v="Refundable"/>
    <m/>
    <n v="223"/>
    <n v="0"/>
    <s v="Transient-Party"/>
    <n v="66"/>
    <n v="0"/>
    <n v="0"/>
    <x v="0"/>
    <d v="2016-04-04T00:00:00"/>
    <s v="Jennifer Wright"/>
    <s v="Wright_Jennifer58@outlook.com"/>
    <x v="4797"/>
    <s v="************4922"/>
    <x v="0"/>
    <x v="0"/>
  </r>
  <r>
    <x v="0"/>
    <x v="0"/>
    <x v="1"/>
    <x v="8"/>
    <n v="2"/>
    <n v="0"/>
    <n v="0"/>
    <s v="GBR"/>
    <s v="A"/>
    <s v="E"/>
    <n v="3"/>
    <s v="Refundable"/>
    <m/>
    <n v="223"/>
    <n v="0"/>
    <s v="Transient-Party"/>
    <n v="66"/>
    <n v="0"/>
    <n v="0"/>
    <x v="0"/>
    <d v="2016-04-04T00:00:00"/>
    <s v="Scott Gonzalez"/>
    <s v="ScottGonzalez@outlook.com"/>
    <x v="4798"/>
    <s v="************8153"/>
    <x v="1"/>
    <x v="0"/>
  </r>
  <r>
    <x v="0"/>
    <x v="0"/>
    <x v="1"/>
    <x v="8"/>
    <n v="2"/>
    <n v="0"/>
    <n v="0"/>
    <s v="BEL"/>
    <s v="A"/>
    <s v="A"/>
    <n v="1"/>
    <s v="Refundable"/>
    <m/>
    <n v="223"/>
    <n v="0"/>
    <s v="Transient-Party"/>
    <n v="66"/>
    <n v="0"/>
    <n v="0"/>
    <x v="0"/>
    <d v="2016-04-05T00:00:00"/>
    <s v="Jennifer Hill"/>
    <s v="Hill.Jennifer58@xfinity.com"/>
    <x v="4799"/>
    <s v="************4148"/>
    <x v="0"/>
    <x v="0"/>
  </r>
  <r>
    <x v="0"/>
    <x v="1"/>
    <x v="1"/>
    <x v="8"/>
    <n v="2"/>
    <n v="2"/>
    <n v="0"/>
    <s v="PRT"/>
    <s v="G"/>
    <s v="G"/>
    <n v="0"/>
    <s v="No Deposit"/>
    <n v="240"/>
    <m/>
    <n v="0"/>
    <s v="Transient"/>
    <n v="106.8"/>
    <n v="0"/>
    <n v="0"/>
    <x v="1"/>
    <d v="2016-02-24T00:00:00"/>
    <s v="Jonathon Estes"/>
    <s v="JEstes@xfinity.com"/>
    <x v="4800"/>
    <s v="************1452"/>
    <x v="0"/>
    <x v="2"/>
  </r>
  <r>
    <x v="0"/>
    <x v="1"/>
    <x v="1"/>
    <x v="8"/>
    <n v="2"/>
    <n v="0"/>
    <n v="0"/>
    <s v="PRT"/>
    <s v="A"/>
    <s v="A"/>
    <n v="0"/>
    <s v="No Deposit"/>
    <n v="242"/>
    <m/>
    <n v="0"/>
    <s v="Transient"/>
    <n v="51.87"/>
    <n v="0"/>
    <n v="1"/>
    <x v="1"/>
    <d v="2016-01-20T00:00:00"/>
    <s v="Molly Bennett"/>
    <s v="MollyBennett@gmail.com"/>
    <x v="4801"/>
    <s v="************9211"/>
    <x v="0"/>
    <x v="0"/>
  </r>
  <r>
    <x v="0"/>
    <x v="1"/>
    <x v="1"/>
    <x v="8"/>
    <n v="2"/>
    <n v="0"/>
    <n v="0"/>
    <s v="PRT"/>
    <s v="D"/>
    <s v="D"/>
    <n v="0"/>
    <s v="No Deposit"/>
    <n v="240"/>
    <m/>
    <n v="0"/>
    <s v="Transient"/>
    <n v="69.760000000000005"/>
    <n v="0"/>
    <n v="1"/>
    <x v="1"/>
    <d v="2016-03-14T00:00:00"/>
    <s v="Marvin Dougherty"/>
    <s v="Marvin.Dougherty@yahoo.com"/>
    <x v="4802"/>
    <s v="************5782"/>
    <x v="0"/>
    <x v="0"/>
  </r>
  <r>
    <x v="0"/>
    <x v="1"/>
    <x v="1"/>
    <x v="9"/>
    <n v="2"/>
    <n v="0"/>
    <n v="0"/>
    <s v="PRT"/>
    <s v="D"/>
    <s v="D"/>
    <n v="0"/>
    <s v="No Deposit"/>
    <n v="242"/>
    <m/>
    <n v="0"/>
    <s v="Transient"/>
    <n v="94.16"/>
    <n v="0"/>
    <n v="1"/>
    <x v="1"/>
    <d v="2016-03-28T00:00:00"/>
    <s v="Michael Oneill"/>
    <s v="MichaelOneill23@zoho.com"/>
    <x v="4803"/>
    <s v="************5576"/>
    <x v="0"/>
    <x v="0"/>
  </r>
  <r>
    <x v="0"/>
    <x v="0"/>
    <x v="1"/>
    <x v="9"/>
    <n v="1"/>
    <n v="0"/>
    <n v="0"/>
    <s v="GBR"/>
    <s v="A"/>
    <s v="D"/>
    <n v="0"/>
    <s v="Non Refund"/>
    <m/>
    <n v="223"/>
    <n v="0"/>
    <s v="Transient-Party"/>
    <n v="60"/>
    <n v="0"/>
    <n v="0"/>
    <x v="0"/>
    <d v="2016-04-03T00:00:00"/>
    <s v="Laura Montoya"/>
    <s v="Laura_Montoya@att.com"/>
    <x v="4804"/>
    <s v="************8201"/>
    <x v="1"/>
    <x v="1"/>
  </r>
  <r>
    <x v="0"/>
    <x v="0"/>
    <x v="1"/>
    <x v="9"/>
    <n v="2"/>
    <n v="0"/>
    <n v="0"/>
    <s v="GBR"/>
    <s v="A"/>
    <s v="D"/>
    <n v="1"/>
    <s v="No Deposit"/>
    <n v="177"/>
    <m/>
    <n v="0"/>
    <s v="Transient-Party"/>
    <n v="41.4"/>
    <n v="0"/>
    <n v="0"/>
    <x v="0"/>
    <d v="2016-04-05T00:00:00"/>
    <s v="Maxwell Barnes"/>
    <s v="MaxwellBarnes@hotmail.com"/>
    <x v="4805"/>
    <s v="************1414"/>
    <x v="1"/>
    <x v="0"/>
  </r>
  <r>
    <x v="0"/>
    <x v="0"/>
    <x v="1"/>
    <x v="9"/>
    <n v="2"/>
    <n v="0"/>
    <n v="0"/>
    <s v="IRL"/>
    <s v="A"/>
    <s v="D"/>
    <n v="1"/>
    <s v="No Deposit"/>
    <n v="177"/>
    <m/>
    <n v="0"/>
    <s v="Transient-Party"/>
    <n v="41.4"/>
    <n v="0"/>
    <n v="0"/>
    <x v="0"/>
    <d v="2016-04-05T00:00:00"/>
    <s v="Nancy Rogers"/>
    <s v="NancyRogers@xfinity.com"/>
    <x v="4806"/>
    <s v="************4528"/>
    <x v="1"/>
    <x v="0"/>
  </r>
  <r>
    <x v="0"/>
    <x v="0"/>
    <x v="1"/>
    <x v="9"/>
    <n v="2"/>
    <n v="0"/>
    <n v="0"/>
    <s v="GBR"/>
    <s v="A"/>
    <s v="D"/>
    <n v="1"/>
    <s v="No Deposit"/>
    <n v="177"/>
    <m/>
    <n v="0"/>
    <s v="Transient-Party"/>
    <n v="41.4"/>
    <n v="0"/>
    <n v="0"/>
    <x v="0"/>
    <d v="2016-04-05T00:00:00"/>
    <s v="Brad Reyes"/>
    <s v="Brad_Reyes34@aol.com"/>
    <x v="4807"/>
    <s v="************2471"/>
    <x v="1"/>
    <x v="0"/>
  </r>
  <r>
    <x v="0"/>
    <x v="0"/>
    <x v="1"/>
    <x v="9"/>
    <n v="2"/>
    <n v="0"/>
    <n v="0"/>
    <s v="CHE"/>
    <s v="A"/>
    <s v="D"/>
    <n v="0"/>
    <s v="No Deposit"/>
    <n v="240"/>
    <m/>
    <n v="0"/>
    <s v="Transient"/>
    <n v="60.2"/>
    <n v="1"/>
    <n v="2"/>
    <x v="0"/>
    <d v="2016-04-08T00:00:00"/>
    <s v="Mary Edwards"/>
    <s v="Mary_E@protonmail.com"/>
    <x v="4808"/>
    <s v="************5840"/>
    <x v="1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68.56"/>
    <n v="0"/>
    <n v="1"/>
    <x v="1"/>
    <d v="2016-02-29T00:00:00"/>
    <s v="Priscilla Aguirre"/>
    <s v="Priscilla_A56@protonmail.com"/>
    <x v="4809"/>
    <s v="************3974"/>
    <x v="0"/>
    <x v="0"/>
  </r>
  <r>
    <x v="0"/>
    <x v="0"/>
    <x v="1"/>
    <x v="9"/>
    <n v="2"/>
    <n v="0"/>
    <n v="0"/>
    <s v="FRA"/>
    <s v="A"/>
    <s v="D"/>
    <n v="0"/>
    <s v="No Deposit"/>
    <n v="240"/>
    <m/>
    <n v="0"/>
    <s v="Transient"/>
    <n v="52.2"/>
    <n v="0"/>
    <n v="1"/>
    <x v="0"/>
    <d v="2016-04-06T00:00:00"/>
    <s v="Crystal Foster"/>
    <s v="CrystalFoster@yahoo.com"/>
    <x v="4810"/>
    <s v="************2175"/>
    <x v="1"/>
    <x v="0"/>
  </r>
  <r>
    <x v="0"/>
    <x v="1"/>
    <x v="1"/>
    <x v="9"/>
    <n v="3"/>
    <n v="1"/>
    <n v="0"/>
    <s v="PRT"/>
    <s v="H"/>
    <s v="H"/>
    <n v="0"/>
    <s v="No Deposit"/>
    <n v="240"/>
    <m/>
    <n v="0"/>
    <s v="Transient"/>
    <n v="113"/>
    <n v="0"/>
    <n v="0"/>
    <x v="1"/>
    <d v="2016-03-15T00:00:00"/>
    <s v="Brooke Armstrong"/>
    <s v="BArmstrong19@protonmail.com"/>
    <x v="4811"/>
    <s v="************7335"/>
    <x v="0"/>
    <x v="2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75.8"/>
    <n v="0"/>
    <n v="1"/>
    <x v="1"/>
    <d v="2016-03-29T00:00:00"/>
    <s v="Vanessa Rivera"/>
    <s v="Vanessa_R@verizon.com"/>
    <x v="4812"/>
    <s v="************8780"/>
    <x v="0"/>
    <x v="0"/>
  </r>
  <r>
    <x v="0"/>
    <x v="0"/>
    <x v="1"/>
    <x v="9"/>
    <n v="2"/>
    <n v="0"/>
    <n v="0"/>
    <s v="GBR"/>
    <s v="A"/>
    <s v="A"/>
    <n v="0"/>
    <s v="No Deposit"/>
    <n v="241"/>
    <m/>
    <n v="0"/>
    <s v="Transient"/>
    <n v="42.19"/>
    <n v="0"/>
    <n v="2"/>
    <x v="0"/>
    <d v="2016-04-09T00:00:00"/>
    <s v="Jose Blake"/>
    <s v="JoseBlake@verizon.com"/>
    <x v="4813"/>
    <s v="************8277"/>
    <x v="0"/>
    <x v="0"/>
  </r>
  <r>
    <x v="0"/>
    <x v="1"/>
    <x v="1"/>
    <x v="9"/>
    <n v="2"/>
    <n v="2"/>
    <n v="0"/>
    <s v="PRT"/>
    <s v="G"/>
    <s v="G"/>
    <n v="0"/>
    <s v="No Deposit"/>
    <n v="240"/>
    <m/>
    <n v="0"/>
    <s v="Transient"/>
    <n v="112.71"/>
    <n v="0"/>
    <n v="0"/>
    <x v="1"/>
    <d v="2016-03-07T00:00:00"/>
    <s v="Cathy Olson"/>
    <s v="Cathy_O19@att.com"/>
    <x v="4814"/>
    <s v="************8356"/>
    <x v="0"/>
    <x v="2"/>
  </r>
  <r>
    <x v="0"/>
    <x v="0"/>
    <x v="1"/>
    <x v="9"/>
    <n v="2"/>
    <n v="0"/>
    <n v="0"/>
    <s v="GBR"/>
    <s v="A"/>
    <s v="A"/>
    <n v="0"/>
    <s v="No Deposit"/>
    <n v="241"/>
    <m/>
    <n v="0"/>
    <s v="Transient"/>
    <n v="42.19"/>
    <n v="0"/>
    <n v="2"/>
    <x v="0"/>
    <d v="2016-04-09T00:00:00"/>
    <s v="Adam Campbell"/>
    <s v="AdamCampbell@verizon.com"/>
    <x v="4815"/>
    <s v="************2918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95"/>
    <n v="0"/>
    <n v="0"/>
    <x v="1"/>
    <d v="2016-03-01T00:00:00"/>
    <s v="Jessica Woods"/>
    <s v="Woods.Jessica42@yandex.com"/>
    <x v="4816"/>
    <s v="************1534"/>
    <x v="0"/>
    <x v="0"/>
  </r>
  <r>
    <x v="0"/>
    <x v="0"/>
    <x v="1"/>
    <x v="9"/>
    <n v="2"/>
    <n v="0"/>
    <n v="0"/>
    <s v="GBR"/>
    <s v="A"/>
    <s v="D"/>
    <n v="0"/>
    <s v="No Deposit"/>
    <m/>
    <m/>
    <n v="0"/>
    <s v="Transient"/>
    <n v="58"/>
    <n v="0"/>
    <n v="0"/>
    <x v="0"/>
    <d v="2016-04-05T00:00:00"/>
    <s v="Dorothy Jones"/>
    <s v="Dorothy.Jones@mail.com"/>
    <x v="4817"/>
    <s v="************9939"/>
    <x v="1"/>
    <x v="0"/>
  </r>
  <r>
    <x v="0"/>
    <x v="1"/>
    <x v="1"/>
    <x v="9"/>
    <n v="2"/>
    <n v="1"/>
    <n v="0"/>
    <s v="PRT"/>
    <s v="A"/>
    <s v="A"/>
    <n v="1"/>
    <s v="No Deposit"/>
    <n v="240"/>
    <m/>
    <n v="0"/>
    <s v="Transient"/>
    <n v="89"/>
    <n v="0"/>
    <n v="2"/>
    <x v="1"/>
    <d v="2016-02-05T00:00:00"/>
    <s v="Jordan York"/>
    <s v="Jordan.York@zoho.com"/>
    <x v="4818"/>
    <s v="************8907"/>
    <x v="0"/>
    <x v="2"/>
  </r>
  <r>
    <x v="0"/>
    <x v="0"/>
    <x v="1"/>
    <x v="9"/>
    <n v="2"/>
    <n v="0"/>
    <n v="0"/>
    <s v="PRT"/>
    <s v="A"/>
    <s v="F"/>
    <n v="2"/>
    <s v="No Deposit"/>
    <m/>
    <m/>
    <n v="0"/>
    <s v="Transient"/>
    <n v="75"/>
    <n v="0"/>
    <n v="1"/>
    <x v="0"/>
    <d v="2016-04-06T00:00:00"/>
    <s v="Marc Powell"/>
    <s v="Powell.Marc@comcast.net"/>
    <x v="4819"/>
    <s v="************1266"/>
    <x v="1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74.75"/>
    <n v="0"/>
    <n v="2"/>
    <x v="1"/>
    <d v="2016-03-02T00:00:00"/>
    <s v="Ashley Washington"/>
    <s v="AWashington@att.com"/>
    <x v="4820"/>
    <s v="************3737"/>
    <x v="0"/>
    <x v="0"/>
  </r>
  <r>
    <x v="0"/>
    <x v="1"/>
    <x v="1"/>
    <x v="9"/>
    <n v="1"/>
    <n v="0"/>
    <n v="0"/>
    <s v="PRT"/>
    <s v="D"/>
    <s v="D"/>
    <n v="0"/>
    <s v="No Deposit"/>
    <n v="240"/>
    <m/>
    <n v="0"/>
    <s v="Transient"/>
    <n v="74.75"/>
    <n v="0"/>
    <n v="2"/>
    <x v="1"/>
    <d v="2016-03-02T00:00:00"/>
    <s v="William Mcguire"/>
    <s v="Mcguire.William@hotmail.com"/>
    <x v="4821"/>
    <s v="************8539"/>
    <x v="0"/>
    <x v="1"/>
  </r>
  <r>
    <x v="0"/>
    <x v="1"/>
    <x v="1"/>
    <x v="9"/>
    <n v="2"/>
    <n v="2"/>
    <n v="0"/>
    <s v="PRT"/>
    <s v="G"/>
    <s v="G"/>
    <n v="0"/>
    <s v="No Deposit"/>
    <n v="240"/>
    <m/>
    <n v="0"/>
    <s v="Transient"/>
    <n v="113"/>
    <n v="0"/>
    <n v="0"/>
    <x v="1"/>
    <d v="2016-03-28T00:00:00"/>
    <s v="Joseph Mason"/>
    <s v="Mason.Joseph@xfinity.com"/>
    <x v="4822"/>
    <s v="************7830"/>
    <x v="0"/>
    <x v="2"/>
  </r>
  <r>
    <x v="0"/>
    <x v="0"/>
    <x v="1"/>
    <x v="9"/>
    <n v="2"/>
    <n v="1"/>
    <n v="0"/>
    <s v="PRT"/>
    <s v="D"/>
    <s v="I"/>
    <n v="0"/>
    <s v="No Deposit"/>
    <n v="156"/>
    <m/>
    <n v="0"/>
    <s v="Transient"/>
    <n v="0"/>
    <n v="0"/>
    <n v="1"/>
    <x v="0"/>
    <d v="2016-04-04T00:00:00"/>
    <s v="Roberto Walsh"/>
    <s v="Walsh.Roberto@zoho.com"/>
    <x v="4823"/>
    <s v="************7879"/>
    <x v="1"/>
    <x v="2"/>
  </r>
  <r>
    <x v="0"/>
    <x v="0"/>
    <x v="1"/>
    <x v="9"/>
    <n v="2"/>
    <n v="0"/>
    <n v="0"/>
    <s v="DEU"/>
    <s v="A"/>
    <s v="A"/>
    <n v="1"/>
    <s v="No Deposit"/>
    <n v="298"/>
    <m/>
    <n v="0"/>
    <s v="Transient"/>
    <n v="0"/>
    <n v="0"/>
    <n v="0"/>
    <x v="0"/>
    <d v="2016-04-06T00:00:00"/>
    <s v="Brian Andrews"/>
    <s v="Brian.Andrews@outlook.com"/>
    <x v="4824"/>
    <s v="************2568"/>
    <x v="0"/>
    <x v="0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Susan Baker"/>
    <s v="Baker.Susan@outlook.com"/>
    <x v="4825"/>
    <s v="************6127"/>
    <x v="0"/>
    <x v="1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Erica Porter"/>
    <s v="EPorter@yandex.com"/>
    <x v="4826"/>
    <s v="************7949"/>
    <x v="0"/>
    <x v="0"/>
  </r>
  <r>
    <x v="0"/>
    <x v="0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0"/>
    <d v="2016-04-06T00:00:00"/>
    <s v="Karen Moon"/>
    <s v="Moon.Karen@yahoo.com"/>
    <x v="4827"/>
    <s v="************8494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Nathan West"/>
    <s v="West.Nathan@outlook.com"/>
    <x v="4828"/>
    <s v="************5499"/>
    <x v="0"/>
    <x v="0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Brandon Sanchez"/>
    <s v="Brandon_Sanchez@xfinity.com"/>
    <x v="4829"/>
    <s v="************9134"/>
    <x v="0"/>
    <x v="1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Joshua Oliver"/>
    <s v="Joshua_Oliver@gmail.com"/>
    <x v="4830"/>
    <s v="************1958"/>
    <x v="0"/>
    <x v="1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David Wolfe"/>
    <s v="Wolfe.David@protonmail.com"/>
    <x v="4831"/>
    <s v="************2142"/>
    <x v="0"/>
    <x v="1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Daniel Boyd"/>
    <s v="Boyd.Daniel69@yandex.com"/>
    <x v="4832"/>
    <s v="************5634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Vincent Carson"/>
    <s v="Vincent.Carson71@outlook.com"/>
    <x v="4833"/>
    <s v="************5050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Natalie Salinas"/>
    <s v="Natalie_Salinas@xfinity.com"/>
    <x v="4834"/>
    <s v="************3828"/>
    <x v="0"/>
    <x v="0"/>
  </r>
  <r>
    <x v="0"/>
    <x v="1"/>
    <x v="1"/>
    <x v="9"/>
    <n v="1"/>
    <n v="0"/>
    <n v="0"/>
    <s v="ESP"/>
    <s v="A"/>
    <s v="A"/>
    <n v="0"/>
    <s v="No Deposit"/>
    <n v="240"/>
    <m/>
    <n v="0"/>
    <s v="Transient"/>
    <n v="56"/>
    <n v="0"/>
    <n v="0"/>
    <x v="1"/>
    <d v="2016-03-08T00:00:00"/>
    <s v="Abigail Harris"/>
    <s v="AbigailHarris57@protonmail.com"/>
    <x v="4835"/>
    <s v="************4835"/>
    <x v="0"/>
    <x v="1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Ross Wilson"/>
    <s v="Ross.Wilson@outlook.com"/>
    <x v="4836"/>
    <s v="************8109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Melissa Miller"/>
    <s v="MMiller@protonmail.com"/>
    <x v="4837"/>
    <s v="************8949"/>
    <x v="0"/>
    <x v="0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John Underwood"/>
    <s v="John_Underwood@outlook.com"/>
    <x v="4838"/>
    <s v="************1330"/>
    <x v="0"/>
    <x v="1"/>
  </r>
  <r>
    <x v="0"/>
    <x v="0"/>
    <x v="1"/>
    <x v="9"/>
    <n v="1"/>
    <n v="0"/>
    <n v="0"/>
    <s v="PRT"/>
    <s v="A"/>
    <s v="A"/>
    <n v="2"/>
    <s v="Non Refund"/>
    <n v="298"/>
    <m/>
    <n v="0"/>
    <s v="Transient-Party"/>
    <n v="54.5"/>
    <n v="0"/>
    <n v="0"/>
    <x v="0"/>
    <d v="2016-04-06T00:00:00"/>
    <s v="Marcus Hall"/>
    <s v="Hall_Marcus@att.com"/>
    <x v="4839"/>
    <s v="************8390"/>
    <x v="0"/>
    <x v="1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Ray Dyer"/>
    <s v="RDyer@gmail.com"/>
    <x v="4840"/>
    <s v="************7418"/>
    <x v="0"/>
    <x v="1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4-04T00:00:00"/>
    <s v="Cheryl Harris"/>
    <s v="CherylHarris@xfinity.com"/>
    <x v="4841"/>
    <s v="************2154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Sarah Young"/>
    <s v="SarahYoung@aol.com"/>
    <x v="4842"/>
    <s v="************2171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Lori Cuevas"/>
    <s v="Lori.Cuevas@yahoo.com"/>
    <x v="4843"/>
    <s v="************7835"/>
    <x v="0"/>
    <x v="0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Tracey Ellison"/>
    <s v="Tracey.Ellison@att.com"/>
    <x v="4844"/>
    <s v="************9976"/>
    <x v="0"/>
    <x v="1"/>
  </r>
  <r>
    <x v="0"/>
    <x v="0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0"/>
    <d v="2016-04-06T00:00:00"/>
    <s v="Amanda Lyons"/>
    <s v="Lyons_Amanda28@aol.com"/>
    <x v="4845"/>
    <s v="************2889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Kayla Cox"/>
    <s v="Kayla_C@comcast.net"/>
    <x v="4846"/>
    <s v="************9786"/>
    <x v="0"/>
    <x v="0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Michelle Doyle"/>
    <s v="Michelle_D@zoho.com"/>
    <x v="4847"/>
    <s v="************2215"/>
    <x v="0"/>
    <x v="1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Erin Smith MD"/>
    <s v="ErinMD@verizon.com"/>
    <x v="4848"/>
    <s v="************8437"/>
    <x v="0"/>
    <x v="1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James Fisher"/>
    <s v="Fisher.James@yandex.com"/>
    <x v="4849"/>
    <s v="************9848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Christopher Anderson"/>
    <s v="ChristopherAnderson@aol.com"/>
    <x v="4850"/>
    <s v="************6908"/>
    <x v="0"/>
    <x v="0"/>
  </r>
  <r>
    <x v="0"/>
    <x v="1"/>
    <x v="1"/>
    <x v="9"/>
    <n v="3"/>
    <n v="0"/>
    <n v="0"/>
    <s v="PRT"/>
    <s v="D"/>
    <s v="D"/>
    <n v="0"/>
    <s v="No Deposit"/>
    <n v="242"/>
    <m/>
    <n v="0"/>
    <s v="Transient"/>
    <n v="94"/>
    <n v="0"/>
    <n v="1"/>
    <x v="1"/>
    <d v="2016-03-08T00:00:00"/>
    <s v="James Horne"/>
    <s v="JHorne@att.com"/>
    <x v="4851"/>
    <s v="************9808"/>
    <x v="0"/>
    <x v="2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30T00:00:00"/>
    <s v="Sara Rivas"/>
    <s v="Rivas_Sara@hotmail.com"/>
    <x v="4852"/>
    <s v="************5280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Lori Shah"/>
    <s v="Lori_S@protonmail.com"/>
    <x v="4853"/>
    <s v="************7966"/>
    <x v="0"/>
    <x v="0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Erica Vance"/>
    <s v="EVance@yahoo.com"/>
    <x v="4854"/>
    <s v="************6043"/>
    <x v="0"/>
    <x v="1"/>
  </r>
  <r>
    <x v="0"/>
    <x v="0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0"/>
    <d v="2016-04-06T00:00:00"/>
    <s v="Kristopher Savage"/>
    <s v="Savage_Kristopher23@outlook.com"/>
    <x v="4855"/>
    <s v="************8300"/>
    <x v="0"/>
    <x v="0"/>
  </r>
  <r>
    <x v="0"/>
    <x v="0"/>
    <x v="1"/>
    <x v="9"/>
    <n v="1"/>
    <n v="0"/>
    <n v="0"/>
    <s v="DEU"/>
    <s v="A"/>
    <s v="D"/>
    <n v="1"/>
    <s v="Non Refund"/>
    <n v="298"/>
    <m/>
    <n v="0"/>
    <s v="Transient-Party"/>
    <n v="54.5"/>
    <n v="0"/>
    <n v="0"/>
    <x v="0"/>
    <d v="2016-04-06T00:00:00"/>
    <s v="Eric Taylor"/>
    <s v="Eric_T@zoho.com"/>
    <x v="4856"/>
    <s v="************5988"/>
    <x v="1"/>
    <x v="1"/>
  </r>
  <r>
    <x v="0"/>
    <x v="0"/>
    <x v="1"/>
    <x v="9"/>
    <n v="2"/>
    <n v="0"/>
    <n v="0"/>
    <s v="DEU"/>
    <s v="A"/>
    <s v="A"/>
    <n v="1"/>
    <s v="Non Refund"/>
    <n v="298"/>
    <m/>
    <n v="0"/>
    <s v="Transient-Party"/>
    <n v="42.5"/>
    <n v="0"/>
    <n v="1"/>
    <x v="0"/>
    <d v="2016-04-06T00:00:00"/>
    <s v="John Baker"/>
    <s v="JBaker@yahoo.com"/>
    <x v="4857"/>
    <s v="************8689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Daniel Wright"/>
    <s v="Daniel.W@yahoo.com"/>
    <x v="4858"/>
    <s v="************1337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Sue Garner"/>
    <s v="SueGarner@zoho.com"/>
    <x v="4859"/>
    <s v="************7418"/>
    <x v="0"/>
    <x v="0"/>
  </r>
  <r>
    <x v="0"/>
    <x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x v="0"/>
    <d v="2016-04-06T00:00:00"/>
    <s v="Anna Nelson"/>
    <s v="Nelson_Anna@outlook.com"/>
    <x v="4860"/>
    <s v="************4101"/>
    <x v="0"/>
    <x v="1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Victoria Norton"/>
    <s v="Norton_Victoria@mail.com"/>
    <x v="4861"/>
    <s v="************5715"/>
    <x v="0"/>
    <x v="1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Jack Simpson"/>
    <s v="JackSimpson45@att.com"/>
    <x v="4862"/>
    <s v="************3512"/>
    <x v="0"/>
    <x v="1"/>
  </r>
  <r>
    <x v="0"/>
    <x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x v="0"/>
    <d v="2016-04-06T00:00:00"/>
    <s v="Roger Tran"/>
    <s v="Roger_T72@zoho.com"/>
    <x v="4863"/>
    <s v="************3992"/>
    <x v="0"/>
    <x v="1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Glenn Cunningham"/>
    <s v="Glenn.Cunningham@mail.com"/>
    <x v="4864"/>
    <s v="************8898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Kerry Roman"/>
    <s v="Kerry.R@yandex.com"/>
    <x v="4865"/>
    <s v="************1034"/>
    <x v="0"/>
    <x v="0"/>
  </r>
  <r>
    <x v="0"/>
    <x v="0"/>
    <x v="1"/>
    <x v="9"/>
    <n v="2"/>
    <n v="0"/>
    <n v="0"/>
    <s v="DEU"/>
    <s v="A"/>
    <s v="A"/>
    <n v="0"/>
    <s v="Non Refund"/>
    <n v="298"/>
    <m/>
    <n v="0"/>
    <s v="Transient-Party"/>
    <n v="85"/>
    <n v="0"/>
    <n v="0"/>
    <x v="0"/>
    <d v="2016-04-06T00:00:00"/>
    <s v="Justin Shah"/>
    <s v="JShah55@verizon.com"/>
    <x v="4866"/>
    <s v="************2446"/>
    <x v="0"/>
    <x v="0"/>
  </r>
  <r>
    <x v="0"/>
    <x v="1"/>
    <x v="1"/>
    <x v="9"/>
    <n v="2"/>
    <n v="0"/>
    <n v="0"/>
    <s v="PRT"/>
    <s v="A"/>
    <s v="D"/>
    <n v="0"/>
    <s v="No Deposit"/>
    <n v="240"/>
    <m/>
    <n v="0"/>
    <s v="Transient"/>
    <n v="66.67"/>
    <n v="0"/>
    <n v="2"/>
    <x v="1"/>
    <d v="2016-04-04T00:00:00"/>
    <s v="Dawn Wood"/>
    <s v="DawnWood@aol.com"/>
    <x v="4867"/>
    <s v="************1107"/>
    <x v="1"/>
    <x v="0"/>
  </r>
  <r>
    <x v="0"/>
    <x v="0"/>
    <x v="1"/>
    <x v="9"/>
    <n v="2"/>
    <n v="0"/>
    <n v="0"/>
    <s v="DEU"/>
    <s v="A"/>
    <s v="I"/>
    <n v="4"/>
    <s v="No Deposit"/>
    <n v="298"/>
    <m/>
    <n v="0"/>
    <s v="Transient-Party"/>
    <n v="0"/>
    <n v="0"/>
    <n v="0"/>
    <x v="0"/>
    <d v="2016-04-08T00:00:00"/>
    <s v="Charles Lee"/>
    <s v="Lee.Charles@xfinity.com"/>
    <x v="4868"/>
    <s v="************4826"/>
    <x v="1"/>
    <x v="0"/>
  </r>
  <r>
    <x v="0"/>
    <x v="1"/>
    <x v="1"/>
    <x v="9"/>
    <n v="2"/>
    <n v="2"/>
    <n v="0"/>
    <s v="PRT"/>
    <s v="G"/>
    <s v="G"/>
    <n v="0"/>
    <s v="No Deposit"/>
    <n v="240"/>
    <m/>
    <n v="0"/>
    <s v="Transient"/>
    <n v="125"/>
    <n v="0"/>
    <n v="0"/>
    <x v="1"/>
    <d v="2016-03-08T00:00:00"/>
    <s v="Nicole Erickson"/>
    <s v="Nicole.E@outlook.com"/>
    <x v="4869"/>
    <s v="************1011"/>
    <x v="0"/>
    <x v="2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Debbie Snyder"/>
    <s v="DSnyder@mail.com"/>
    <x v="4870"/>
    <s v="************7342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Tammy Cooper"/>
    <s v="Cooper_Tammy30@gmail.com"/>
    <x v="4871"/>
    <s v="************4042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Matthew Garcia"/>
    <s v="Matthew.Garcia@hotmail.com"/>
    <x v="4872"/>
    <s v="************9107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Michael Ramos"/>
    <s v="Michael_Ramos@mail.com"/>
    <x v="4873"/>
    <s v="************2547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Mary Olson"/>
    <s v="MOlson@verizon.com"/>
    <x v="4874"/>
    <s v="************7880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Michael Elliott"/>
    <s v="Elliott_Michael52@hotmail.com"/>
    <x v="4875"/>
    <s v="************1990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Jennifer Beasley"/>
    <s v="Jennifer_B@yandex.com"/>
    <x v="4876"/>
    <s v="************4320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x v="1"/>
    <d v="2016-01-25T00:00:00"/>
    <s v="Travis Simon"/>
    <s v="Travis_Simon@verizon.com"/>
    <x v="4877"/>
    <s v="************3388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3"/>
    <x v="1"/>
    <d v="2016-03-01T00:00:00"/>
    <s v="Michelle Mann"/>
    <s v="Michelle_Mann@comcast.net"/>
    <x v="4878"/>
    <s v="************5847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Randy Wade"/>
    <s v="Randy_W@verizon.com"/>
    <x v="4879"/>
    <s v="************1064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Megan Malone"/>
    <s v="MeganMalone93@yandex.com"/>
    <x v="4880"/>
    <s v="************9229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Edward Vaughan"/>
    <s v="EVaughan@hotmail.com"/>
    <x v="4881"/>
    <s v="************5212"/>
    <x v="0"/>
    <x v="0"/>
  </r>
  <r>
    <x v="0"/>
    <x v="0"/>
    <x v="1"/>
    <x v="9"/>
    <n v="2"/>
    <n v="0"/>
    <n v="0"/>
    <s v="DEU"/>
    <s v="A"/>
    <s v="D"/>
    <n v="0"/>
    <s v="No Deposit"/>
    <n v="240"/>
    <m/>
    <n v="0"/>
    <s v="Transient"/>
    <n v="52.2"/>
    <n v="0"/>
    <n v="1"/>
    <x v="0"/>
    <d v="2016-04-09T00:00:00"/>
    <s v="Lee Griffin"/>
    <s v="LGriffin@protonmail.com"/>
    <x v="4882"/>
    <s v="************9778"/>
    <x v="1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88"/>
    <n v="0"/>
    <n v="1"/>
    <x v="1"/>
    <d v="2016-02-29T00:00:00"/>
    <s v="Terri Garcia"/>
    <s v="TerriGarcia@aol.com"/>
    <x v="4883"/>
    <s v="************9807"/>
    <x v="0"/>
    <x v="0"/>
  </r>
  <r>
    <x v="0"/>
    <x v="1"/>
    <x v="1"/>
    <x v="9"/>
    <n v="1"/>
    <n v="0"/>
    <n v="0"/>
    <s v="PRT"/>
    <s v="A"/>
    <s v="A"/>
    <n v="0"/>
    <s v="No Deposit"/>
    <n v="240"/>
    <m/>
    <n v="0"/>
    <s v="Transient"/>
    <n v="58"/>
    <n v="0"/>
    <n v="1"/>
    <x v="1"/>
    <d v="2016-02-29T00:00:00"/>
    <s v="Karen Wilson"/>
    <s v="Wilson.Karen@gmail.com"/>
    <x v="4884"/>
    <s v="************7514"/>
    <x v="0"/>
    <x v="1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x v="1"/>
    <d v="2016-02-29T00:00:00"/>
    <s v="Patrick Perez"/>
    <s v="PPerez@outlook.com"/>
    <x v="4885"/>
    <s v="************4476"/>
    <x v="0"/>
    <x v="0"/>
  </r>
  <r>
    <x v="0"/>
    <x v="0"/>
    <x v="1"/>
    <x v="9"/>
    <n v="1"/>
    <n v="0"/>
    <n v="0"/>
    <s v="GBR"/>
    <s v="E"/>
    <s v="E"/>
    <n v="0"/>
    <s v="No Deposit"/>
    <n v="314"/>
    <m/>
    <n v="0"/>
    <s v="Transient-Party"/>
    <n v="70.400000000000006"/>
    <n v="0"/>
    <n v="1"/>
    <x v="0"/>
    <d v="2016-04-12T00:00:00"/>
    <s v="Eric Price"/>
    <s v="Price.Eric@gmail.com"/>
    <x v="4886"/>
    <s v="************4125"/>
    <x v="0"/>
    <x v="1"/>
  </r>
  <r>
    <x v="0"/>
    <x v="0"/>
    <x v="1"/>
    <x v="9"/>
    <n v="1"/>
    <n v="0"/>
    <n v="0"/>
    <s v="GBR"/>
    <s v="E"/>
    <s v="E"/>
    <n v="0"/>
    <s v="No Deposit"/>
    <n v="314"/>
    <m/>
    <n v="0"/>
    <s v="Transient-Party"/>
    <n v="71.83"/>
    <n v="0"/>
    <n v="1"/>
    <x v="0"/>
    <d v="2016-04-12T00:00:00"/>
    <s v="Kelly Smith"/>
    <s v="Smith.Kelly@zoho.com"/>
    <x v="4887"/>
    <s v="************2311"/>
    <x v="0"/>
    <x v="1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x v="1"/>
    <d v="2016-03-22T00:00:00"/>
    <s v="Erik Strickland"/>
    <s v="Erik.S@hotmail.com"/>
    <x v="4888"/>
    <s v="************4285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Kristen Garcia"/>
    <s v="Garcia_Kristen@aol.com"/>
    <x v="4889"/>
    <s v="************4897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Teresa Lewis"/>
    <s v="Lewis_Teresa@gmail.com"/>
    <x v="4890"/>
    <s v="************3923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Matthew Evans"/>
    <s v="Matthew.Evans95@hotmail.com"/>
    <x v="4891"/>
    <s v="************6821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Charles Cox"/>
    <s v="Charles_Cox64@protonmail.com"/>
    <x v="4892"/>
    <s v="************7538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Amanda Raymond"/>
    <s v="Amanda.Raymond22@outlook.com"/>
    <x v="4893"/>
    <s v="************7512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Andrew Lee"/>
    <s v="Lee.Andrew@protonmail.com"/>
    <x v="4894"/>
    <s v="************3826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Ashlee York"/>
    <s v="Ashlee.Y24@zoho.com"/>
    <x v="4895"/>
    <s v="************5583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Carolyn Terry"/>
    <s v="Carolyn_Terry@att.com"/>
    <x v="4896"/>
    <s v="************6053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8"/>
    <n v="0"/>
    <n v="0"/>
    <x v="1"/>
    <d v="2016-04-01T00:00:00"/>
    <s v="Brandon Morris"/>
    <s v="Brandon.M@comcast.net"/>
    <x v="4897"/>
    <s v="************3891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Patricia Drake"/>
    <s v="Drake.Patricia41@outlook.com"/>
    <x v="4898"/>
    <s v="************1377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Andrea Miller"/>
    <s v="Andrea.Miller@att.com"/>
    <x v="4899"/>
    <s v="************6790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John Patterson"/>
    <s v="John_P@comcast.net"/>
    <x v="4900"/>
    <s v="************3368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Andrew Gross"/>
    <s v="Andrew.G@outlook.com"/>
    <x v="4901"/>
    <s v="************4714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Craig Powell"/>
    <s v="Craig.Powell@mail.com"/>
    <x v="4902"/>
    <s v="************2884"/>
    <x v="0"/>
    <x v="0"/>
  </r>
  <r>
    <x v="0"/>
    <x v="1"/>
    <x v="1"/>
    <x v="9"/>
    <n v="2"/>
    <n v="0"/>
    <n v="0"/>
    <s v="GBR"/>
    <s v="E"/>
    <s v="E"/>
    <n v="0"/>
    <s v="No Deposit"/>
    <n v="240"/>
    <m/>
    <n v="0"/>
    <s v="Transient"/>
    <n v="85"/>
    <n v="0"/>
    <n v="0"/>
    <x v="1"/>
    <d v="2016-03-16T00:00:00"/>
    <s v="Douglas Martin"/>
    <s v="DMartin@mail.com"/>
    <x v="4903"/>
    <s v="************7607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Sarah Gonzalez"/>
    <s v="Gonzalez.Sarah@gmail.com"/>
    <x v="4904"/>
    <s v="************6727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Sharon Lee"/>
    <s v="Sharon_Lee@outlook.com"/>
    <x v="4905"/>
    <s v="************3203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Leslie Woods"/>
    <s v="Leslie.W@att.com"/>
    <x v="4906"/>
    <s v="************2868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4"/>
    <n v="0"/>
    <n v="0"/>
    <x v="1"/>
    <d v="2016-01-18T00:00:00"/>
    <s v="Diana Brown"/>
    <s v="Diana_B@outlook.com"/>
    <x v="4907"/>
    <s v="************5047"/>
    <x v="0"/>
    <x v="0"/>
  </r>
  <r>
    <x v="0"/>
    <x v="1"/>
    <x v="1"/>
    <x v="9"/>
    <n v="2"/>
    <n v="0"/>
    <n v="0"/>
    <s v="PRT"/>
    <s v="A"/>
    <s v="A"/>
    <n v="0"/>
    <s v="No Deposit"/>
    <n v="67"/>
    <m/>
    <n v="0"/>
    <s v="Transient-Party"/>
    <n v="68"/>
    <n v="0"/>
    <n v="0"/>
    <x v="1"/>
    <d v="2016-04-01T00:00:00"/>
    <s v="David Lopez"/>
    <s v="Lopez.David@protonmail.com"/>
    <x v="4908"/>
    <s v="************4415"/>
    <x v="0"/>
    <x v="0"/>
  </r>
  <r>
    <x v="0"/>
    <x v="1"/>
    <x v="1"/>
    <x v="9"/>
    <n v="1"/>
    <n v="0"/>
    <n v="0"/>
    <s v="PRT"/>
    <s v="A"/>
    <s v="A"/>
    <n v="0"/>
    <s v="No Deposit"/>
    <n v="240"/>
    <m/>
    <n v="0"/>
    <s v="Transient"/>
    <n v="56"/>
    <n v="0"/>
    <n v="0"/>
    <x v="1"/>
    <d v="2016-03-17T00:00:00"/>
    <s v="Molly Porter"/>
    <s v="MPorter28@zoho.com"/>
    <x v="4909"/>
    <s v="************3213"/>
    <x v="0"/>
    <x v="1"/>
  </r>
  <r>
    <x v="0"/>
    <x v="0"/>
    <x v="1"/>
    <x v="9"/>
    <n v="2"/>
    <n v="0"/>
    <n v="0"/>
    <s v="PRT"/>
    <s v="D"/>
    <s v="I"/>
    <n v="0"/>
    <s v="No Deposit"/>
    <n v="241"/>
    <m/>
    <n v="0"/>
    <s v="Transient"/>
    <n v="0"/>
    <n v="0"/>
    <n v="1"/>
    <x v="0"/>
    <d v="2016-04-08T00:00:00"/>
    <s v="Martha Baker"/>
    <s v="Martha_Baker92@yandex.com"/>
    <x v="4910"/>
    <s v="************9711"/>
    <x v="1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77"/>
    <n v="0"/>
    <n v="0"/>
    <x v="1"/>
    <d v="2016-03-15T00:00:00"/>
    <s v="Jessica Cervantes"/>
    <s v="Jessica_Cervantes@protonmail.com"/>
    <x v="4911"/>
    <s v="************5302"/>
    <x v="0"/>
    <x v="0"/>
  </r>
  <r>
    <x v="0"/>
    <x v="1"/>
    <x v="1"/>
    <x v="9"/>
    <n v="1"/>
    <n v="0"/>
    <n v="0"/>
    <s v="PRT"/>
    <s v="A"/>
    <s v="A"/>
    <n v="0"/>
    <s v="No Deposit"/>
    <n v="146"/>
    <m/>
    <n v="0"/>
    <s v="Transient-Party"/>
    <n v="45"/>
    <n v="0"/>
    <n v="0"/>
    <x v="1"/>
    <d v="2016-04-08T00:00:00"/>
    <s v="Shawn Hall"/>
    <s v="Hall_Shawn@yahoo.com"/>
    <x v="4912"/>
    <s v="************8924"/>
    <x v="0"/>
    <x v="1"/>
  </r>
  <r>
    <x v="0"/>
    <x v="1"/>
    <x v="1"/>
    <x v="9"/>
    <n v="2"/>
    <n v="0"/>
    <n v="0"/>
    <s v="ESP"/>
    <s v="A"/>
    <s v="A"/>
    <n v="0"/>
    <s v="No Deposit"/>
    <n v="240"/>
    <m/>
    <n v="0"/>
    <s v="Transient"/>
    <n v="71"/>
    <n v="0"/>
    <n v="0"/>
    <x v="1"/>
    <d v="2016-03-28T00:00:00"/>
    <s v="Kim Wood"/>
    <s v="KWood@outlook.com"/>
    <x v="4913"/>
    <s v="************6863"/>
    <x v="0"/>
    <x v="0"/>
  </r>
  <r>
    <x v="0"/>
    <x v="1"/>
    <x v="1"/>
    <x v="9"/>
    <n v="2"/>
    <n v="0"/>
    <n v="0"/>
    <s v="ESP"/>
    <s v="A"/>
    <s v="A"/>
    <n v="0"/>
    <s v="No Deposit"/>
    <n v="240"/>
    <m/>
    <n v="0"/>
    <s v="Transient"/>
    <n v="65"/>
    <n v="0"/>
    <n v="0"/>
    <x v="1"/>
    <d v="2016-03-28T00:00:00"/>
    <s v="Nicole Nguyen"/>
    <s v="NicoleNguyen@verizon.com"/>
    <x v="4914"/>
    <s v="************2198"/>
    <x v="0"/>
    <x v="0"/>
  </r>
  <r>
    <x v="0"/>
    <x v="1"/>
    <x v="1"/>
    <x v="9"/>
    <n v="2"/>
    <n v="0"/>
    <n v="0"/>
    <s v="DEU"/>
    <s v="A"/>
    <s v="A"/>
    <n v="0"/>
    <s v="No Deposit"/>
    <n v="240"/>
    <m/>
    <n v="0"/>
    <s v="Transient"/>
    <n v="65"/>
    <n v="0"/>
    <n v="0"/>
    <x v="1"/>
    <d v="2016-03-14T00:00:00"/>
    <s v="Brandon Perez"/>
    <s v="Perez.Brandon88@aol.com"/>
    <x v="4915"/>
    <s v="************4350"/>
    <x v="0"/>
    <x v="0"/>
  </r>
  <r>
    <x v="0"/>
    <x v="1"/>
    <x v="1"/>
    <x v="9"/>
    <n v="3"/>
    <n v="1"/>
    <n v="0"/>
    <s v="PRT"/>
    <s v="H"/>
    <s v="H"/>
    <n v="0"/>
    <s v="No Deposit"/>
    <n v="240"/>
    <m/>
    <n v="0"/>
    <s v="Transient"/>
    <n v="123"/>
    <n v="0"/>
    <n v="0"/>
    <x v="1"/>
    <d v="2016-03-28T00:00:00"/>
    <s v="Maria Franklin"/>
    <s v="Maria.Franklin@gmail.com"/>
    <x v="4916"/>
    <s v="************7315"/>
    <x v="0"/>
    <x v="2"/>
  </r>
  <r>
    <x v="0"/>
    <x v="0"/>
    <x v="1"/>
    <x v="9"/>
    <n v="2"/>
    <n v="2"/>
    <n v="0"/>
    <s v="FRA"/>
    <s v="C"/>
    <s v="C"/>
    <n v="0"/>
    <s v="No Deposit"/>
    <n v="250"/>
    <m/>
    <n v="0"/>
    <s v="Transient-Party"/>
    <n v="118"/>
    <n v="0"/>
    <n v="0"/>
    <x v="0"/>
    <d v="2016-04-16T00:00:00"/>
    <s v="Kimberly Young"/>
    <s v="KimberlyYoung@comcast.net"/>
    <x v="4917"/>
    <s v="************9453"/>
    <x v="0"/>
    <x v="2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x v="1"/>
    <d v="2016-02-23T00:00:00"/>
    <s v="Sydney Barnes"/>
    <s v="Sydney_B58@yandex.com"/>
    <x v="4918"/>
    <s v="************7471"/>
    <x v="0"/>
    <x v="0"/>
  </r>
  <r>
    <x v="0"/>
    <x v="1"/>
    <x v="1"/>
    <x v="9"/>
    <n v="3"/>
    <n v="1"/>
    <n v="0"/>
    <s v="PRT"/>
    <s v="H"/>
    <s v="H"/>
    <n v="0"/>
    <s v="No Deposit"/>
    <n v="240"/>
    <m/>
    <n v="0"/>
    <s v="Transient"/>
    <n v="123"/>
    <n v="0"/>
    <n v="0"/>
    <x v="1"/>
    <d v="2016-02-23T00:00:00"/>
    <s v="Deborah Guerrero"/>
    <s v="Deborah.G@hotmail.com"/>
    <x v="4919"/>
    <s v="************5711"/>
    <x v="0"/>
    <x v="2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8"/>
    <n v="0"/>
    <n v="2"/>
    <x v="1"/>
    <d v="2016-02-23T00:00:00"/>
    <s v="Daniel Brown"/>
    <s v="DanielBrown24@yandex.com"/>
    <x v="4920"/>
    <s v="************4725"/>
    <x v="0"/>
    <x v="0"/>
  </r>
  <r>
    <x v="0"/>
    <x v="1"/>
    <x v="1"/>
    <x v="9"/>
    <n v="1"/>
    <n v="0"/>
    <n v="0"/>
    <s v="PRT"/>
    <s v="A"/>
    <s v="A"/>
    <n v="0"/>
    <s v="No Deposit"/>
    <n v="96"/>
    <m/>
    <n v="0"/>
    <s v="Transient-Party"/>
    <n v="35.1"/>
    <n v="0"/>
    <n v="0"/>
    <x v="1"/>
    <d v="2016-03-18T00:00:00"/>
    <s v="Steven Silva"/>
    <s v="StevenSilva@comcast.net"/>
    <x v="4921"/>
    <s v="************3878"/>
    <x v="0"/>
    <x v="1"/>
  </r>
  <r>
    <x v="0"/>
    <x v="1"/>
    <x v="1"/>
    <x v="9"/>
    <n v="1"/>
    <n v="0"/>
    <n v="0"/>
    <s v="PRT"/>
    <s v="A"/>
    <s v="A"/>
    <n v="0"/>
    <s v="No Deposit"/>
    <m/>
    <m/>
    <n v="0"/>
    <s v="Transient"/>
    <n v="56"/>
    <n v="0"/>
    <n v="1"/>
    <x v="1"/>
    <d v="2016-04-04T00:00:00"/>
    <s v="John Moore"/>
    <s v="John_Moore@outlook.com"/>
    <x v="4922"/>
    <s v="************1442"/>
    <x v="0"/>
    <x v="1"/>
  </r>
  <r>
    <x v="0"/>
    <x v="1"/>
    <x v="1"/>
    <x v="9"/>
    <n v="1"/>
    <n v="0"/>
    <n v="0"/>
    <s v="PRT"/>
    <s v="A"/>
    <s v="A"/>
    <n v="0"/>
    <s v="No Deposit"/>
    <m/>
    <m/>
    <n v="0"/>
    <s v="Transient"/>
    <n v="56"/>
    <n v="0"/>
    <n v="1"/>
    <x v="1"/>
    <d v="2016-04-04T00:00:00"/>
    <s v="Joseph Reynolds"/>
    <s v="Reynolds_Joseph@comcast.net"/>
    <x v="4923"/>
    <s v="************6674"/>
    <x v="0"/>
    <x v="1"/>
  </r>
  <r>
    <x v="0"/>
    <x v="1"/>
    <x v="1"/>
    <x v="9"/>
    <n v="2"/>
    <n v="0"/>
    <n v="0"/>
    <s v="PRT"/>
    <s v="F"/>
    <s v="F"/>
    <n v="0"/>
    <s v="No Deposit"/>
    <n v="36"/>
    <m/>
    <n v="0"/>
    <s v="Transient"/>
    <n v="63.5"/>
    <n v="0"/>
    <n v="0"/>
    <x v="1"/>
    <d v="2016-03-01T00:00:00"/>
    <s v="Connor Schmidt"/>
    <s v="Connor.S87@gmail.com"/>
    <x v="4924"/>
    <s v="************4910"/>
    <x v="0"/>
    <x v="0"/>
  </r>
  <r>
    <x v="0"/>
    <x v="1"/>
    <x v="1"/>
    <x v="9"/>
    <n v="1"/>
    <n v="0"/>
    <n v="0"/>
    <s v="PRT"/>
    <s v="A"/>
    <s v="A"/>
    <n v="0"/>
    <s v="No Deposit"/>
    <n v="171"/>
    <m/>
    <n v="0"/>
    <s v="Transient"/>
    <n v="35.1"/>
    <n v="0"/>
    <n v="0"/>
    <x v="1"/>
    <d v="2016-03-03T00:00:00"/>
    <s v="Scott Lee"/>
    <s v="Scott_Lee@comcast.net"/>
    <x v="4925"/>
    <s v="************9063"/>
    <x v="0"/>
    <x v="1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Richard Ward"/>
    <s v="Richard.W@verizon.com"/>
    <x v="4926"/>
    <s v="************4353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Jeremy Sims"/>
    <s v="Jeremy_Sims@yandex.com"/>
    <x v="4927"/>
    <s v="************5778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Debbie Caldwell"/>
    <s v="Debbie_C@xfinity.com"/>
    <x v="4928"/>
    <s v="************1262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Nichole Williams"/>
    <s v="Nichole_Williams@protonmail.com"/>
    <x v="4929"/>
    <s v="************5293"/>
    <x v="0"/>
    <x v="0"/>
  </r>
  <r>
    <x v="0"/>
    <x v="1"/>
    <x v="1"/>
    <x v="9"/>
    <n v="1"/>
    <n v="0"/>
    <n v="0"/>
    <s v="PRT"/>
    <s v="A"/>
    <s v="A"/>
    <n v="1"/>
    <s v="No Deposit"/>
    <n v="91"/>
    <m/>
    <n v="0"/>
    <s v="Transient-Party"/>
    <n v="36"/>
    <n v="0"/>
    <n v="0"/>
    <x v="1"/>
    <d v="2016-02-27T00:00:00"/>
    <s v="Amy Cox"/>
    <s v="Amy.C51@hotmail.com"/>
    <x v="4930"/>
    <s v="************9460"/>
    <x v="0"/>
    <x v="1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James Lopez"/>
    <s v="James_Lopez@mail.com"/>
    <x v="4931"/>
    <s v="************4129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Samuel Morrison"/>
    <s v="Morrison_Samuel@outlook.com"/>
    <x v="4932"/>
    <s v="************9239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Paula Sanders"/>
    <s v="Paula.Sanders69@xfinity.com"/>
    <x v="4933"/>
    <s v="************6811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Joshua Wilson"/>
    <s v="Joshua.W@gmail.com"/>
    <x v="4934"/>
    <s v="************3940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David Moore"/>
    <s v="David_Moore17@hotmail.com"/>
    <x v="4935"/>
    <s v="************2283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Phillip Dalton"/>
    <s v="Dalton.Phillip@gmail.com"/>
    <x v="4936"/>
    <s v="************3421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Larry West"/>
    <s v="LarryWest@att.com"/>
    <x v="4937"/>
    <s v="************3249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Patricia Mclean"/>
    <s v="Patricia_Mclean42@outlook.com"/>
    <x v="4938"/>
    <s v="************4778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Dr. Jessica Robinson"/>
    <s v="DRobinson@att.com"/>
    <x v="4939"/>
    <s v="************8255"/>
    <x v="0"/>
    <x v="0"/>
  </r>
  <r>
    <x v="0"/>
    <x v="1"/>
    <x v="1"/>
    <x v="9"/>
    <n v="2"/>
    <n v="0"/>
    <n v="0"/>
    <s v="GBR"/>
    <s v="D"/>
    <s v="D"/>
    <n v="0"/>
    <s v="Non Refund"/>
    <n v="273"/>
    <m/>
    <n v="0"/>
    <s v="Transient"/>
    <n v="72"/>
    <n v="0"/>
    <n v="0"/>
    <x v="1"/>
    <d v="2016-01-14T00:00:00"/>
    <s v="Billy Le"/>
    <s v="BLe@aol.com"/>
    <x v="4940"/>
    <s v="************4819"/>
    <x v="0"/>
    <x v="0"/>
  </r>
  <r>
    <x v="0"/>
    <x v="1"/>
    <x v="1"/>
    <x v="9"/>
    <n v="3"/>
    <n v="0"/>
    <n v="0"/>
    <s v="PRT"/>
    <s v="A"/>
    <s v="A"/>
    <n v="0"/>
    <s v="No Deposit"/>
    <n v="242"/>
    <m/>
    <n v="0"/>
    <s v="Transient"/>
    <n v="86.3"/>
    <n v="0"/>
    <n v="2"/>
    <x v="1"/>
    <d v="2016-02-16T00:00:00"/>
    <s v="Rachel Miller"/>
    <s v="Rachel.M@xfinity.com"/>
    <x v="4941"/>
    <s v="************4490"/>
    <x v="0"/>
    <x v="2"/>
  </r>
  <r>
    <x v="0"/>
    <x v="1"/>
    <x v="1"/>
    <x v="9"/>
    <n v="2"/>
    <n v="0"/>
    <n v="0"/>
    <s v="ESP"/>
    <s v="D"/>
    <s v="D"/>
    <n v="0"/>
    <s v="No Deposit"/>
    <n v="240"/>
    <m/>
    <n v="0"/>
    <s v="Transient"/>
    <n v="107"/>
    <n v="0"/>
    <n v="0"/>
    <x v="1"/>
    <d v="2016-03-28T00:00:00"/>
    <s v="Brian Cooke"/>
    <s v="Brian_Cooke33@hotmail.com"/>
    <x v="4942"/>
    <s v="************4288"/>
    <x v="0"/>
    <x v="0"/>
  </r>
  <r>
    <x v="0"/>
    <x v="1"/>
    <x v="1"/>
    <x v="9"/>
    <n v="2"/>
    <n v="0"/>
    <n v="0"/>
    <s v="IRL"/>
    <s v="E"/>
    <s v="E"/>
    <n v="0"/>
    <s v="No Deposit"/>
    <n v="250"/>
    <m/>
    <n v="0"/>
    <s v="Transient"/>
    <n v="72"/>
    <n v="0"/>
    <n v="0"/>
    <x v="1"/>
    <d v="2016-03-15T00:00:00"/>
    <s v="Jennifer Bell"/>
    <s v="JBell@gmail.com"/>
    <x v="4943"/>
    <s v="************1643"/>
    <x v="0"/>
    <x v="0"/>
  </r>
  <r>
    <x v="0"/>
    <x v="1"/>
    <x v="1"/>
    <x v="9"/>
    <n v="2"/>
    <n v="0"/>
    <n v="0"/>
    <s v="IRL"/>
    <s v="A"/>
    <s v="A"/>
    <n v="0"/>
    <s v="No Deposit"/>
    <n v="240"/>
    <m/>
    <n v="0"/>
    <s v="Transient"/>
    <n v="65"/>
    <n v="0"/>
    <n v="0"/>
    <x v="1"/>
    <d v="2016-03-24T00:00:00"/>
    <s v="Dale Evans"/>
    <s v="DaleEvans@gmail.com"/>
    <x v="4944"/>
    <s v="************7875"/>
    <x v="0"/>
    <x v="0"/>
  </r>
  <r>
    <x v="0"/>
    <x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x v="0"/>
    <d v="2016-04-17T00:00:00"/>
    <s v="Tyler Williams"/>
    <s v="Williams.Tyler38@gmail.com"/>
    <x v="4945"/>
    <s v="************1142"/>
    <x v="0"/>
    <x v="1"/>
  </r>
  <r>
    <x v="0"/>
    <x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x v="0"/>
    <d v="2016-04-17T00:00:00"/>
    <s v="Emily Mack"/>
    <s v="Emily_Mack@xfinity.com"/>
    <x v="4946"/>
    <s v="************7474"/>
    <x v="0"/>
    <x v="1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74.45"/>
    <n v="0"/>
    <n v="0"/>
    <x v="0"/>
    <d v="2016-04-17T00:00:00"/>
    <s v="Sean Owens"/>
    <s v="Sean_Owens84@outlook.com"/>
    <x v="4947"/>
    <s v="************3053"/>
    <x v="0"/>
    <x v="0"/>
  </r>
  <r>
    <x v="0"/>
    <x v="1"/>
    <x v="1"/>
    <x v="9"/>
    <n v="2"/>
    <n v="0"/>
    <n v="0"/>
    <s v="GBR"/>
    <s v="D"/>
    <s v="D"/>
    <n v="0"/>
    <s v="No Deposit"/>
    <n v="273"/>
    <m/>
    <n v="0"/>
    <s v="Transient-Party"/>
    <n v="68.66"/>
    <n v="0"/>
    <n v="0"/>
    <x v="1"/>
    <d v="2016-01-14T00:00:00"/>
    <s v="Sheila Johnson"/>
    <s v="SheilaJohnson@protonmail.com"/>
    <x v="4948"/>
    <s v="************3927"/>
    <x v="0"/>
    <x v="0"/>
  </r>
  <r>
    <x v="0"/>
    <x v="0"/>
    <x v="1"/>
    <x v="9"/>
    <n v="1"/>
    <n v="0"/>
    <n v="0"/>
    <s v="GBR"/>
    <s v="A"/>
    <s v="A"/>
    <n v="0"/>
    <s v="No Deposit"/>
    <n v="273"/>
    <m/>
    <n v="0"/>
    <s v="Transient-Party"/>
    <n v="45.9"/>
    <n v="0"/>
    <n v="0"/>
    <x v="0"/>
    <d v="2016-04-17T00:00:00"/>
    <s v="Lindsey Wang"/>
    <s v="Lindsey_Wang@verizon.com"/>
    <x v="4949"/>
    <s v="************1680"/>
    <x v="0"/>
    <x v="1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74.45"/>
    <n v="0"/>
    <n v="0"/>
    <x v="0"/>
    <d v="2016-04-17T00:00:00"/>
    <s v="Joseph Knapp"/>
    <s v="Joseph_K@mail.com"/>
    <x v="4950"/>
    <s v="************2835"/>
    <x v="0"/>
    <x v="0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74.45"/>
    <n v="0"/>
    <n v="0"/>
    <x v="0"/>
    <d v="2016-04-17T00:00:00"/>
    <s v="Angelica Walker"/>
    <s v="Angelica_W@protonmail.com"/>
    <x v="4951"/>
    <s v="************3199"/>
    <x v="0"/>
    <x v="0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74.45"/>
    <n v="0"/>
    <n v="0"/>
    <x v="0"/>
    <d v="2016-04-17T00:00:00"/>
    <s v="Lisa Manning"/>
    <s v="Lisa_Manning54@aol.com"/>
    <x v="4952"/>
    <s v="************6392"/>
    <x v="0"/>
    <x v="0"/>
  </r>
  <r>
    <x v="0"/>
    <x v="0"/>
    <x v="1"/>
    <x v="9"/>
    <n v="2"/>
    <n v="0"/>
    <n v="0"/>
    <s v="BRA"/>
    <s v="D"/>
    <s v="D"/>
    <n v="0"/>
    <s v="No Deposit"/>
    <n v="273"/>
    <m/>
    <n v="0"/>
    <s v="Transient-Party"/>
    <n v="74.45"/>
    <n v="0"/>
    <n v="0"/>
    <x v="0"/>
    <d v="2016-04-17T00:00:00"/>
    <s v="Bryan Long"/>
    <s v="Long_Bryan@outlook.com"/>
    <x v="4953"/>
    <s v="************3849"/>
    <x v="0"/>
    <x v="0"/>
  </r>
  <r>
    <x v="0"/>
    <x v="0"/>
    <x v="1"/>
    <x v="9"/>
    <n v="1"/>
    <n v="0"/>
    <n v="0"/>
    <s v="GBR"/>
    <s v="A"/>
    <s v="A"/>
    <n v="0"/>
    <s v="No Deposit"/>
    <n v="273"/>
    <m/>
    <n v="0"/>
    <s v="Transient-Party"/>
    <n v="45.9"/>
    <n v="0"/>
    <n v="0"/>
    <x v="0"/>
    <d v="2016-04-17T00:00:00"/>
    <s v="Kristina Moreno"/>
    <s v="Kristina.M@gmail.com"/>
    <x v="4954"/>
    <s v="************1015"/>
    <x v="0"/>
    <x v="1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72.45"/>
    <n v="0"/>
    <n v="0"/>
    <x v="0"/>
    <d v="2016-04-17T00:00:00"/>
    <s v="Karl Thompson"/>
    <s v="Thompson_Karl@zoho.com"/>
    <x v="4955"/>
    <s v="************5790"/>
    <x v="0"/>
    <x v="0"/>
  </r>
  <r>
    <x v="0"/>
    <x v="1"/>
    <x v="1"/>
    <x v="9"/>
    <n v="2"/>
    <n v="0"/>
    <n v="0"/>
    <s v="GBR"/>
    <s v="D"/>
    <s v="D"/>
    <n v="0"/>
    <s v="No Deposit"/>
    <n v="273"/>
    <m/>
    <n v="0"/>
    <s v="Transient-Party"/>
    <n v="68.66"/>
    <n v="0"/>
    <n v="0"/>
    <x v="1"/>
    <d v="2016-01-14T00:00:00"/>
    <s v="Tyler Morales"/>
    <s v="Morales_Tyler@protonmail.com"/>
    <x v="4956"/>
    <s v="************1427"/>
    <x v="0"/>
    <x v="0"/>
  </r>
  <r>
    <x v="0"/>
    <x v="1"/>
    <x v="1"/>
    <x v="9"/>
    <n v="2"/>
    <n v="0"/>
    <n v="0"/>
    <s v="GBR"/>
    <s v="D"/>
    <s v="D"/>
    <n v="0"/>
    <s v="No Deposit"/>
    <n v="273"/>
    <m/>
    <n v="0"/>
    <s v="Transient-Party"/>
    <n v="68.66"/>
    <n v="0"/>
    <n v="0"/>
    <x v="1"/>
    <d v="2016-01-14T00:00:00"/>
    <s v="Vanessa Walker"/>
    <s v="VanessaWalker@protonmail.com"/>
    <x v="4957"/>
    <s v="************2219"/>
    <x v="0"/>
    <x v="0"/>
  </r>
  <r>
    <x v="0"/>
    <x v="0"/>
    <x v="1"/>
    <x v="9"/>
    <n v="2"/>
    <n v="0"/>
    <n v="0"/>
    <s v="GBR"/>
    <s v="D"/>
    <s v="D"/>
    <n v="0"/>
    <s v="No Deposit"/>
    <n v="273"/>
    <m/>
    <n v="0"/>
    <s v="Transient"/>
    <n v="74.45"/>
    <n v="0"/>
    <n v="0"/>
    <x v="0"/>
    <d v="2016-04-17T00:00:00"/>
    <s v="Jennifer Bennett"/>
    <s v="Jennifer_Bennett@hotmail.com"/>
    <x v="4958"/>
    <s v="************4587"/>
    <x v="0"/>
    <x v="0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74.45"/>
    <n v="0"/>
    <n v="0"/>
    <x v="0"/>
    <d v="2016-04-17T00:00:00"/>
    <s v="Kathleen Davis"/>
    <s v="Kathleen_D60@verizon.com"/>
    <x v="4959"/>
    <s v="************4858"/>
    <x v="0"/>
    <x v="0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74.45"/>
    <n v="0"/>
    <n v="0"/>
    <x v="0"/>
    <d v="2016-04-17T00:00:00"/>
    <s v="Michelle Evans"/>
    <s v="Michelle_Evans@gmail.com"/>
    <x v="4960"/>
    <s v="************5883"/>
    <x v="0"/>
    <x v="0"/>
  </r>
  <r>
    <x v="0"/>
    <x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x v="0"/>
    <d v="2016-04-17T00:00:00"/>
    <s v="Brett Taylor"/>
    <s v="Brett.T@comcast.net"/>
    <x v="4961"/>
    <s v="************4422"/>
    <x v="0"/>
    <x v="1"/>
  </r>
  <r>
    <x v="0"/>
    <x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x v="0"/>
    <d v="2016-04-17T00:00:00"/>
    <s v="Sheila Rollins"/>
    <s v="Sheila.R@protonmail.com"/>
    <x v="4962"/>
    <s v="************2318"/>
    <x v="0"/>
    <x v="1"/>
  </r>
  <r>
    <x v="0"/>
    <x v="1"/>
    <x v="1"/>
    <x v="9"/>
    <n v="2"/>
    <n v="0"/>
    <n v="0"/>
    <s v="GBR"/>
    <s v="D"/>
    <s v="D"/>
    <n v="0"/>
    <s v="No Deposit"/>
    <n v="273"/>
    <m/>
    <n v="0"/>
    <s v="Transient-Party"/>
    <n v="68.66"/>
    <n v="0"/>
    <n v="0"/>
    <x v="1"/>
    <d v="2016-01-14T00:00:00"/>
    <s v="Kimberly Williams DDS"/>
    <s v="Kimberly_D@xfinity.com"/>
    <x v="4963"/>
    <s v="************8972"/>
    <x v="0"/>
    <x v="0"/>
  </r>
  <r>
    <x v="0"/>
    <x v="0"/>
    <x v="1"/>
    <x v="9"/>
    <n v="2"/>
    <n v="0"/>
    <n v="0"/>
    <s v="GBR"/>
    <s v="D"/>
    <s v="D"/>
    <n v="4"/>
    <s v="No Deposit"/>
    <n v="273"/>
    <m/>
    <n v="0"/>
    <s v="Transient-Party"/>
    <n v="72.45"/>
    <n v="0"/>
    <n v="0"/>
    <x v="0"/>
    <d v="2016-04-17T00:00:00"/>
    <s v="Morgan Moore"/>
    <s v="Moore.Morgan@xfinity.com"/>
    <x v="4964"/>
    <s v="************7759"/>
    <x v="0"/>
    <x v="0"/>
  </r>
  <r>
    <x v="0"/>
    <x v="0"/>
    <x v="1"/>
    <x v="9"/>
    <n v="2"/>
    <n v="0"/>
    <n v="0"/>
    <s v="GBR"/>
    <s v="D"/>
    <s v="I"/>
    <n v="6"/>
    <s v="No Deposit"/>
    <n v="273"/>
    <m/>
    <n v="0"/>
    <s v="Transient-Party"/>
    <n v="11.53"/>
    <n v="0"/>
    <n v="0"/>
    <x v="0"/>
    <d v="2016-04-27T00:00:00"/>
    <s v="Karen Hernandez"/>
    <s v="KHernandez@comcast.net"/>
    <x v="4965"/>
    <s v="************2847"/>
    <x v="1"/>
    <x v="0"/>
  </r>
  <r>
    <x v="0"/>
    <x v="0"/>
    <x v="1"/>
    <x v="9"/>
    <n v="2"/>
    <n v="0"/>
    <n v="0"/>
    <s v="GBR"/>
    <s v="D"/>
    <s v="D"/>
    <n v="0"/>
    <s v="No Deposit"/>
    <n v="273"/>
    <m/>
    <n v="0"/>
    <s v="Transient-Party"/>
    <n v="72.45"/>
    <n v="0"/>
    <n v="0"/>
    <x v="0"/>
    <d v="2016-04-17T00:00:00"/>
    <s v="Ronald Vasquez"/>
    <s v="RonaldVasquez@yandex.com"/>
    <x v="4966"/>
    <s v="************1818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90"/>
    <n v="0"/>
    <n v="1"/>
    <x v="1"/>
    <d v="2016-03-15T00:00:00"/>
    <s v="Victor Nolan"/>
    <s v="VNolan92@xfinity.com"/>
    <x v="4967"/>
    <s v="************9653"/>
    <x v="0"/>
    <x v="0"/>
  </r>
  <r>
    <x v="0"/>
    <x v="0"/>
    <x v="1"/>
    <x v="9"/>
    <n v="1"/>
    <n v="0"/>
    <n v="0"/>
    <s v="PRT"/>
    <s v="A"/>
    <s v="A"/>
    <n v="0"/>
    <s v="No Deposit"/>
    <m/>
    <n v="47"/>
    <n v="0"/>
    <s v="Transient"/>
    <n v="42"/>
    <n v="1"/>
    <n v="0"/>
    <x v="0"/>
    <d v="2016-04-14T00:00:00"/>
    <s v="Jake Allen"/>
    <s v="Jake_A@gmail.com"/>
    <x v="4968"/>
    <s v="************6555"/>
    <x v="0"/>
    <x v="1"/>
  </r>
  <r>
    <x v="0"/>
    <x v="1"/>
    <x v="1"/>
    <x v="9"/>
    <n v="1"/>
    <n v="0"/>
    <n v="0"/>
    <s v="PRT"/>
    <s v="A"/>
    <s v="A"/>
    <n v="0"/>
    <s v="No Deposit"/>
    <n v="240"/>
    <m/>
    <n v="0"/>
    <s v="Transient"/>
    <n v="79"/>
    <n v="0"/>
    <n v="0"/>
    <x v="1"/>
    <d v="2016-03-22T00:00:00"/>
    <s v="Elaine Ortega"/>
    <s v="Ortega.Elaine@comcast.net"/>
    <x v="4969"/>
    <s v="************2154"/>
    <x v="0"/>
    <x v="1"/>
  </r>
  <r>
    <x v="0"/>
    <x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x v="1"/>
    <d v="2015-10-16T00:00:00"/>
    <s v="Leslie Martin"/>
    <s v="Leslie.Martin69@gmail.com"/>
    <x v="4970"/>
    <s v="************1651"/>
    <x v="0"/>
    <x v="0"/>
  </r>
  <r>
    <x v="0"/>
    <x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x v="1"/>
    <d v="2015-10-16T00:00:00"/>
    <s v="Michelle Griffin"/>
    <s v="Griffin.Michelle@mail.com"/>
    <x v="4971"/>
    <s v="************6208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Whitney Valdez"/>
    <s v="Valdez_Whitney39@yandex.com"/>
    <x v="4972"/>
    <s v="************8471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Donna Lewis"/>
    <s v="Donna_L@xfinity.com"/>
    <x v="4973"/>
    <s v="************6717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Gloria Brown"/>
    <s v="Gloria_Brown35@gmail.com"/>
    <x v="4974"/>
    <s v="************9511"/>
    <x v="0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52.2"/>
    <n v="0"/>
    <n v="2"/>
    <x v="0"/>
    <d v="2016-04-18T00:00:00"/>
    <s v="Nathan Moran"/>
    <s v="Moran.Nathan@yandex.com"/>
    <x v="4975"/>
    <s v="************7194"/>
    <x v="0"/>
    <x v="0"/>
  </r>
  <r>
    <x v="0"/>
    <x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x v="1"/>
    <d v="2015-10-16T00:00:00"/>
    <s v="Margaret Luna"/>
    <s v="Luna_Margaret@hotmail.com"/>
    <x v="4976"/>
    <s v="************7226"/>
    <x v="0"/>
    <x v="0"/>
  </r>
  <r>
    <x v="0"/>
    <x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x v="1"/>
    <d v="2015-10-16T00:00:00"/>
    <s v="Alexander Lewis"/>
    <s v="Alexander_Lewis@att.com"/>
    <x v="4977"/>
    <s v="************6014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Michael Calderon"/>
    <s v="Michael_Calderon@yandex.com"/>
    <x v="4978"/>
    <s v="************8463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James Garrett"/>
    <s v="Garrett.James@aol.com"/>
    <x v="4979"/>
    <s v="************5049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Allison Willis"/>
    <s v="Willis_Allison76@xfinity.com"/>
    <x v="4980"/>
    <s v="************8719"/>
    <x v="0"/>
    <x v="0"/>
  </r>
  <r>
    <x v="0"/>
    <x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x v="1"/>
    <d v="2015-10-16T00:00:00"/>
    <s v="Amanda Green"/>
    <s v="Green_Amanda@xfinity.com"/>
    <x v="4981"/>
    <s v="************6344"/>
    <x v="0"/>
    <x v="0"/>
  </r>
  <r>
    <x v="0"/>
    <x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x v="1"/>
    <d v="2015-10-16T00:00:00"/>
    <s v="James Elliott"/>
    <s v="James.Elliott25@aol.com"/>
    <x v="4982"/>
    <s v="************4555"/>
    <x v="0"/>
    <x v="0"/>
  </r>
  <r>
    <x v="0"/>
    <x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x v="1"/>
    <d v="2015-10-16T00:00:00"/>
    <s v="Yolanda Black"/>
    <s v="Black_Yolanda@mail.com"/>
    <x v="4983"/>
    <s v="************3940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Michael Harrison"/>
    <s v="Michael.Harrison@yandex.com"/>
    <x v="4984"/>
    <s v="************8625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Greg Nash"/>
    <s v="Nash_Greg@aol.com"/>
    <x v="4985"/>
    <s v="************3443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Amanda Harrison"/>
    <s v="Amanda_Harrison@verizon.com"/>
    <x v="4986"/>
    <s v="************9456"/>
    <x v="0"/>
    <x v="0"/>
  </r>
  <r>
    <x v="0"/>
    <x v="1"/>
    <x v="1"/>
    <x v="9"/>
    <n v="2"/>
    <n v="0"/>
    <n v="1"/>
    <s v="PRT"/>
    <s v="E"/>
    <s v="E"/>
    <n v="0"/>
    <s v="No Deposit"/>
    <n v="240"/>
    <m/>
    <n v="0"/>
    <s v="Transient"/>
    <n v="120"/>
    <n v="0"/>
    <n v="0"/>
    <x v="1"/>
    <d v="2016-02-22T00:00:00"/>
    <s v="Jerry Blackwell"/>
    <s v="Jerry_B@hotmail.com"/>
    <x v="4987"/>
    <s v="************4204"/>
    <x v="0"/>
    <x v="2"/>
  </r>
  <r>
    <x v="0"/>
    <x v="1"/>
    <x v="1"/>
    <x v="9"/>
    <n v="2"/>
    <n v="0"/>
    <n v="0"/>
    <s v="FRA"/>
    <s v="E"/>
    <s v="E"/>
    <n v="0"/>
    <s v="No Deposit"/>
    <n v="240"/>
    <m/>
    <n v="0"/>
    <s v="Transient"/>
    <n v="95"/>
    <n v="0"/>
    <n v="1"/>
    <x v="1"/>
    <d v="2016-03-16T00:00:00"/>
    <s v="Glen Bryant"/>
    <s v="GBryant@hotmail.com"/>
    <x v="4988"/>
    <s v="************4768"/>
    <x v="0"/>
    <x v="0"/>
  </r>
  <r>
    <x v="0"/>
    <x v="1"/>
    <x v="1"/>
    <x v="9"/>
    <n v="2"/>
    <n v="0"/>
    <n v="0"/>
    <s v="IRL"/>
    <s v="A"/>
    <s v="A"/>
    <n v="0"/>
    <s v="No Deposit"/>
    <n v="240"/>
    <m/>
    <n v="0"/>
    <s v="Transient"/>
    <n v="65"/>
    <n v="0"/>
    <n v="0"/>
    <x v="1"/>
    <d v="2016-03-30T00:00:00"/>
    <s v="Robert Steele"/>
    <s v="Robert_Steele@protonmail.com"/>
    <x v="4989"/>
    <s v="************3818"/>
    <x v="0"/>
    <x v="0"/>
  </r>
  <r>
    <x v="0"/>
    <x v="1"/>
    <x v="1"/>
    <x v="9"/>
    <n v="1"/>
    <n v="0"/>
    <n v="0"/>
    <s v="PRT"/>
    <s v="A"/>
    <s v="A"/>
    <n v="0"/>
    <s v="No Deposit"/>
    <n v="240"/>
    <m/>
    <n v="0"/>
    <s v="Transient"/>
    <n v="49"/>
    <n v="0"/>
    <n v="0"/>
    <x v="1"/>
    <d v="2016-03-23T00:00:00"/>
    <s v="Ricky Gallagher"/>
    <s v="RickyGallagher@aol.com"/>
    <x v="4990"/>
    <s v="************5367"/>
    <x v="0"/>
    <x v="1"/>
  </r>
  <r>
    <x v="0"/>
    <x v="1"/>
    <x v="1"/>
    <x v="9"/>
    <n v="1"/>
    <n v="0"/>
    <n v="0"/>
    <s v="GBR"/>
    <s v="A"/>
    <s v="A"/>
    <n v="0"/>
    <s v="No Deposit"/>
    <n v="240"/>
    <m/>
    <n v="0"/>
    <s v="Transient"/>
    <n v="77"/>
    <n v="0"/>
    <n v="0"/>
    <x v="1"/>
    <d v="2016-03-22T00:00:00"/>
    <s v="Andrew Williams"/>
    <s v="Andrew_Williams@mail.com"/>
    <x v="4991"/>
    <s v="************8888"/>
    <x v="0"/>
    <x v="1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68"/>
    <n v="0"/>
    <n v="0"/>
    <x v="1"/>
    <d v="2016-02-29T00:00:00"/>
    <s v="Leon Harris"/>
    <s v="Leon_Harris@att.com"/>
    <x v="4992"/>
    <s v="************8586"/>
    <x v="0"/>
    <x v="0"/>
  </r>
  <r>
    <x v="0"/>
    <x v="0"/>
    <x v="1"/>
    <x v="9"/>
    <n v="2"/>
    <n v="0"/>
    <n v="0"/>
    <s v="FRA"/>
    <s v="A"/>
    <s v="A"/>
    <n v="0"/>
    <s v="No Deposit"/>
    <n v="240"/>
    <m/>
    <n v="0"/>
    <s v="Transient"/>
    <n v="52.2"/>
    <n v="0"/>
    <n v="2"/>
    <x v="0"/>
    <d v="2016-04-18T00:00:00"/>
    <s v="Michael Wheeler"/>
    <s v="Wheeler_Michael91@xfinity.com"/>
    <x v="4993"/>
    <s v="************8464"/>
    <x v="0"/>
    <x v="0"/>
  </r>
  <r>
    <x v="0"/>
    <x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x v="1"/>
    <d v="2015-10-16T00:00:00"/>
    <s v="Alyssa Barron"/>
    <s v="Alyssa_Barron@xfinity.com"/>
    <x v="4994"/>
    <s v="************4326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Richard Long"/>
    <s v="Long.Richard58@mail.com"/>
    <x v="4995"/>
    <s v="************4214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Debbie Patel"/>
    <s v="Debbie_Patel73@outlook.com"/>
    <x v="4996"/>
    <s v="************6797"/>
    <x v="0"/>
    <x v="0"/>
  </r>
  <r>
    <x v="0"/>
    <x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x v="1"/>
    <d v="2015-10-16T00:00:00"/>
    <s v="Eric Russell"/>
    <s v="Eric.Russell@xfinity.com"/>
    <x v="4997"/>
    <s v="************5786"/>
    <x v="0"/>
    <x v="0"/>
  </r>
  <r>
    <x v="0"/>
    <x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x v="1"/>
    <d v="2015-10-16T00:00:00"/>
    <s v="Elizabeth Taylor"/>
    <s v="Elizabeth_Taylor@aol.com"/>
    <x v="4998"/>
    <s v="************7594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Alex Villarreal"/>
    <s v="AVillarreal@protonmail.com"/>
    <x v="4999"/>
    <s v="************3077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Daniel Weber"/>
    <s v="Weber.Daniel@hotmail.com"/>
    <x v="5000"/>
    <s v="************1677"/>
    <x v="0"/>
    <x v="0"/>
  </r>
  <r>
    <x v="0"/>
    <x v="0"/>
    <x v="1"/>
    <x v="9"/>
    <n v="2"/>
    <n v="0"/>
    <n v="0"/>
    <s v="GBR"/>
    <s v="E"/>
    <s v="E"/>
    <n v="1"/>
    <s v="No Deposit"/>
    <n v="240"/>
    <m/>
    <n v="0"/>
    <s v="Transient"/>
    <n v="108"/>
    <n v="0"/>
    <n v="2"/>
    <x v="0"/>
    <d v="2016-04-21T00:00:00"/>
    <s v="Danielle Casey"/>
    <s v="Danielle_Casey@zoho.com"/>
    <x v="5001"/>
    <s v="************7533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Sean Padilla"/>
    <s v="SPadilla@yahoo.com"/>
    <x v="5002"/>
    <s v="************9803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x v="1"/>
    <d v="2015-10-16T00:00:00"/>
    <s v="Arthur Martinez"/>
    <s v="Arthur.M@comcast.net"/>
    <x v="5003"/>
    <s v="************5918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Amanda Hernandez"/>
    <s v="Hernandez.Amanda@outlook.com"/>
    <x v="5004"/>
    <s v="************4948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Jordan Harrison"/>
    <s v="Harrison.Jordan@comcast.net"/>
    <x v="5005"/>
    <s v="************7217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Patricia Koch"/>
    <s v="Patricia.Koch@mail.com"/>
    <x v="5006"/>
    <s v="************3206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Jermaine Wilson"/>
    <s v="Wilson.Jermaine77@yahoo.com"/>
    <x v="5007"/>
    <s v="************2669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Jason Smith"/>
    <s v="Jason_S@hotmail.com"/>
    <x v="5008"/>
    <s v="************1840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John Bridges"/>
    <s v="Bridges.John38@aol.com"/>
    <x v="5009"/>
    <s v="************2260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Matthew Ortiz"/>
    <s v="Matthew.O57@aol.com"/>
    <x v="5010"/>
    <s v="************2623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Kevin Watkins"/>
    <s v="Kevin_Watkins68@zoho.com"/>
    <x v="5011"/>
    <s v="************3108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Gwendolyn Harris"/>
    <s v="Gwendolyn.Harris@xfinity.com"/>
    <x v="5012"/>
    <s v="************2241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Jose Thompson"/>
    <s v="Jose_T@gmail.com"/>
    <x v="5013"/>
    <s v="************8470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Troy Johnson"/>
    <s v="Troy_J@verizon.com"/>
    <x v="5014"/>
    <s v="************1847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Ryan Adams"/>
    <s v="RAdams@att.com"/>
    <x v="5015"/>
    <s v="************3039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Timothy Meadows"/>
    <s v="TMeadows@gmail.com"/>
    <x v="5016"/>
    <s v="************7126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Michael Aguirre"/>
    <s v="MichaelAguirre@zoho.com"/>
    <x v="5017"/>
    <s v="************1134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Dana Bryant"/>
    <s v="DBryant17@verizon.com"/>
    <x v="5018"/>
    <s v="************8705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Cory Stephenson"/>
    <s v="Cory_Stephenson@zoho.com"/>
    <x v="5019"/>
    <s v="************7848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Ryan Cole"/>
    <s v="Cole.Ryan@comcast.net"/>
    <x v="5020"/>
    <s v="************9596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Adam Rice"/>
    <s v="ARice63@xfinity.com"/>
    <x v="5021"/>
    <s v="************7005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Donald Brown"/>
    <s v="Donald_Brown@hotmail.com"/>
    <x v="5022"/>
    <s v="************1801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Nicole Gilbert"/>
    <s v="NicoleGilbert@yahoo.com"/>
    <x v="5023"/>
    <s v="************8381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Natalie Velez"/>
    <s v="Natalie.V95@yandex.com"/>
    <x v="5024"/>
    <s v="************8945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William Wilson"/>
    <s v="William.Wilson@yandex.com"/>
    <x v="5025"/>
    <s v="************5295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Megan Johnson"/>
    <s v="MeganJohnson@protonmail.com"/>
    <x v="5026"/>
    <s v="************1041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Jimmy Meyer"/>
    <s v="Jimmy_Meyer@verizon.com"/>
    <x v="5027"/>
    <s v="************3894"/>
    <x v="0"/>
    <x v="0"/>
  </r>
  <r>
    <x v="0"/>
    <x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x v="1"/>
    <d v="2016-01-05T00:00:00"/>
    <s v="Lisa Campbell"/>
    <s v="Campbell.Lisa@aol.com"/>
    <x v="5028"/>
    <s v="************5025"/>
    <x v="0"/>
    <x v="0"/>
  </r>
  <r>
    <x v="0"/>
    <x v="0"/>
    <x v="1"/>
    <x v="9"/>
    <n v="2"/>
    <n v="0"/>
    <n v="0"/>
    <s v="IRL"/>
    <s v="A"/>
    <s v="A"/>
    <n v="0"/>
    <s v="No Deposit"/>
    <n v="240"/>
    <m/>
    <n v="0"/>
    <s v="Transient"/>
    <n v="52.2"/>
    <n v="0"/>
    <n v="0"/>
    <x v="0"/>
    <d v="2016-04-19T00:00:00"/>
    <s v="Debra Strickland"/>
    <s v="DebraStrickland@yandex.com"/>
    <x v="5029"/>
    <s v="************1784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2"/>
    <x v="1"/>
    <d v="2015-10-07T00:00:00"/>
    <s v="Jeremy Stout"/>
    <s v="Jeremy.S@xfinity.com"/>
    <x v="5030"/>
    <s v="************8635"/>
    <x v="0"/>
    <x v="0"/>
  </r>
  <r>
    <x v="0"/>
    <x v="0"/>
    <x v="1"/>
    <x v="9"/>
    <n v="2"/>
    <n v="0"/>
    <n v="0"/>
    <s v="IRL"/>
    <s v="D"/>
    <s v="D"/>
    <n v="1"/>
    <s v="No Deposit"/>
    <n v="250"/>
    <m/>
    <n v="0"/>
    <s v="Transient"/>
    <n v="62.05"/>
    <n v="0"/>
    <n v="0"/>
    <x v="0"/>
    <d v="2016-04-20T00:00:00"/>
    <s v="Blake Copeland"/>
    <s v="Blake_Copeland63@verizon.com"/>
    <x v="5031"/>
    <s v="************8755"/>
    <x v="0"/>
    <x v="0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80"/>
    <n v="0"/>
    <n v="0"/>
    <x v="1"/>
    <d v="2016-01-25T00:00:00"/>
    <s v="Mrs. Lindsay Harris"/>
    <s v="Mrs.Harris51@att.com"/>
    <x v="5032"/>
    <s v="************2223"/>
    <x v="0"/>
    <x v="0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80"/>
    <n v="0"/>
    <n v="0"/>
    <x v="1"/>
    <d v="2016-01-29T00:00:00"/>
    <s v="Joseph Larson"/>
    <s v="JLarson77@yandex.com"/>
    <x v="5033"/>
    <s v="************1239"/>
    <x v="0"/>
    <x v="0"/>
  </r>
  <r>
    <x v="0"/>
    <x v="1"/>
    <x v="1"/>
    <x v="9"/>
    <n v="1"/>
    <n v="0"/>
    <n v="0"/>
    <s v="PRT"/>
    <s v="A"/>
    <s v="A"/>
    <n v="0"/>
    <s v="No Deposit"/>
    <n v="184"/>
    <m/>
    <n v="0"/>
    <s v="Transient"/>
    <n v="56"/>
    <n v="0"/>
    <n v="1"/>
    <x v="1"/>
    <d v="2016-03-10T00:00:00"/>
    <s v="Mrs. Mary Cole MD"/>
    <s v="Mrs._M@yandex.com"/>
    <x v="5034"/>
    <s v="************2387"/>
    <x v="0"/>
    <x v="1"/>
  </r>
  <r>
    <x v="0"/>
    <x v="1"/>
    <x v="1"/>
    <x v="9"/>
    <n v="1"/>
    <n v="0"/>
    <n v="0"/>
    <s v="PRT"/>
    <s v="A"/>
    <s v="A"/>
    <n v="0"/>
    <s v="No Deposit"/>
    <n v="240"/>
    <m/>
    <n v="0"/>
    <s v="Transient"/>
    <n v="56"/>
    <n v="0"/>
    <n v="0"/>
    <x v="1"/>
    <d v="2016-04-10T00:00:00"/>
    <s v="James Phillips"/>
    <s v="James.Phillips47@outlook.com"/>
    <x v="5035"/>
    <s v="************8588"/>
    <x v="0"/>
    <x v="1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65"/>
    <n v="0"/>
    <n v="0"/>
    <x v="1"/>
    <d v="2016-03-18T00:00:00"/>
    <s v="Robert Curtis"/>
    <s v="RobertCurtis@mail.com"/>
    <x v="5036"/>
    <s v="************6010"/>
    <x v="0"/>
    <x v="0"/>
  </r>
  <r>
    <x v="0"/>
    <x v="1"/>
    <x v="1"/>
    <x v="9"/>
    <n v="2"/>
    <n v="0"/>
    <n v="0"/>
    <s v="ARE"/>
    <s v="E"/>
    <s v="F"/>
    <n v="0"/>
    <s v="No Deposit"/>
    <n v="240"/>
    <m/>
    <n v="0"/>
    <s v="Transient"/>
    <n v="91"/>
    <n v="0"/>
    <n v="1"/>
    <x v="1"/>
    <d v="2016-04-13T00:00:00"/>
    <s v="Karen Kelly"/>
    <s v="Karen.K99@protonmail.com"/>
    <x v="5037"/>
    <s v="************9006"/>
    <x v="1"/>
    <x v="0"/>
  </r>
  <r>
    <x v="0"/>
    <x v="1"/>
    <x v="1"/>
    <x v="9"/>
    <n v="2"/>
    <n v="0"/>
    <n v="0"/>
    <s v="BRA"/>
    <s v="F"/>
    <s v="F"/>
    <n v="2"/>
    <s v="No Deposit"/>
    <n v="250"/>
    <m/>
    <n v="0"/>
    <s v="Transient"/>
    <n v="101"/>
    <n v="0"/>
    <n v="0"/>
    <x v="1"/>
    <d v="2016-04-11T00:00:00"/>
    <s v="April Smith"/>
    <s v="April_S@att.com"/>
    <x v="5038"/>
    <s v="************7590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65"/>
    <n v="0"/>
    <n v="0"/>
    <x v="1"/>
    <d v="2016-04-06T00:00:00"/>
    <s v="Michael Erickson"/>
    <s v="Michael.Erickson@zoho.com"/>
    <x v="5039"/>
    <s v="************1289"/>
    <x v="0"/>
    <x v="0"/>
  </r>
  <r>
    <x v="0"/>
    <x v="1"/>
    <x v="1"/>
    <x v="9"/>
    <n v="2"/>
    <n v="0"/>
    <n v="0"/>
    <s v="ESP"/>
    <s v="D"/>
    <s v="D"/>
    <n v="2"/>
    <s v="No Deposit"/>
    <n v="240"/>
    <m/>
    <n v="0"/>
    <s v="Transient"/>
    <n v="75"/>
    <n v="0"/>
    <n v="0"/>
    <x v="1"/>
    <d v="2016-04-07T00:00:00"/>
    <s v="Jenna Cox"/>
    <s v="Jenna.Cox@outlook.com"/>
    <x v="5040"/>
    <s v="************1385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118"/>
    <n v="0"/>
    <n v="2"/>
    <x v="1"/>
    <d v="2015-11-10T00:00:00"/>
    <s v="Tara Rivera"/>
    <s v="Rivera_Tara@yandex.com"/>
    <x v="5041"/>
    <s v="************9655"/>
    <x v="0"/>
    <x v="0"/>
  </r>
  <r>
    <x v="0"/>
    <x v="1"/>
    <x v="1"/>
    <x v="9"/>
    <n v="2"/>
    <n v="0"/>
    <n v="0"/>
    <s v="ESP"/>
    <s v="A"/>
    <s v="A"/>
    <n v="0"/>
    <s v="No Deposit"/>
    <n v="250"/>
    <m/>
    <n v="0"/>
    <s v="Transient"/>
    <n v="65"/>
    <n v="0"/>
    <n v="0"/>
    <x v="2"/>
    <d v="2016-04-15T00:00:00"/>
    <s v="Lisa Bates"/>
    <s v="Lisa_Bates47@yandex.com"/>
    <x v="5042"/>
    <s v="************8211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118"/>
    <n v="0"/>
    <n v="2"/>
    <x v="1"/>
    <d v="2015-11-10T00:00:00"/>
    <s v="Carolyn Green"/>
    <s v="Carolyn.Green@comcast.net"/>
    <x v="5043"/>
    <s v="************7007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118"/>
    <n v="0"/>
    <n v="2"/>
    <x v="1"/>
    <d v="2015-11-10T00:00:00"/>
    <s v="Mark Young"/>
    <s v="Mark.Y@aol.com"/>
    <x v="5044"/>
    <s v="************4092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118"/>
    <n v="0"/>
    <n v="2"/>
    <x v="1"/>
    <d v="2015-11-10T00:00:00"/>
    <s v="Annette Ortega"/>
    <s v="AOrtega@yandex.com"/>
    <x v="5045"/>
    <s v="************1361"/>
    <x v="0"/>
    <x v="0"/>
  </r>
  <r>
    <x v="0"/>
    <x v="0"/>
    <x v="1"/>
    <x v="9"/>
    <n v="2"/>
    <n v="0"/>
    <n v="0"/>
    <s v="DEU"/>
    <s v="A"/>
    <s v="A"/>
    <n v="1"/>
    <s v="No Deposit"/>
    <n v="298"/>
    <m/>
    <n v="0"/>
    <s v="Transient-Party"/>
    <n v="85"/>
    <n v="0"/>
    <n v="0"/>
    <x v="0"/>
    <d v="2016-04-18T00:00:00"/>
    <s v="Daniel Morris"/>
    <s v="Daniel.M@att.com"/>
    <x v="5046"/>
    <s v="************2317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18T00:00:00"/>
    <s v="Rodney Rogers"/>
    <s v="RodneyRogers@aol.com"/>
    <x v="5047"/>
    <s v="************4190"/>
    <x v="0"/>
    <x v="0"/>
  </r>
  <r>
    <x v="0"/>
    <x v="0"/>
    <x v="1"/>
    <x v="9"/>
    <n v="1"/>
    <n v="0"/>
    <n v="0"/>
    <s v="PRT"/>
    <s v="A"/>
    <s v="C"/>
    <n v="1"/>
    <s v="No Deposit"/>
    <n v="298"/>
    <m/>
    <n v="0"/>
    <s v="Transient-Party"/>
    <n v="54.5"/>
    <n v="0"/>
    <n v="0"/>
    <x v="0"/>
    <d v="2016-04-18T00:00:00"/>
    <s v="Adam Lindsey"/>
    <s v="Lindsey_Adam@yahoo.com"/>
    <x v="5048"/>
    <s v="************7845"/>
    <x v="1"/>
    <x v="1"/>
  </r>
  <r>
    <x v="0"/>
    <x v="0"/>
    <x v="1"/>
    <x v="9"/>
    <n v="2"/>
    <n v="0"/>
    <n v="0"/>
    <s v="DEU"/>
    <s v="A"/>
    <s v="A"/>
    <n v="1"/>
    <s v="No Deposit"/>
    <n v="298"/>
    <m/>
    <n v="0"/>
    <s v="Transient-Party"/>
    <n v="42.5"/>
    <n v="0"/>
    <n v="0"/>
    <x v="0"/>
    <d v="2016-04-18T00:00:00"/>
    <s v="Paul Pham"/>
    <s v="Pham_Paul@outlook.com"/>
    <x v="5049"/>
    <s v="************2940"/>
    <x v="0"/>
    <x v="0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Stephanie Welch"/>
    <s v="Stephanie.Welch@outlook.com"/>
    <x v="5050"/>
    <s v="************8359"/>
    <x v="0"/>
    <x v="0"/>
  </r>
  <r>
    <x v="0"/>
    <x v="0"/>
    <x v="1"/>
    <x v="9"/>
    <n v="2"/>
    <n v="0"/>
    <n v="0"/>
    <s v="DEU"/>
    <s v="A"/>
    <s v="B"/>
    <n v="0"/>
    <s v="No Deposit"/>
    <n v="298"/>
    <m/>
    <n v="0"/>
    <s v="Transient-Party"/>
    <n v="85"/>
    <n v="0"/>
    <n v="0"/>
    <x v="0"/>
    <d v="2016-04-18T00:00:00"/>
    <s v="Shane Cortez"/>
    <s v="SCortez57@att.com"/>
    <x v="5051"/>
    <s v="************4330"/>
    <x v="1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18T00:00:00"/>
    <s v="Brian Hall"/>
    <s v="Brian_Hall@protonmail.com"/>
    <x v="5052"/>
    <s v="************8069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18T00:00:00"/>
    <s v="Ronald Price"/>
    <s v="Ronald.Price64@gmail.com"/>
    <x v="5053"/>
    <s v="************1410"/>
    <x v="0"/>
    <x v="1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Michael Morales"/>
    <s v="MMorales@xfinity.com"/>
    <x v="5054"/>
    <s v="************1039"/>
    <x v="0"/>
    <x v="0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Frank Church"/>
    <s v="Frank_Church@yandex.com"/>
    <x v="5055"/>
    <s v="************8827"/>
    <x v="0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4-18T00:00:00"/>
    <s v="Xavier Ingram"/>
    <s v="Ingram.Xavier@gmail.com"/>
    <x v="5056"/>
    <s v="************8278"/>
    <x v="1"/>
    <x v="0"/>
  </r>
  <r>
    <x v="0"/>
    <x v="1"/>
    <x v="1"/>
    <x v="9"/>
    <n v="1"/>
    <n v="0"/>
    <n v="0"/>
    <s v="PRT"/>
    <s v="A"/>
    <s v="A"/>
    <n v="1"/>
    <s v="Non Refund"/>
    <n v="298"/>
    <m/>
    <n v="0"/>
    <s v="Transient-Party"/>
    <n v="85"/>
    <n v="0"/>
    <n v="0"/>
    <x v="1"/>
    <d v="2016-04-07T00:00:00"/>
    <s v="Janet Pham"/>
    <s v="Pham_Janet@verizon.com"/>
    <x v="5057"/>
    <s v="************7334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18T00:00:00"/>
    <s v="Eric Anderson"/>
    <s v="Eric.A78@comcast.net"/>
    <x v="5058"/>
    <s v="************8185"/>
    <x v="0"/>
    <x v="1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Kevin Johnson"/>
    <s v="KevinJohnson@xfinity.com"/>
    <x v="5059"/>
    <s v="************9571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18T00:00:00"/>
    <s v="Donald Alvarado"/>
    <s v="Donald_A@protonmail.com"/>
    <x v="5060"/>
    <s v="************8052"/>
    <x v="0"/>
    <x v="0"/>
  </r>
  <r>
    <x v="0"/>
    <x v="0"/>
    <x v="1"/>
    <x v="9"/>
    <n v="2"/>
    <n v="0"/>
    <n v="0"/>
    <s v="ESP"/>
    <s v="A"/>
    <s v="A"/>
    <n v="0"/>
    <s v="No Deposit"/>
    <n v="298"/>
    <m/>
    <n v="0"/>
    <s v="Transient-Party"/>
    <n v="85"/>
    <n v="0"/>
    <n v="0"/>
    <x v="0"/>
    <d v="2016-04-18T00:00:00"/>
    <s v="Ashley Mcdaniel"/>
    <s v="Ashley.M@gmail.com"/>
    <x v="5061"/>
    <s v="************8112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18T00:00:00"/>
    <s v="Troy Mercado"/>
    <s v="TMercado60@aol.com"/>
    <x v="5062"/>
    <s v="************8305"/>
    <x v="0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4-18T00:00:00"/>
    <s v="Elizabeth Solomon"/>
    <s v="ElizabethSolomon@verizon.com"/>
    <x v="5063"/>
    <s v="************8893"/>
    <x v="1"/>
    <x v="0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Shannon Hudson"/>
    <s v="Shannon.Hudson48@protonmail.com"/>
    <x v="5064"/>
    <s v="************1334"/>
    <x v="0"/>
    <x v="0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Sarah Murphy"/>
    <s v="Sarah_Murphy@yandex.com"/>
    <x v="5065"/>
    <s v="************9747"/>
    <x v="0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4-18T00:00:00"/>
    <s v="Elizabeth Patterson"/>
    <s v="Elizabeth_P40@outlook.com"/>
    <x v="5066"/>
    <s v="************6007"/>
    <x v="1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18T00:00:00"/>
    <s v="Mark Miles"/>
    <s v="MMiles@zoho.com"/>
    <x v="5067"/>
    <s v="************2694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18T00:00:00"/>
    <s v="Jennifer Perez"/>
    <s v="Perez_Jennifer@verizon.com"/>
    <x v="5068"/>
    <s v="************8548"/>
    <x v="0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18T00:00:00"/>
    <s v="Amanda Cochran"/>
    <s v="Cochran_Amanda@aol.com"/>
    <x v="5069"/>
    <s v="************7738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18T00:00:00"/>
    <s v="Ashley Williams"/>
    <s v="AWilliams89@zoho.com"/>
    <x v="5070"/>
    <s v="************9983"/>
    <x v="0"/>
    <x v="1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18T00:00:00"/>
    <s v="William Wilson"/>
    <s v="WWilson55@comcast.net"/>
    <x v="5071"/>
    <s v="************1295"/>
    <x v="0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18T00:00:00"/>
    <s v="Robert Harding"/>
    <s v="Robert.Harding@aol.com"/>
    <x v="5072"/>
    <s v="************8340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18T00:00:00"/>
    <s v="Pamela Palmer"/>
    <s v="PamelaPalmer@hotmail.com"/>
    <x v="5073"/>
    <s v="************1498"/>
    <x v="0"/>
    <x v="1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Jennifer Smith"/>
    <s v="Jennifer.Smith@zoho.com"/>
    <x v="5074"/>
    <s v="************3833"/>
    <x v="0"/>
    <x v="0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William Cooley"/>
    <s v="William.Cooley@outlook.com"/>
    <x v="5075"/>
    <s v="************4767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18T00:00:00"/>
    <s v="John Fitzgerald"/>
    <s v="JohnFitzgerald@aol.com"/>
    <x v="5076"/>
    <s v="************5955"/>
    <x v="0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18T00:00:00"/>
    <s v="Kyle King"/>
    <s v="Kyle.King@gmail.com"/>
    <x v="5077"/>
    <s v="************8180"/>
    <x v="0"/>
    <x v="1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Emily Brown"/>
    <s v="EBrown56@att.com"/>
    <x v="5078"/>
    <s v="************9576"/>
    <x v="0"/>
    <x v="0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Gregory Johnson"/>
    <s v="Johnson_Gregory80@yandex.com"/>
    <x v="5079"/>
    <s v="************1950"/>
    <x v="0"/>
    <x v="0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Vanessa Poole"/>
    <s v="Vanessa.Poole94@comcast.net"/>
    <x v="5080"/>
    <s v="************1253"/>
    <x v="0"/>
    <x v="0"/>
  </r>
  <r>
    <x v="0"/>
    <x v="0"/>
    <x v="1"/>
    <x v="9"/>
    <n v="2"/>
    <n v="0"/>
    <n v="0"/>
    <s v="DEU"/>
    <s v="A"/>
    <s v="C"/>
    <n v="1"/>
    <s v="Non Refund"/>
    <n v="298"/>
    <m/>
    <n v="0"/>
    <s v="Transient-Party"/>
    <n v="102.5"/>
    <n v="0"/>
    <n v="0"/>
    <x v="0"/>
    <d v="2016-04-18T00:00:00"/>
    <s v="James Knapp"/>
    <s v="James.K@att.com"/>
    <x v="5081"/>
    <s v="************2018"/>
    <x v="1"/>
    <x v="0"/>
  </r>
  <r>
    <x v="0"/>
    <x v="0"/>
    <x v="1"/>
    <x v="9"/>
    <n v="2"/>
    <n v="0"/>
    <n v="0"/>
    <s v="DEU"/>
    <s v="A"/>
    <s v="C"/>
    <n v="1"/>
    <s v="No Deposit"/>
    <n v="298"/>
    <m/>
    <n v="0"/>
    <s v="Transient-Party"/>
    <n v="85"/>
    <n v="0"/>
    <n v="0"/>
    <x v="0"/>
    <d v="2016-04-18T00:00:00"/>
    <s v="Dustin Bush"/>
    <s v="DustinBush@yandex.com"/>
    <x v="5082"/>
    <s v="************2645"/>
    <x v="1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18T00:00:00"/>
    <s v="Amy Davis"/>
    <s v="ADavis@hotmail.com"/>
    <x v="5083"/>
    <s v="************7116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18T00:00:00"/>
    <s v="Carly Porter"/>
    <s v="CarlyPorter@comcast.net"/>
    <x v="5084"/>
    <s v="************4199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18T00:00:00"/>
    <s v="Jessica Taylor"/>
    <s v="Jessica_T@verizon.com"/>
    <x v="5085"/>
    <s v="************3805"/>
    <x v="0"/>
    <x v="1"/>
  </r>
  <r>
    <x v="0"/>
    <x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x v="1"/>
    <d v="2016-03-16T00:00:00"/>
    <s v="Erin Lopez"/>
    <s v="ErinLopez@att.com"/>
    <x v="5086"/>
    <s v="************9197"/>
    <x v="0"/>
    <x v="0"/>
  </r>
  <r>
    <x v="0"/>
    <x v="0"/>
    <x v="1"/>
    <x v="9"/>
    <n v="2"/>
    <n v="0"/>
    <n v="0"/>
    <s v="DEU"/>
    <s v="A"/>
    <s v="I"/>
    <n v="2"/>
    <s v="No Deposit"/>
    <n v="298"/>
    <m/>
    <n v="0"/>
    <s v="Transient-Party"/>
    <n v="0"/>
    <n v="0"/>
    <n v="0"/>
    <x v="0"/>
    <d v="2016-04-20T00:00:00"/>
    <s v="Guy Ward"/>
    <s v="Guy.Ward@aol.com"/>
    <x v="5087"/>
    <s v="************7097"/>
    <x v="1"/>
    <x v="0"/>
  </r>
  <r>
    <x v="0"/>
    <x v="0"/>
    <x v="1"/>
    <x v="9"/>
    <n v="2"/>
    <n v="0"/>
    <n v="0"/>
    <s v="FRA"/>
    <s v="A"/>
    <s v="A"/>
    <n v="0"/>
    <s v="No Deposit"/>
    <n v="196"/>
    <m/>
    <n v="0"/>
    <s v="Transient"/>
    <n v="67.5"/>
    <n v="0"/>
    <n v="1"/>
    <x v="0"/>
    <d v="2016-04-22T00:00:00"/>
    <s v="Heidi Brown"/>
    <s v="HBrown@comcast.net"/>
    <x v="5088"/>
    <s v="************6759"/>
    <x v="0"/>
    <x v="0"/>
  </r>
  <r>
    <x v="0"/>
    <x v="0"/>
    <x v="1"/>
    <x v="9"/>
    <n v="3"/>
    <n v="0"/>
    <n v="0"/>
    <s v="FRA"/>
    <s v="A"/>
    <s v="C"/>
    <n v="1"/>
    <s v="No Deposit"/>
    <n v="196"/>
    <m/>
    <n v="0"/>
    <s v="Transient"/>
    <n v="80.099999999999994"/>
    <n v="0"/>
    <n v="1"/>
    <x v="0"/>
    <d v="2016-04-22T00:00:00"/>
    <s v="Dean Moody"/>
    <s v="Dean_M@protonmail.com"/>
    <x v="5089"/>
    <s v="************6775"/>
    <x v="1"/>
    <x v="2"/>
  </r>
  <r>
    <x v="0"/>
    <x v="1"/>
    <x v="1"/>
    <x v="9"/>
    <n v="2"/>
    <n v="0"/>
    <n v="0"/>
    <s v="PRT"/>
    <s v="E"/>
    <s v="E"/>
    <n v="0"/>
    <s v="No Deposit"/>
    <n v="241"/>
    <m/>
    <n v="0"/>
    <s v="Transient"/>
    <n v="65.45"/>
    <n v="0"/>
    <n v="0"/>
    <x v="1"/>
    <d v="2016-04-04T00:00:00"/>
    <s v="Katelyn Conrad"/>
    <s v="Katelyn.Conrad11@outlook.com"/>
    <x v="5090"/>
    <s v="************8687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x v="1"/>
    <d v="2016-01-05T00:00:00"/>
    <s v="Erik Washington"/>
    <s v="Washington.Erik@att.com"/>
    <x v="5091"/>
    <s v="************1303"/>
    <x v="0"/>
    <x v="0"/>
  </r>
  <r>
    <x v="0"/>
    <x v="0"/>
    <x v="1"/>
    <x v="9"/>
    <n v="2"/>
    <n v="0"/>
    <n v="0"/>
    <s v="GBR"/>
    <s v="A"/>
    <s v="A"/>
    <n v="1"/>
    <s v="No Deposit"/>
    <n v="40"/>
    <m/>
    <n v="0"/>
    <s v="Transient"/>
    <n v="37.4"/>
    <n v="0"/>
    <n v="0"/>
    <x v="0"/>
    <d v="2016-04-23T00:00:00"/>
    <s v="Stacy Garrett"/>
    <s v="Stacy.Garrett82@zoho.com"/>
    <x v="5092"/>
    <s v="************5323"/>
    <x v="0"/>
    <x v="0"/>
  </r>
  <r>
    <x v="0"/>
    <x v="1"/>
    <x v="1"/>
    <x v="9"/>
    <n v="2"/>
    <n v="0"/>
    <n v="0"/>
    <s v="PRT"/>
    <s v="D"/>
    <s v="D"/>
    <n v="0"/>
    <s v="No Deposit"/>
    <n v="314"/>
    <m/>
    <n v="0"/>
    <s v="Transient"/>
    <n v="53.28"/>
    <n v="0"/>
    <n v="0"/>
    <x v="1"/>
    <d v="2016-03-07T00:00:00"/>
    <s v="Karen Washington"/>
    <s v="KarenWashington76@yandex.com"/>
    <x v="5093"/>
    <s v="************6668"/>
    <x v="0"/>
    <x v="0"/>
  </r>
  <r>
    <x v="0"/>
    <x v="1"/>
    <x v="1"/>
    <x v="9"/>
    <n v="2"/>
    <n v="0"/>
    <n v="0"/>
    <s v="PRT"/>
    <s v="A"/>
    <s v="A"/>
    <n v="0"/>
    <s v="No Deposit"/>
    <n v="250"/>
    <m/>
    <n v="0"/>
    <s v="Transient"/>
    <n v="65"/>
    <n v="0"/>
    <n v="0"/>
    <x v="1"/>
    <d v="2016-04-12T00:00:00"/>
    <s v="Patricia Ruiz"/>
    <s v="PRuiz@xfinity.com"/>
    <x v="5094"/>
    <s v="************6716"/>
    <x v="0"/>
    <x v="0"/>
  </r>
  <r>
    <x v="0"/>
    <x v="0"/>
    <x v="1"/>
    <x v="9"/>
    <n v="2"/>
    <n v="0"/>
    <n v="0"/>
    <s v="PRT"/>
    <s v="A"/>
    <s v="A"/>
    <n v="0"/>
    <s v="No Deposit"/>
    <n v="240"/>
    <m/>
    <n v="0"/>
    <s v="Transient"/>
    <n v="58.2"/>
    <n v="1"/>
    <n v="1"/>
    <x v="0"/>
    <d v="2016-04-21T00:00:00"/>
    <s v="Sherry Morse"/>
    <s v="SMorse@protonmail.com"/>
    <x v="5095"/>
    <s v="************3618"/>
    <x v="0"/>
    <x v="0"/>
  </r>
  <r>
    <x v="0"/>
    <x v="1"/>
    <x v="1"/>
    <x v="9"/>
    <n v="2"/>
    <n v="0"/>
    <n v="0"/>
    <s v="PRT"/>
    <s v="D"/>
    <s v="D"/>
    <n v="0"/>
    <s v="No Deposit"/>
    <n v="250"/>
    <m/>
    <n v="0"/>
    <s v="Transient"/>
    <n v="56.89"/>
    <n v="0"/>
    <n v="0"/>
    <x v="2"/>
    <d v="2016-04-17T00:00:00"/>
    <s v="Kimberly Fields"/>
    <s v="Fields.Kimberly@gmail.com"/>
    <x v="5096"/>
    <s v="************3095"/>
    <x v="0"/>
    <x v="0"/>
  </r>
  <r>
    <x v="0"/>
    <x v="0"/>
    <x v="1"/>
    <x v="9"/>
    <n v="2"/>
    <n v="0"/>
    <n v="0"/>
    <s v="GBR"/>
    <s v="F"/>
    <s v="F"/>
    <n v="1"/>
    <s v="No Deposit"/>
    <n v="250"/>
    <m/>
    <n v="0"/>
    <s v="Transient"/>
    <n v="83"/>
    <n v="0"/>
    <n v="1"/>
    <x v="0"/>
    <d v="2016-04-20T00:00:00"/>
    <s v="Aaron Johnson"/>
    <s v="AJohnson@zoho.com"/>
    <x v="5097"/>
    <s v="************5823"/>
    <x v="0"/>
    <x v="0"/>
  </r>
  <r>
    <x v="0"/>
    <x v="1"/>
    <x v="1"/>
    <x v="9"/>
    <n v="2"/>
    <n v="0"/>
    <n v="0"/>
    <s v="PRT"/>
    <s v="A"/>
    <s v="C"/>
    <n v="1"/>
    <s v="No Deposit"/>
    <n v="8"/>
    <m/>
    <n v="0"/>
    <s v="Transient"/>
    <n v="42.3"/>
    <n v="0"/>
    <n v="0"/>
    <x v="1"/>
    <d v="2016-03-16T00:00:00"/>
    <s v="Travis Quinn"/>
    <s v="Travis.Quinn@zoho.com"/>
    <x v="5098"/>
    <s v="************9626"/>
    <x v="1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8"/>
    <n v="0"/>
    <n v="2"/>
    <x v="1"/>
    <d v="2016-04-01T00:00:00"/>
    <s v="Phillip Parker"/>
    <s v="Phillip_P@verizon.com"/>
    <x v="5099"/>
    <s v="************2234"/>
    <x v="0"/>
    <x v="0"/>
  </r>
  <r>
    <x v="0"/>
    <x v="1"/>
    <x v="1"/>
    <x v="9"/>
    <n v="2"/>
    <n v="0"/>
    <n v="0"/>
    <s v="PRT"/>
    <s v="D"/>
    <s v="D"/>
    <n v="1"/>
    <s v="Non Refund"/>
    <n v="273"/>
    <m/>
    <n v="0"/>
    <s v="Transient"/>
    <n v="50.85"/>
    <n v="0"/>
    <n v="0"/>
    <x v="1"/>
    <d v="2016-03-18T00:00:00"/>
    <s v="Ross Wilkerson"/>
    <s v="Ross_Wilkerson@outlook.com"/>
    <x v="5100"/>
    <s v="************3837"/>
    <x v="0"/>
    <x v="0"/>
  </r>
  <r>
    <x v="0"/>
    <x v="1"/>
    <x v="1"/>
    <x v="9"/>
    <n v="2"/>
    <n v="2"/>
    <n v="0"/>
    <s v="PRT"/>
    <s v="G"/>
    <s v="G"/>
    <n v="0"/>
    <s v="No Deposit"/>
    <n v="240"/>
    <m/>
    <n v="0"/>
    <s v="Transient"/>
    <n v="118"/>
    <n v="0"/>
    <n v="0"/>
    <x v="1"/>
    <d v="2016-02-29T00:00:00"/>
    <s v="Seth Steele"/>
    <s v="SSteele59@aol.com"/>
    <x v="5101"/>
    <s v="************9800"/>
    <x v="0"/>
    <x v="2"/>
  </r>
  <r>
    <x v="0"/>
    <x v="0"/>
    <x v="1"/>
    <x v="9"/>
    <n v="2"/>
    <n v="0"/>
    <n v="0"/>
    <s v="DEU"/>
    <s v="A"/>
    <s v="A"/>
    <n v="1"/>
    <s v="No Deposit"/>
    <n v="298"/>
    <m/>
    <n v="0"/>
    <s v="Transient-Party"/>
    <n v="42.5"/>
    <n v="0"/>
    <n v="1"/>
    <x v="0"/>
    <d v="2016-04-20T00:00:00"/>
    <s v="Katherine Beard"/>
    <s v="Katherine.Beard55@yandex.com"/>
    <x v="5102"/>
    <s v="************6358"/>
    <x v="0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20T00:00:00"/>
    <s v="Beverly Harrington"/>
    <s v="Beverly.Harrington@yahoo.com"/>
    <x v="5103"/>
    <s v="************2184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20T00:00:00"/>
    <s v="Maurice Pearson"/>
    <s v="Maurice.Pearson@yahoo.com"/>
    <x v="5104"/>
    <s v="************3786"/>
    <x v="0"/>
    <x v="1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4-20T00:00:00"/>
    <s v="Stephanie Evans"/>
    <s v="Stephanie_Evans98@comcast.net"/>
    <x v="5105"/>
    <s v="************2213"/>
    <x v="1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20T00:00:00"/>
    <s v="Kara Dyer"/>
    <s v="Kara.D@gmail.com"/>
    <x v="5106"/>
    <s v="************2963"/>
    <x v="0"/>
    <x v="1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8T00:00:00"/>
    <s v="James Gonzalez"/>
    <s v="JamesGonzalez@comcast.net"/>
    <x v="5107"/>
    <s v="************7158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20T00:00:00"/>
    <s v="Julia Carlson"/>
    <s v="Julia.Carlson@att.com"/>
    <x v="5108"/>
    <s v="************9921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20T00:00:00"/>
    <s v="Jeffrey Williams"/>
    <s v="Jeffrey_Williams88@verizon.com"/>
    <x v="5109"/>
    <s v="************3644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18T00:00:00"/>
    <s v="Anita Kennedy"/>
    <s v="Anita.K32@mail.com"/>
    <x v="5110"/>
    <s v="************4434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18T00:00:00"/>
    <s v="William Davis"/>
    <s v="William_Davis50@att.com"/>
    <x v="5111"/>
    <s v="************3101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18T00:00:00"/>
    <s v="Michael Gilbert DDS"/>
    <s v="Michael.DDS17@att.com"/>
    <x v="5112"/>
    <s v="************7361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20T00:00:00"/>
    <s v="Peter Krause"/>
    <s v="Peter_K40@yahoo.com"/>
    <x v="5113"/>
    <s v="************8020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20T00:00:00"/>
    <s v="Connie Hall"/>
    <s v="Hall_Connie@zoho.com"/>
    <x v="5114"/>
    <s v="************1787"/>
    <x v="0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7"/>
    <n v="0"/>
    <n v="0"/>
    <x v="0"/>
    <d v="2016-04-20T00:00:00"/>
    <s v="Miguel Lawrence"/>
    <s v="Miguel_L@att.com"/>
    <x v="5115"/>
    <s v="************1092"/>
    <x v="1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4-20T00:00:00"/>
    <s v="Laura Weaver"/>
    <s v="Laura_W@xfinity.com"/>
    <x v="5116"/>
    <s v="************4221"/>
    <x v="1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4-20T00:00:00"/>
    <s v="Megan Munoz"/>
    <s v="Munoz_Megan72@aol.com"/>
    <x v="5117"/>
    <s v="************1198"/>
    <x v="1"/>
    <x v="0"/>
  </r>
  <r>
    <x v="0"/>
    <x v="0"/>
    <x v="1"/>
    <x v="9"/>
    <n v="2"/>
    <n v="0"/>
    <n v="0"/>
    <s v="DEU"/>
    <s v="A"/>
    <s v="I"/>
    <n v="2"/>
    <s v="No Deposit"/>
    <n v="298"/>
    <m/>
    <n v="0"/>
    <s v="Transient-Party"/>
    <n v="0"/>
    <n v="0"/>
    <n v="0"/>
    <x v="0"/>
    <d v="2016-04-20T00:00:00"/>
    <s v="Anthony Anderson"/>
    <s v="Anthony_Anderson@gmail.com"/>
    <x v="5118"/>
    <s v="************4836"/>
    <x v="1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20T00:00:00"/>
    <s v="Dominique Goodwin"/>
    <s v="DGoodwin@yandex.com"/>
    <x v="5119"/>
    <s v="************7760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20T00:00:00"/>
    <s v="Sherry Bullock"/>
    <s v="SBullock35@att.com"/>
    <x v="5120"/>
    <s v="************9155"/>
    <x v="0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7"/>
    <n v="0"/>
    <n v="0"/>
    <x v="0"/>
    <d v="2016-04-20T00:00:00"/>
    <s v="Mallory Proctor"/>
    <s v="Proctor_Mallory@outlook.com"/>
    <x v="5121"/>
    <s v="************5254"/>
    <x v="1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18T00:00:00"/>
    <s v="Brianna Armstrong"/>
    <s v="Armstrong_Brianna21@xfinity.com"/>
    <x v="5122"/>
    <s v="************3075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18T00:00:00"/>
    <s v="Joshua Dunlap"/>
    <s v="Dunlap_Joshua@comcast.net"/>
    <x v="5123"/>
    <s v="************6836"/>
    <x v="0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20T00:00:00"/>
    <s v="Noah Smith"/>
    <s v="NSmith@aol.com"/>
    <x v="5124"/>
    <s v="************3185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20T00:00:00"/>
    <s v="Eric Gilbert"/>
    <s v="Gilbert_Eric47@gmail.com"/>
    <x v="5125"/>
    <s v="************8299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20T00:00:00"/>
    <s v="Sandra Hebert"/>
    <s v="Hebert_Sandra@hotmail.com"/>
    <x v="5126"/>
    <s v="************9851"/>
    <x v="0"/>
    <x v="1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18T00:00:00"/>
    <s v="Dawn Turner"/>
    <s v="Turner_Dawn@comcast.net"/>
    <x v="5127"/>
    <s v="************6680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18T00:00:00"/>
    <s v="Pamela Hunter"/>
    <s v="PHunter@hotmail.com"/>
    <x v="5128"/>
    <s v="************5139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20T00:00:00"/>
    <s v="Brenda Hudson"/>
    <s v="Brenda_Hudson@gmail.com"/>
    <x v="5129"/>
    <s v="************8930"/>
    <x v="0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20T00:00:00"/>
    <s v="Ryan Lopez"/>
    <s v="Ryan.L51@att.com"/>
    <x v="5130"/>
    <s v="************6082"/>
    <x v="0"/>
    <x v="1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4-20T00:00:00"/>
    <s v="Brian Smith"/>
    <s v="Smith.Brian69@hotmail.com"/>
    <x v="5131"/>
    <s v="************4117"/>
    <x v="1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20T00:00:00"/>
    <s v="Aaron Mooney"/>
    <s v="AMooney@hotmail.com"/>
    <x v="5132"/>
    <s v="************4040"/>
    <x v="0"/>
    <x v="1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20T00:00:00"/>
    <s v="Thomas Scott"/>
    <s v="Scott_Thomas@mail.com"/>
    <x v="5133"/>
    <s v="************6376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20T00:00:00"/>
    <s v="Ashley Wilson"/>
    <s v="Ashley_W@verizon.com"/>
    <x v="5134"/>
    <s v="************2019"/>
    <x v="0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7"/>
    <n v="0"/>
    <n v="0"/>
    <x v="0"/>
    <d v="2016-04-20T00:00:00"/>
    <s v="Christopher Griffin"/>
    <s v="Griffin_Christopher@mail.com"/>
    <x v="5135"/>
    <s v="************5287"/>
    <x v="1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18T00:00:00"/>
    <s v="Gabriel Miller"/>
    <s v="Gabriel.M48@xfinity.com"/>
    <x v="5136"/>
    <s v="************9895"/>
    <x v="0"/>
    <x v="0"/>
  </r>
  <r>
    <x v="0"/>
    <x v="1"/>
    <x v="1"/>
    <x v="9"/>
    <n v="2"/>
    <n v="0"/>
    <n v="0"/>
    <s v="PRT"/>
    <s v="A"/>
    <s v="C"/>
    <n v="1"/>
    <s v="No Deposit"/>
    <n v="298"/>
    <m/>
    <n v="0"/>
    <s v="Transient-Party"/>
    <n v="86"/>
    <n v="0"/>
    <n v="0"/>
    <x v="1"/>
    <d v="2016-03-18T00:00:00"/>
    <s v="Robert Wells"/>
    <s v="Robert_Wells@yandex.com"/>
    <x v="5137"/>
    <s v="************4459"/>
    <x v="1"/>
    <x v="0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20T00:00:00"/>
    <s v="Jessica Kramer"/>
    <s v="Jessica_Kramer@zoho.com"/>
    <x v="5138"/>
    <s v="************3112"/>
    <x v="0"/>
    <x v="1"/>
  </r>
  <r>
    <x v="0"/>
    <x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4-20T00:00:00"/>
    <s v="Tammy Wise"/>
    <s v="Tammy_W@mail.com"/>
    <x v="5139"/>
    <s v="************9981"/>
    <x v="0"/>
    <x v="1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4-20T00:00:00"/>
    <s v="Jesse Morgan"/>
    <s v="Jesse_Morgan30@hotmail.com"/>
    <x v="5140"/>
    <s v="************6967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18T00:00:00"/>
    <s v="Tyler Reynolds"/>
    <s v="Tyler.R@xfinity.com"/>
    <x v="5141"/>
    <s v="************8120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18T00:00:00"/>
    <s v="Sydney Williamson"/>
    <s v="Williamson_Sydney@yahoo.com"/>
    <x v="5142"/>
    <s v="************2623"/>
    <x v="0"/>
    <x v="0"/>
  </r>
  <r>
    <x v="0"/>
    <x v="1"/>
    <x v="1"/>
    <x v="9"/>
    <n v="2"/>
    <n v="0"/>
    <n v="0"/>
    <s v="PRT"/>
    <s v="E"/>
    <s v="E"/>
    <n v="0"/>
    <s v="No Deposit"/>
    <n v="242"/>
    <m/>
    <n v="0"/>
    <s v="Transient"/>
    <n v="85"/>
    <n v="0"/>
    <n v="0"/>
    <x v="1"/>
    <d v="2016-04-07T00:00:00"/>
    <s v="Kimberly Forbes"/>
    <s v="Forbes_Kimberly96@mail.com"/>
    <x v="5143"/>
    <s v="************8497"/>
    <x v="0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79"/>
    <n v="0"/>
    <n v="1"/>
    <x v="1"/>
    <d v="2016-04-12T00:00:00"/>
    <s v="Monique Owens"/>
    <s v="Monique_Owens@yahoo.com"/>
    <x v="5144"/>
    <s v="************7425"/>
    <x v="0"/>
    <x v="0"/>
  </r>
  <r>
    <x v="0"/>
    <x v="1"/>
    <x v="1"/>
    <x v="9"/>
    <n v="1"/>
    <n v="0"/>
    <n v="0"/>
    <s v="PRT"/>
    <s v="A"/>
    <s v="A"/>
    <n v="0"/>
    <s v="No Deposit"/>
    <n v="240"/>
    <m/>
    <n v="0"/>
    <s v="Transient"/>
    <n v="44.1"/>
    <n v="0"/>
    <n v="1"/>
    <x v="1"/>
    <d v="2016-04-06T00:00:00"/>
    <s v="Rachel Mcclain"/>
    <s v="Mcclain_Rachel@hotmail.com"/>
    <x v="5145"/>
    <s v="************2134"/>
    <x v="0"/>
    <x v="1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x v="1"/>
    <d v="2016-03-21T00:00:00"/>
    <s v="Matthew Anderson"/>
    <s v="Anderson.Matthew@hotmail.com"/>
    <x v="5146"/>
    <s v="************2531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x v="1"/>
    <d v="2016-03-16T00:00:00"/>
    <s v="Tonya Johnson"/>
    <s v="TJohnson37@aol.com"/>
    <x v="5147"/>
    <s v="************9073"/>
    <x v="0"/>
    <x v="0"/>
  </r>
  <r>
    <x v="0"/>
    <x v="1"/>
    <x v="1"/>
    <x v="9"/>
    <n v="1"/>
    <n v="0"/>
    <n v="0"/>
    <s v="PRT"/>
    <s v="A"/>
    <s v="A"/>
    <n v="0"/>
    <s v="No Deposit"/>
    <n v="240"/>
    <m/>
    <n v="0"/>
    <s v="Transient"/>
    <n v="44.1"/>
    <n v="0"/>
    <n v="1"/>
    <x v="1"/>
    <d v="2016-01-28T00:00:00"/>
    <s v="Katherine Anderson"/>
    <s v="KatherineAnderson12@yahoo.com"/>
    <x v="5148"/>
    <s v="************2746"/>
    <x v="0"/>
    <x v="1"/>
  </r>
  <r>
    <x v="0"/>
    <x v="1"/>
    <x v="1"/>
    <x v="9"/>
    <n v="2"/>
    <n v="0"/>
    <n v="0"/>
    <s v="PRT"/>
    <s v="E"/>
    <s v="E"/>
    <n v="0"/>
    <s v="No Deposit"/>
    <n v="6"/>
    <m/>
    <n v="0"/>
    <s v="Transient"/>
    <n v="63"/>
    <n v="0"/>
    <n v="0"/>
    <x v="1"/>
    <d v="2016-04-08T00:00:00"/>
    <s v="Maria Hammond"/>
    <s v="Maria.H@hotmail.com"/>
    <x v="5149"/>
    <s v="************5362"/>
    <x v="0"/>
    <x v="0"/>
  </r>
  <r>
    <x v="0"/>
    <x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x v="0"/>
    <d v="2016-04-26T00:00:00"/>
    <s v="Leah Thompson"/>
    <s v="LThompson@zoho.com"/>
    <x v="5150"/>
    <s v="************4120"/>
    <x v="0"/>
    <x v="1"/>
  </r>
  <r>
    <x v="0"/>
    <x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x v="0"/>
    <d v="2016-04-26T00:00:00"/>
    <s v="Terry Turner"/>
    <s v="Turner_Terry@att.com"/>
    <x v="5151"/>
    <s v="************7510"/>
    <x v="0"/>
    <x v="1"/>
  </r>
  <r>
    <x v="0"/>
    <x v="0"/>
    <x v="1"/>
    <x v="9"/>
    <n v="2"/>
    <n v="0"/>
    <n v="0"/>
    <s v="GBR"/>
    <s v="A"/>
    <s v="A"/>
    <n v="0"/>
    <s v="No Deposit"/>
    <n v="115"/>
    <m/>
    <n v="0"/>
    <s v="Transient"/>
    <n v="41.4"/>
    <n v="0"/>
    <n v="0"/>
    <x v="0"/>
    <d v="2016-04-26T00:00:00"/>
    <s v="Steven Nelson"/>
    <s v="Steven_N@yahoo.com"/>
    <x v="5152"/>
    <s v="************2972"/>
    <x v="0"/>
    <x v="0"/>
  </r>
  <r>
    <x v="0"/>
    <x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x v="0"/>
    <d v="2016-04-26T00:00:00"/>
    <s v="Michael Perry"/>
    <s v="Michael.Perry@hotmail.com"/>
    <x v="5153"/>
    <s v="************8884"/>
    <x v="0"/>
    <x v="1"/>
  </r>
  <r>
    <x v="0"/>
    <x v="0"/>
    <x v="1"/>
    <x v="9"/>
    <n v="1"/>
    <n v="0"/>
    <n v="0"/>
    <s v="BRA"/>
    <s v="A"/>
    <s v="A"/>
    <n v="0"/>
    <s v="No Deposit"/>
    <n v="115"/>
    <m/>
    <n v="0"/>
    <s v="Transient-Party"/>
    <n v="48.8"/>
    <n v="0"/>
    <n v="1"/>
    <x v="0"/>
    <d v="2016-04-26T00:00:00"/>
    <s v="James Bowman"/>
    <s v="Bowman.James@mail.com"/>
    <x v="5154"/>
    <s v="************5778"/>
    <x v="0"/>
    <x v="1"/>
  </r>
  <r>
    <x v="0"/>
    <x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x v="0"/>
    <d v="2016-04-26T00:00:00"/>
    <s v="Anthony Martin"/>
    <s v="Anthony_Martin@gmail.com"/>
    <x v="5155"/>
    <s v="************6631"/>
    <x v="0"/>
    <x v="0"/>
  </r>
  <r>
    <x v="0"/>
    <x v="0"/>
    <x v="1"/>
    <x v="9"/>
    <n v="2"/>
    <n v="0"/>
    <n v="0"/>
    <s v="IRL"/>
    <s v="D"/>
    <s v="D"/>
    <n v="0"/>
    <s v="No Deposit"/>
    <n v="250"/>
    <m/>
    <n v="0"/>
    <s v="Transient-Party"/>
    <n v="62.05"/>
    <n v="0"/>
    <n v="2"/>
    <x v="0"/>
    <d v="2016-04-28T00:00:00"/>
    <s v="Jennifer Perez"/>
    <s v="Jennifer.Perez@mail.com"/>
    <x v="5156"/>
    <s v="************5498"/>
    <x v="0"/>
    <x v="0"/>
  </r>
  <r>
    <x v="0"/>
    <x v="1"/>
    <x v="1"/>
    <x v="9"/>
    <n v="2"/>
    <n v="2"/>
    <n v="0"/>
    <s v="PRT"/>
    <s v="G"/>
    <s v="G"/>
    <n v="0"/>
    <s v="No Deposit"/>
    <n v="240"/>
    <m/>
    <n v="0"/>
    <s v="Transient"/>
    <n v="125"/>
    <n v="0"/>
    <n v="0"/>
    <x v="1"/>
    <d v="2016-03-27T00:00:00"/>
    <s v="Julie Rowland"/>
    <s v="Rowland_Julie91@att.com"/>
    <x v="5157"/>
    <s v="************6944"/>
    <x v="0"/>
    <x v="2"/>
  </r>
  <r>
    <x v="0"/>
    <x v="0"/>
    <x v="1"/>
    <x v="9"/>
    <n v="2"/>
    <n v="0"/>
    <n v="0"/>
    <s v="IRL"/>
    <s v="D"/>
    <s v="D"/>
    <n v="0"/>
    <s v="No Deposit"/>
    <n v="250"/>
    <m/>
    <n v="0"/>
    <s v="Transient-Party"/>
    <n v="62.05"/>
    <n v="0"/>
    <n v="2"/>
    <x v="0"/>
    <d v="2016-04-28T00:00:00"/>
    <s v="Taylor West"/>
    <s v="West.Taylor40@protonmail.com"/>
    <x v="5158"/>
    <s v="************4338"/>
    <x v="0"/>
    <x v="0"/>
  </r>
  <r>
    <x v="0"/>
    <x v="1"/>
    <x v="1"/>
    <x v="9"/>
    <n v="2"/>
    <n v="0"/>
    <n v="0"/>
    <s v="PRT"/>
    <s v="A"/>
    <s v="A"/>
    <n v="0"/>
    <s v="No Deposit"/>
    <m/>
    <n v="397"/>
    <n v="0"/>
    <s v="Transient-Party"/>
    <n v="59"/>
    <n v="0"/>
    <n v="0"/>
    <x v="1"/>
    <d v="2016-04-13T00:00:00"/>
    <s v="Kristina Ponce"/>
    <s v="Kristina.P@mail.com"/>
    <x v="5159"/>
    <s v="************3459"/>
    <x v="0"/>
    <x v="0"/>
  </r>
  <r>
    <x v="0"/>
    <x v="1"/>
    <x v="1"/>
    <x v="9"/>
    <n v="1"/>
    <n v="0"/>
    <n v="0"/>
    <s v="PRT"/>
    <s v="A"/>
    <s v="A"/>
    <n v="0"/>
    <s v="No Deposit"/>
    <m/>
    <n v="397"/>
    <n v="0"/>
    <s v="Transient-Party"/>
    <n v="50"/>
    <n v="0"/>
    <n v="0"/>
    <x v="1"/>
    <d v="2016-04-13T00:00:00"/>
    <s v="Marcus Brooks"/>
    <s v="Marcus.B@gmail.com"/>
    <x v="5160"/>
    <s v="************1155"/>
    <x v="0"/>
    <x v="1"/>
  </r>
  <r>
    <x v="0"/>
    <x v="0"/>
    <x v="1"/>
    <x v="9"/>
    <n v="2"/>
    <n v="0"/>
    <n v="0"/>
    <s v="POL"/>
    <s v="D"/>
    <s v="D"/>
    <n v="0"/>
    <s v="No Deposit"/>
    <n v="314"/>
    <m/>
    <n v="0"/>
    <s v="Transient"/>
    <n v="78.56"/>
    <n v="0"/>
    <n v="0"/>
    <x v="0"/>
    <d v="2016-04-22T00:00:00"/>
    <s v="Emily Wilson"/>
    <s v="Emily_W@hotmail.com"/>
    <x v="5161"/>
    <s v="************5204"/>
    <x v="0"/>
    <x v="0"/>
  </r>
  <r>
    <x v="0"/>
    <x v="1"/>
    <x v="1"/>
    <x v="9"/>
    <n v="2"/>
    <n v="0"/>
    <n v="0"/>
    <s v="PRT"/>
    <s v="D"/>
    <s v="D"/>
    <n v="0"/>
    <s v="No Deposit"/>
    <n v="6"/>
    <m/>
    <n v="0"/>
    <s v="Transient"/>
    <n v="52.2"/>
    <n v="0"/>
    <n v="0"/>
    <x v="1"/>
    <d v="2016-01-19T00:00:00"/>
    <s v="Matthew Perry"/>
    <s v="MPerry@yandex.com"/>
    <x v="5162"/>
    <s v="************4077"/>
    <x v="0"/>
    <x v="0"/>
  </r>
  <r>
    <x v="0"/>
    <x v="1"/>
    <x v="1"/>
    <x v="9"/>
    <n v="2"/>
    <n v="0"/>
    <n v="0"/>
    <s v="IRL"/>
    <s v="E"/>
    <s v="E"/>
    <n v="0"/>
    <s v="No Deposit"/>
    <n v="240"/>
    <m/>
    <n v="0"/>
    <s v="Transient"/>
    <n v="85"/>
    <n v="0"/>
    <n v="0"/>
    <x v="1"/>
    <d v="2016-03-10T00:00:00"/>
    <s v="Joseph Crawford"/>
    <s v="JCrawford@gmail.com"/>
    <x v="5163"/>
    <s v="************9287"/>
    <x v="0"/>
    <x v="0"/>
  </r>
  <r>
    <x v="0"/>
    <x v="1"/>
    <x v="1"/>
    <x v="9"/>
    <n v="2"/>
    <n v="0"/>
    <n v="0"/>
    <s v="PRT"/>
    <s v="E"/>
    <s v="E"/>
    <n v="0"/>
    <s v="Non Refund"/>
    <n v="273"/>
    <m/>
    <n v="0"/>
    <s v="Transient"/>
    <n v="60.3"/>
    <n v="0"/>
    <n v="0"/>
    <x v="1"/>
    <d v="2016-03-18T00:00:00"/>
    <s v="Allison Thornton"/>
    <s v="Allison.Thornton30@xfinity.com"/>
    <x v="5164"/>
    <s v="************9013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x v="1"/>
    <d v="2016-03-18T00:00:00"/>
    <s v="James Simpson"/>
    <s v="JSimpson@att.com"/>
    <x v="5165"/>
    <s v="************5495"/>
    <x v="0"/>
    <x v="0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x v="1"/>
    <d v="2016-03-18T00:00:00"/>
    <s v="Monica Weber"/>
    <s v="Monica_W@protonmail.com"/>
    <x v="5166"/>
    <s v="************1902"/>
    <x v="0"/>
    <x v="0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x v="1"/>
    <d v="2016-03-18T00:00:00"/>
    <s v="Joseph Aguirre"/>
    <s v="Joseph.Aguirre@mail.com"/>
    <x v="5167"/>
    <s v="************2390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2"/>
    <x v="1"/>
    <d v="2016-01-12T00:00:00"/>
    <s v="Becky Myers"/>
    <s v="Becky_Myers37@att.com"/>
    <x v="5168"/>
    <s v="************5599"/>
    <x v="0"/>
    <x v="0"/>
  </r>
  <r>
    <x v="0"/>
    <x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x v="1"/>
    <d v="2016-03-18T00:00:00"/>
    <s v="Tiffany Ochoa"/>
    <s v="Ochoa_Tiffany@yandex.com"/>
    <x v="5169"/>
    <s v="************3160"/>
    <x v="0"/>
    <x v="1"/>
  </r>
  <r>
    <x v="0"/>
    <x v="1"/>
    <x v="1"/>
    <x v="9"/>
    <n v="2"/>
    <n v="0"/>
    <n v="0"/>
    <s v="PRT"/>
    <s v="D"/>
    <s v="D"/>
    <n v="0"/>
    <s v="No Deposit"/>
    <n v="196"/>
    <m/>
    <n v="0"/>
    <s v="Transient"/>
    <n v="53.1"/>
    <n v="0"/>
    <n v="0"/>
    <x v="1"/>
    <d v="2016-03-14T00:00:00"/>
    <s v="Rhonda Smith"/>
    <s v="Smith_Rhonda@comcast.net"/>
    <x v="5170"/>
    <s v="************9907"/>
    <x v="0"/>
    <x v="0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x v="1"/>
    <d v="2016-03-18T00:00:00"/>
    <s v="Dominique Hammond"/>
    <s v="Dominique_Hammond@mail.com"/>
    <x v="5171"/>
    <s v="************4028"/>
    <x v="0"/>
    <x v="0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x v="1"/>
    <d v="2016-03-18T00:00:00"/>
    <s v="Ann Rocha"/>
    <s v="AnnRocha@verizon.com"/>
    <x v="5172"/>
    <s v="************7070"/>
    <x v="0"/>
    <x v="0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x v="1"/>
    <d v="2016-03-18T00:00:00"/>
    <s v="Sheila Chavez"/>
    <s v="SheilaChavez36@mail.com"/>
    <x v="5173"/>
    <s v="************7634"/>
    <x v="0"/>
    <x v="0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x v="1"/>
    <d v="2016-03-18T00:00:00"/>
    <s v="Connie Galloway DDS"/>
    <s v="Connie.D@gmail.com"/>
    <x v="5174"/>
    <s v="************3331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x v="1"/>
    <d v="2016-03-18T00:00:00"/>
    <s v="Daniel Chapman"/>
    <s v="DChapman@yahoo.com"/>
    <x v="5175"/>
    <s v="************3970"/>
    <x v="0"/>
    <x v="0"/>
  </r>
  <r>
    <x v="0"/>
    <x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x v="1"/>
    <d v="2016-03-18T00:00:00"/>
    <s v="Travis Prince DVM"/>
    <s v="TDVM@att.com"/>
    <x v="5176"/>
    <s v="************8345"/>
    <x v="0"/>
    <x v="1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x v="1"/>
    <d v="2016-03-18T00:00:00"/>
    <s v="Tiffany Figueroa"/>
    <s v="Figueroa_Tiffany11@outlook.com"/>
    <x v="5177"/>
    <s v="************8692"/>
    <x v="0"/>
    <x v="0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x v="1"/>
    <d v="2016-03-18T00:00:00"/>
    <s v="Gregory Perez"/>
    <s v="Gregory.P68@aol.com"/>
    <x v="5178"/>
    <s v="************5155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x v="1"/>
    <d v="2016-03-18T00:00:00"/>
    <s v="Devin Bowers"/>
    <s v="Bowers_Devin@protonmail.com"/>
    <x v="5179"/>
    <s v="************1436"/>
    <x v="0"/>
    <x v="0"/>
  </r>
  <r>
    <x v="0"/>
    <x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x v="1"/>
    <d v="2016-03-18T00:00:00"/>
    <s v="Edward Jones"/>
    <s v="Jones.Edward@hotmail.com"/>
    <x v="5180"/>
    <s v="************9786"/>
    <x v="0"/>
    <x v="1"/>
  </r>
  <r>
    <x v="0"/>
    <x v="1"/>
    <x v="1"/>
    <x v="9"/>
    <n v="2"/>
    <n v="0"/>
    <n v="0"/>
    <s v="PRT"/>
    <s v="E"/>
    <s v="E"/>
    <n v="0"/>
    <s v="Non Refund"/>
    <n v="273"/>
    <m/>
    <n v="0"/>
    <s v="Transient"/>
    <n v="60.3"/>
    <n v="0"/>
    <n v="0"/>
    <x v="1"/>
    <d v="2016-03-18T00:00:00"/>
    <s v="Donald Ho"/>
    <s v="DonaldHo84@comcast.net"/>
    <x v="5181"/>
    <s v="************6657"/>
    <x v="0"/>
    <x v="0"/>
  </r>
  <r>
    <x v="0"/>
    <x v="1"/>
    <x v="1"/>
    <x v="9"/>
    <n v="2"/>
    <n v="0"/>
    <n v="0"/>
    <s v="PRT"/>
    <s v="E"/>
    <s v="E"/>
    <n v="0"/>
    <s v="Non Refund"/>
    <n v="273"/>
    <m/>
    <n v="0"/>
    <s v="Transient"/>
    <n v="86.29"/>
    <n v="0"/>
    <n v="0"/>
    <x v="1"/>
    <d v="2016-02-29T00:00:00"/>
    <s v="Paul Carpenter"/>
    <s v="PCarpenter@xfinity.com"/>
    <x v="5182"/>
    <s v="************2993"/>
    <x v="0"/>
    <x v="0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x v="1"/>
    <d v="2016-03-18T00:00:00"/>
    <s v="Mr. William Howe"/>
    <s v="Mr.Howe@hotmail.com"/>
    <x v="5183"/>
    <s v="************4918"/>
    <x v="0"/>
    <x v="0"/>
  </r>
  <r>
    <x v="0"/>
    <x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x v="1"/>
    <d v="2016-03-18T00:00:00"/>
    <s v="Susan Blackwell"/>
    <s v="SBlackwell@verizon.com"/>
    <x v="5184"/>
    <s v="************8010"/>
    <x v="0"/>
    <x v="0"/>
  </r>
  <r>
    <x v="0"/>
    <x v="1"/>
    <x v="1"/>
    <x v="9"/>
    <n v="2"/>
    <n v="0"/>
    <n v="0"/>
    <s v="PRT"/>
    <s v="E"/>
    <s v="E"/>
    <n v="0"/>
    <s v="Non Refund"/>
    <n v="273"/>
    <m/>
    <n v="0"/>
    <s v="Transient"/>
    <n v="60.3"/>
    <n v="0"/>
    <n v="0"/>
    <x v="1"/>
    <d v="2016-03-18T00:00:00"/>
    <s v="Bradley Hughes"/>
    <s v="Hughes_Bradley25@outlook.com"/>
    <x v="5185"/>
    <s v="************5757"/>
    <x v="0"/>
    <x v="0"/>
  </r>
  <r>
    <x v="0"/>
    <x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x v="1"/>
    <d v="2016-03-18T00:00:00"/>
    <s v="Derek Roberts"/>
    <s v="DRoberts@zoho.com"/>
    <x v="5186"/>
    <s v="************3404"/>
    <x v="0"/>
    <x v="0"/>
  </r>
  <r>
    <x v="0"/>
    <x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x v="1"/>
    <d v="2016-03-18T00:00:00"/>
    <s v="Mackenzie Conner"/>
    <s v="MConner@yahoo.com"/>
    <x v="5187"/>
    <s v="************6340"/>
    <x v="0"/>
    <x v="1"/>
  </r>
  <r>
    <x v="0"/>
    <x v="1"/>
    <x v="1"/>
    <x v="9"/>
    <n v="2"/>
    <n v="0"/>
    <n v="0"/>
    <s v="PRT"/>
    <s v="E"/>
    <s v="E"/>
    <n v="1"/>
    <s v="Non Refund"/>
    <n v="273"/>
    <m/>
    <n v="0"/>
    <s v="Transient-Party"/>
    <n v="60.3"/>
    <n v="0"/>
    <n v="0"/>
    <x v="1"/>
    <d v="2016-03-18T00:00:00"/>
    <s v="Kimberly Moore"/>
    <s v="Moore.Kimberly@aol.com"/>
    <x v="5188"/>
    <s v="************2508"/>
    <x v="0"/>
    <x v="0"/>
  </r>
  <r>
    <x v="0"/>
    <x v="1"/>
    <x v="1"/>
    <x v="9"/>
    <n v="2"/>
    <n v="2"/>
    <n v="1"/>
    <s v="PRT"/>
    <s v="G"/>
    <s v="G"/>
    <n v="1"/>
    <s v="No Deposit"/>
    <n v="240"/>
    <m/>
    <n v="0"/>
    <s v="Transient"/>
    <n v="118"/>
    <n v="0"/>
    <n v="0"/>
    <x v="1"/>
    <d v="2016-02-24T00:00:00"/>
    <s v="Christine Bowman"/>
    <s v="Bowman.Christine@yahoo.com"/>
    <x v="5189"/>
    <s v="************1972"/>
    <x v="0"/>
    <x v="2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90.14"/>
    <n v="0"/>
    <n v="2"/>
    <x v="1"/>
    <d v="2016-04-01T00:00:00"/>
    <s v="Michael Ortiz"/>
    <s v="Ortiz.Michael@verizon.com"/>
    <x v="5190"/>
    <s v="************4372"/>
    <x v="0"/>
    <x v="0"/>
  </r>
  <r>
    <x v="0"/>
    <x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x v="1"/>
    <d v="2016-04-20T00:00:00"/>
    <s v="Angela Shelton"/>
    <s v="Shelton.Angela@att.com"/>
    <x v="5191"/>
    <s v="************7308"/>
    <x v="0"/>
    <x v="1"/>
  </r>
  <r>
    <x v="0"/>
    <x v="1"/>
    <x v="1"/>
    <x v="9"/>
    <n v="2"/>
    <n v="2"/>
    <n v="0"/>
    <s v="PRT"/>
    <s v="G"/>
    <s v="G"/>
    <n v="0"/>
    <s v="No Deposit"/>
    <n v="240"/>
    <m/>
    <n v="0"/>
    <s v="Transient"/>
    <n v="121"/>
    <n v="0"/>
    <n v="0"/>
    <x v="1"/>
    <d v="2016-03-09T00:00:00"/>
    <s v="Anthony Duran"/>
    <s v="Duran_Anthony78@aol.com"/>
    <x v="5192"/>
    <s v="************8144"/>
    <x v="0"/>
    <x v="2"/>
  </r>
  <r>
    <x v="0"/>
    <x v="1"/>
    <x v="1"/>
    <x v="9"/>
    <n v="1"/>
    <n v="0"/>
    <n v="0"/>
    <s v="PRT"/>
    <s v="A"/>
    <s v="A"/>
    <n v="0"/>
    <s v="No Deposit"/>
    <m/>
    <m/>
    <n v="0"/>
    <s v="Transient"/>
    <n v="42"/>
    <n v="0"/>
    <n v="1"/>
    <x v="1"/>
    <d v="2016-04-19T00:00:00"/>
    <s v="Kevin Malone"/>
    <s v="Kevin_Malone@outlook.com"/>
    <x v="5193"/>
    <s v="************5156"/>
    <x v="0"/>
    <x v="1"/>
  </r>
  <r>
    <x v="0"/>
    <x v="1"/>
    <x v="1"/>
    <x v="9"/>
    <n v="2"/>
    <n v="0"/>
    <n v="0"/>
    <s v="PRT"/>
    <s v="D"/>
    <s v="D"/>
    <n v="0"/>
    <s v="No Deposit"/>
    <m/>
    <m/>
    <n v="0"/>
    <s v="Transient"/>
    <n v="73"/>
    <n v="0"/>
    <n v="0"/>
    <x v="1"/>
    <d v="2016-04-18T00:00:00"/>
    <s v="Daniel Cooper"/>
    <s v="DanielCooper@yandex.com"/>
    <x v="5194"/>
    <s v="************7716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88"/>
    <n v="0"/>
    <n v="1"/>
    <x v="1"/>
    <d v="2016-02-24T00:00:00"/>
    <s v="Joseph Williams"/>
    <s v="JWilliams@outlook.com"/>
    <x v="5195"/>
    <s v="************6898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94"/>
    <n v="0"/>
    <n v="1"/>
    <x v="1"/>
    <d v="2016-02-24T00:00:00"/>
    <s v="Courtney Cooper"/>
    <s v="Courtney.C54@hotmail.com"/>
    <x v="5196"/>
    <s v="************3421"/>
    <x v="0"/>
    <x v="0"/>
  </r>
  <r>
    <x v="0"/>
    <x v="1"/>
    <x v="1"/>
    <x v="9"/>
    <n v="1"/>
    <n v="0"/>
    <n v="0"/>
    <s v="PRT"/>
    <s v="A"/>
    <s v="A"/>
    <n v="0"/>
    <s v="No Deposit"/>
    <m/>
    <m/>
    <n v="0"/>
    <s v="Transient"/>
    <n v="42"/>
    <n v="0"/>
    <n v="1"/>
    <x v="1"/>
    <d v="2016-04-19T00:00:00"/>
    <s v="Jordan Barber"/>
    <s v="JBarber@aol.com"/>
    <x v="5197"/>
    <s v="************9250"/>
    <x v="0"/>
    <x v="1"/>
  </r>
  <r>
    <x v="0"/>
    <x v="0"/>
    <x v="1"/>
    <x v="9"/>
    <n v="2"/>
    <n v="0"/>
    <n v="0"/>
    <s v="ITA"/>
    <s v="A"/>
    <s v="A"/>
    <n v="1"/>
    <s v="No Deposit"/>
    <n v="240"/>
    <m/>
    <n v="0"/>
    <s v="Transient-Party"/>
    <n v="52.98"/>
    <n v="1"/>
    <n v="2"/>
    <x v="0"/>
    <d v="2016-04-24T00:00:00"/>
    <s v="Kenneth Bennett"/>
    <s v="Kenneth_B@mail.com"/>
    <x v="5198"/>
    <s v="************4275"/>
    <x v="0"/>
    <x v="0"/>
  </r>
  <r>
    <x v="0"/>
    <x v="0"/>
    <x v="1"/>
    <x v="9"/>
    <n v="2"/>
    <n v="0"/>
    <n v="0"/>
    <s v="ITA"/>
    <s v="A"/>
    <s v="A"/>
    <n v="1"/>
    <s v="No Deposit"/>
    <n v="240"/>
    <m/>
    <n v="0"/>
    <s v="Transient-Party"/>
    <n v="46.98"/>
    <n v="0"/>
    <n v="2"/>
    <x v="0"/>
    <d v="2016-04-24T00:00:00"/>
    <s v="Rebecca Fowler"/>
    <s v="Fowler_Rebecca@yahoo.com"/>
    <x v="5199"/>
    <s v="************8738"/>
    <x v="0"/>
    <x v="0"/>
  </r>
  <r>
    <x v="0"/>
    <x v="1"/>
    <x v="1"/>
    <x v="9"/>
    <n v="1"/>
    <n v="0"/>
    <n v="0"/>
    <s v="PRT"/>
    <s v="A"/>
    <s v="C"/>
    <n v="1"/>
    <s v="No Deposit"/>
    <n v="240"/>
    <m/>
    <n v="0"/>
    <s v="Transient"/>
    <n v="44.1"/>
    <n v="0"/>
    <n v="0"/>
    <x v="1"/>
    <d v="2016-04-01T00:00:00"/>
    <s v="Christopher Avery"/>
    <s v="Avery.Christopher@yandex.com"/>
    <x v="5200"/>
    <s v="************5929"/>
    <x v="1"/>
    <x v="1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68"/>
    <n v="0"/>
    <n v="0"/>
    <x v="1"/>
    <d v="2016-03-12T00:00:00"/>
    <s v="Todd Watts"/>
    <s v="Todd_Watts@comcast.net"/>
    <x v="5201"/>
    <s v="************1704"/>
    <x v="0"/>
    <x v="0"/>
  </r>
  <r>
    <x v="0"/>
    <x v="0"/>
    <x v="1"/>
    <x v="9"/>
    <n v="2"/>
    <n v="0"/>
    <n v="0"/>
    <s v="GBR"/>
    <s v="E"/>
    <s v="E"/>
    <n v="0"/>
    <s v="No Deposit"/>
    <n v="40"/>
    <m/>
    <n v="0"/>
    <s v="Transient"/>
    <n v="58.95"/>
    <n v="0"/>
    <n v="0"/>
    <x v="0"/>
    <d v="2016-04-28T00:00:00"/>
    <s v="Maria Gutierrez"/>
    <s v="MGutierrez21@verizon.com"/>
    <x v="5202"/>
    <s v="************2555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88"/>
    <n v="0"/>
    <n v="1"/>
    <x v="1"/>
    <d v="2016-01-20T00:00:00"/>
    <s v="Bryan Walker"/>
    <s v="BryanWalker14@yandex.com"/>
    <x v="5203"/>
    <s v="************8168"/>
    <x v="0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95"/>
    <n v="0"/>
    <n v="0"/>
    <x v="1"/>
    <d v="2016-03-03T00:00:00"/>
    <s v="Kylie Sanders"/>
    <s v="Sanders.Kylie@mail.com"/>
    <x v="5204"/>
    <s v="************6079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Jerome Miller"/>
    <s v="JMiller@gmail.com"/>
    <x v="5205"/>
    <s v="************4324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Lisa Gomez"/>
    <s v="Lisa_Gomez19@yahoo.com"/>
    <x v="5206"/>
    <s v="************1885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Matthew Gilmore"/>
    <s v="Matthew.Gilmore@mail.com"/>
    <x v="5207"/>
    <s v="************6406"/>
    <x v="0"/>
    <x v="0"/>
  </r>
  <r>
    <x v="0"/>
    <x v="0"/>
    <x v="1"/>
    <x v="9"/>
    <n v="2"/>
    <n v="0"/>
    <n v="0"/>
    <s v="PRT"/>
    <s v="A"/>
    <s v="C"/>
    <n v="1"/>
    <s v="No Deposit"/>
    <m/>
    <m/>
    <n v="0"/>
    <s v="Transient-Party"/>
    <n v="85.33"/>
    <n v="0"/>
    <n v="0"/>
    <x v="0"/>
    <d v="2016-04-25T00:00:00"/>
    <s v="Jacqueline Tucker"/>
    <s v="Tucker_Jacqueline@att.com"/>
    <x v="5208"/>
    <s v="************2791"/>
    <x v="1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Austin Chambers"/>
    <s v="Chambers.Austin@att.com"/>
    <x v="5209"/>
    <s v="************3407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Diane Garcia"/>
    <s v="Diane.G28@protonmail.com"/>
    <x v="5210"/>
    <s v="************5219"/>
    <x v="0"/>
    <x v="0"/>
  </r>
  <r>
    <x v="0"/>
    <x v="0"/>
    <x v="1"/>
    <x v="9"/>
    <n v="2"/>
    <n v="0"/>
    <n v="0"/>
    <s v="PRT"/>
    <s v="A"/>
    <s v="A"/>
    <n v="2"/>
    <s v="No Deposit"/>
    <m/>
    <m/>
    <n v="0"/>
    <s v="Transient-Party"/>
    <n v="85.33"/>
    <n v="0"/>
    <n v="1"/>
    <x v="0"/>
    <d v="2016-04-25T00:00:00"/>
    <s v="Leah Melton"/>
    <s v="Melton.Leah96@outlook.com"/>
    <x v="5211"/>
    <s v="************7833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x v="0"/>
    <d v="2016-04-25T00:00:00"/>
    <s v="Justin Jones"/>
    <s v="JustinJones37@gmail.com"/>
    <x v="5212"/>
    <s v="************3322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x v="0"/>
    <d v="2016-04-25T00:00:00"/>
    <s v="Caitlin Cardenas"/>
    <s v="CCardenas52@comcast.net"/>
    <x v="5213"/>
    <s v="************7166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x v="0"/>
    <d v="2016-04-25T00:00:00"/>
    <s v="Richard Jennings"/>
    <s v="Richard.Jennings13@xfinity.com"/>
    <x v="5214"/>
    <s v="************4275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Jeanne Nunez"/>
    <s v="Nunez.Jeanne31@verizon.com"/>
    <x v="5215"/>
    <s v="************8909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Anthony Walker"/>
    <s v="Anthony_Walker@outlook.com"/>
    <x v="5216"/>
    <s v="************7478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Crystal Christian"/>
    <s v="Christian.Crystal@hotmail.com"/>
    <x v="5217"/>
    <s v="************9328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"/>
    <n v="85.33"/>
    <n v="0"/>
    <n v="0"/>
    <x v="0"/>
    <d v="2016-04-25T00:00:00"/>
    <s v="Paula Perez"/>
    <s v="Paula_P85@outlook.com"/>
    <x v="5218"/>
    <s v="************8722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x v="0"/>
    <d v="2016-04-25T00:00:00"/>
    <s v="Mrs. Sarah Johnson"/>
    <s v="Mrs..Johnson@hotmail.com"/>
    <x v="5219"/>
    <s v="************5541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Kurt Davis"/>
    <s v="KurtDavis@hotmail.com"/>
    <x v="5220"/>
    <s v="************7138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Dustin Bush"/>
    <s v="Dustin.Bush@xfinity.com"/>
    <x v="5221"/>
    <s v="************3991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Jeff Baker"/>
    <s v="Jeff.B@xfinity.com"/>
    <x v="5222"/>
    <s v="************7778"/>
    <x v="0"/>
    <x v="0"/>
  </r>
  <r>
    <x v="0"/>
    <x v="1"/>
    <x v="1"/>
    <x v="9"/>
    <n v="2"/>
    <n v="0"/>
    <n v="0"/>
    <s v="PRT"/>
    <s v="A"/>
    <s v="C"/>
    <n v="2"/>
    <s v="No Deposit"/>
    <m/>
    <m/>
    <n v="0"/>
    <s v="Transient-Party"/>
    <n v="92"/>
    <n v="0"/>
    <n v="0"/>
    <x v="1"/>
    <d v="2016-04-15T00:00:00"/>
    <s v="Michael Smith"/>
    <s v="MichaelSmith@yahoo.com"/>
    <x v="5223"/>
    <s v="************1477"/>
    <x v="1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68"/>
    <n v="0"/>
    <n v="0"/>
    <x v="1"/>
    <d v="2016-04-21T00:00:00"/>
    <s v="Robert Allen"/>
    <s v="Allen.Robert@gmail.com"/>
    <x v="5224"/>
    <s v="************5064"/>
    <x v="0"/>
    <x v="0"/>
  </r>
  <r>
    <x v="0"/>
    <x v="0"/>
    <x v="1"/>
    <x v="9"/>
    <n v="3"/>
    <n v="0"/>
    <n v="0"/>
    <s v="PRT"/>
    <s v="A"/>
    <s v="C"/>
    <n v="2"/>
    <s v="No Deposit"/>
    <m/>
    <m/>
    <n v="0"/>
    <s v="Transient-Party"/>
    <n v="85.33"/>
    <n v="0"/>
    <n v="0"/>
    <x v="0"/>
    <d v="2016-04-25T00:00:00"/>
    <s v="Evan Carson MD"/>
    <s v="EvanMD@mail.com"/>
    <x v="5225"/>
    <s v="************9740"/>
    <x v="1"/>
    <x v="2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Lindsey Schneider"/>
    <s v="Lindsey_Schneider89@yahoo.com"/>
    <x v="5226"/>
    <s v="************9126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Christopher Clark"/>
    <s v="Clark_Christopher@verizon.com"/>
    <x v="5227"/>
    <s v="************5558"/>
    <x v="0"/>
    <x v="0"/>
  </r>
  <r>
    <x v="0"/>
    <x v="1"/>
    <x v="1"/>
    <x v="9"/>
    <n v="1"/>
    <n v="0"/>
    <n v="0"/>
    <s v="PRT"/>
    <s v="A"/>
    <s v="A"/>
    <n v="0"/>
    <s v="No Deposit"/>
    <n v="240"/>
    <m/>
    <n v="0"/>
    <s v="Transient"/>
    <n v="44.1"/>
    <n v="0"/>
    <n v="1"/>
    <x v="1"/>
    <d v="2015-12-19T00:00:00"/>
    <s v="Paul Bailey Jr."/>
    <s v="PaulJr.@aol.com"/>
    <x v="5228"/>
    <s v="************8854"/>
    <x v="0"/>
    <x v="1"/>
  </r>
  <r>
    <x v="0"/>
    <x v="0"/>
    <x v="1"/>
    <x v="9"/>
    <n v="1"/>
    <n v="0"/>
    <n v="0"/>
    <s v="PRT"/>
    <s v="A"/>
    <s v="C"/>
    <n v="2"/>
    <s v="No Deposit"/>
    <m/>
    <m/>
    <n v="0"/>
    <s v="Transient-Party"/>
    <n v="0"/>
    <n v="0"/>
    <n v="0"/>
    <x v="0"/>
    <d v="2016-04-25T00:00:00"/>
    <s v="Rebecca Thomas"/>
    <s v="RThomas@xfinity.com"/>
    <x v="5229"/>
    <s v="************1504"/>
    <x v="1"/>
    <x v="1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Andrea King"/>
    <s v="AKing@gmail.com"/>
    <x v="5230"/>
    <s v="************4492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"/>
    <n v="85.33"/>
    <n v="0"/>
    <n v="0"/>
    <x v="0"/>
    <d v="2016-04-25T00:00:00"/>
    <s v="Joanne Ross"/>
    <s v="Ross_Joanne42@hotmail.com"/>
    <x v="5231"/>
    <s v="************2978"/>
    <x v="0"/>
    <x v="0"/>
  </r>
  <r>
    <x v="0"/>
    <x v="1"/>
    <x v="1"/>
    <x v="9"/>
    <n v="1"/>
    <n v="0"/>
    <n v="0"/>
    <s v="PRT"/>
    <s v="A"/>
    <s v="A"/>
    <n v="0"/>
    <s v="No Deposit"/>
    <m/>
    <m/>
    <n v="0"/>
    <s v="Transient-Party"/>
    <n v="19"/>
    <n v="0"/>
    <n v="0"/>
    <x v="1"/>
    <d v="2016-04-15T00:00:00"/>
    <s v="Dr. Juan Richard MD"/>
    <s v="Dr.MD@mail.com"/>
    <x v="5232"/>
    <s v="************9680"/>
    <x v="0"/>
    <x v="1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x v="0"/>
    <d v="2016-04-25T00:00:00"/>
    <s v="Chelsea Johnson"/>
    <s v="Chelsea_Johnson@comcast.net"/>
    <x v="5233"/>
    <s v="************2577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Matthew Barton"/>
    <s v="MBarton70@xfinity.com"/>
    <x v="5234"/>
    <s v="************2660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Andrew Parrish"/>
    <s v="Andrew.P@att.com"/>
    <x v="5235"/>
    <s v="************4284"/>
    <x v="0"/>
    <x v="0"/>
  </r>
  <r>
    <x v="0"/>
    <x v="1"/>
    <x v="1"/>
    <x v="9"/>
    <n v="2"/>
    <n v="0"/>
    <n v="0"/>
    <s v="PRT"/>
    <s v="A"/>
    <s v="A"/>
    <n v="1"/>
    <s v="No Deposit"/>
    <m/>
    <m/>
    <n v="0"/>
    <s v="Transient-Party"/>
    <n v="92"/>
    <n v="0"/>
    <n v="0"/>
    <x v="1"/>
    <d v="2016-04-15T00:00:00"/>
    <s v="Alexander Summers"/>
    <s v="Alexander_Summers72@gmail.com"/>
    <x v="5236"/>
    <s v="************9796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2-22T00:00:00"/>
    <s v="Paula Briggs"/>
    <s v="Paula_B42@yandex.com"/>
    <x v="5237"/>
    <s v="************4773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2-22T00:00:00"/>
    <s v="David Zimmerman"/>
    <s v="Zimmerman_David97@xfinity.com"/>
    <x v="5238"/>
    <s v="************4317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2-22T00:00:00"/>
    <s v="Michelle Cobb"/>
    <s v="Michelle.C@xfinity.com"/>
    <x v="5239"/>
    <s v="************2533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2-22T00:00:00"/>
    <s v="Melanie Burton"/>
    <s v="Melanie.Burton69@yahoo.com"/>
    <x v="5240"/>
    <s v="************6243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2-22T00:00:00"/>
    <s v="Samantha Young"/>
    <s v="SYoung@aol.com"/>
    <x v="5241"/>
    <s v="************2276"/>
    <x v="0"/>
    <x v="0"/>
  </r>
  <r>
    <x v="0"/>
    <x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x v="1"/>
    <d v="2016-02-22T00:00:00"/>
    <s v="Nicholas Garcia"/>
    <s v="Nicholas.G82@mail.com"/>
    <x v="5242"/>
    <s v="************9148"/>
    <x v="0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71"/>
    <n v="0"/>
    <n v="0"/>
    <x v="1"/>
    <d v="2016-03-12T00:00:00"/>
    <s v="Thomas White"/>
    <s v="ThomasWhite@zoho.com"/>
    <x v="5243"/>
    <s v="************3896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2-22T00:00:00"/>
    <s v="Jason Day"/>
    <s v="Jason_Day@gmail.com"/>
    <x v="5244"/>
    <s v="************6664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2-22T00:00:00"/>
    <s v="Erika Lester"/>
    <s v="Erika_Lester@comcast.net"/>
    <x v="5245"/>
    <s v="************2879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2-02T00:00:00"/>
    <s v="Jerry Doyle"/>
    <s v="Doyle.Jerry@gmail.com"/>
    <x v="5246"/>
    <s v="************6986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2-22T00:00:00"/>
    <s v="Jason Smith"/>
    <s v="Jason_Smith@yahoo.com"/>
    <x v="5247"/>
    <s v="************1047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2-22T00:00:00"/>
    <s v="Richard Rivera"/>
    <s v="RichardRivera40@zoho.com"/>
    <x v="5248"/>
    <s v="************7971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2-22T00:00:00"/>
    <s v="Joan Thompson"/>
    <s v="JThompson@yahoo.com"/>
    <x v="5249"/>
    <s v="************6895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2-22T00:00:00"/>
    <s v="Thomas Freeman"/>
    <s v="Freeman.Thomas@zoho.com"/>
    <x v="5250"/>
    <s v="************6889"/>
    <x v="0"/>
    <x v="0"/>
  </r>
  <r>
    <x v="0"/>
    <x v="0"/>
    <x v="1"/>
    <x v="9"/>
    <n v="2"/>
    <n v="0"/>
    <n v="0"/>
    <s v="PRT"/>
    <s v="E"/>
    <s v="I"/>
    <n v="1"/>
    <s v="No Deposit"/>
    <m/>
    <m/>
    <n v="0"/>
    <s v="Transient"/>
    <n v="122"/>
    <n v="0"/>
    <n v="1"/>
    <x v="0"/>
    <d v="2016-04-29T00:00:00"/>
    <s v="Brittany Haynes"/>
    <s v="Brittany_Haynes52@zoho.com"/>
    <x v="5251"/>
    <s v="************2732"/>
    <x v="1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2-22T00:00:00"/>
    <s v="Tara Hodge"/>
    <s v="Tara_H63@outlook.com"/>
    <x v="5252"/>
    <s v="************2947"/>
    <x v="0"/>
    <x v="0"/>
  </r>
  <r>
    <x v="0"/>
    <x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x v="1"/>
    <d v="2016-02-22T00:00:00"/>
    <s v="Heather Mcdowell"/>
    <s v="Mcdowell.Heather@verizon.com"/>
    <x v="5253"/>
    <s v="************5526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2-22T00:00:00"/>
    <s v="Juan White"/>
    <s v="White_Juan@zoho.com"/>
    <x v="5254"/>
    <s v="************9479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2-22T00:00:00"/>
    <s v="Alyssa Hayes"/>
    <s v="Alyssa_Hayes@yahoo.com"/>
    <x v="5255"/>
    <s v="************4243"/>
    <x v="0"/>
    <x v="0"/>
  </r>
  <r>
    <x v="0"/>
    <x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x v="1"/>
    <d v="2016-02-22T00:00:00"/>
    <s v="Sandra Cook"/>
    <s v="SCook@yandex.com"/>
    <x v="5256"/>
    <s v="************8120"/>
    <x v="0"/>
    <x v="0"/>
  </r>
  <r>
    <x v="0"/>
    <x v="1"/>
    <x v="1"/>
    <x v="9"/>
    <n v="1"/>
    <n v="0"/>
    <n v="0"/>
    <s v="PRT"/>
    <s v="D"/>
    <s v="D"/>
    <n v="0"/>
    <s v="No Deposit"/>
    <n v="250"/>
    <m/>
    <n v="0"/>
    <s v="Transient"/>
    <n v="87"/>
    <n v="0"/>
    <n v="0"/>
    <x v="1"/>
    <d v="2016-03-29T00:00:00"/>
    <s v="Caitlin Weaver"/>
    <s v="CWeaver28@hotmail.com"/>
    <x v="5257"/>
    <s v="************6140"/>
    <x v="0"/>
    <x v="1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75"/>
    <n v="0"/>
    <n v="0"/>
    <x v="1"/>
    <d v="2016-03-29T00:00:00"/>
    <s v="David Spencer"/>
    <s v="Spencer.David@hotmail.com"/>
    <x v="5258"/>
    <s v="************7684"/>
    <x v="0"/>
    <x v="0"/>
  </r>
  <r>
    <x v="0"/>
    <x v="0"/>
    <x v="1"/>
    <x v="9"/>
    <n v="2"/>
    <n v="0"/>
    <n v="0"/>
    <s v="PRT"/>
    <s v="A"/>
    <s v="A"/>
    <n v="0"/>
    <s v="No Deposit"/>
    <m/>
    <m/>
    <n v="0"/>
    <s v="Transient"/>
    <n v="49.3"/>
    <n v="0"/>
    <n v="0"/>
    <x v="0"/>
    <d v="2016-04-25T00:00:00"/>
    <s v="Brittney Ramirez"/>
    <s v="Ramirez_Brittney@hotmail.com"/>
    <x v="5259"/>
    <s v="************8944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x v="1"/>
    <d v="2016-01-18T00:00:00"/>
    <s v="Alan Johnson"/>
    <s v="Alan_J@yahoo.com"/>
    <x v="5260"/>
    <s v="************8848"/>
    <x v="0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73"/>
    <n v="0"/>
    <n v="1"/>
    <x v="1"/>
    <d v="2016-03-09T00:00:00"/>
    <s v="Stephanie Bradford"/>
    <s v="Stephanie.Bradford53@zoho.com"/>
    <x v="5261"/>
    <s v="************7230"/>
    <x v="0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80"/>
    <n v="0"/>
    <n v="1"/>
    <x v="1"/>
    <d v="2016-04-22T00:00:00"/>
    <s v="Joseph Walker"/>
    <s v="Walker.Joseph@zoho.com"/>
    <x v="5262"/>
    <s v="************3379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x v="1"/>
    <d v="2016-03-30T00:00:00"/>
    <s v="Anthony Miller"/>
    <s v="Miller_Anthony@hotmail.com"/>
    <x v="5263"/>
    <s v="************6129"/>
    <x v="0"/>
    <x v="0"/>
  </r>
  <r>
    <x v="0"/>
    <x v="1"/>
    <x v="1"/>
    <x v="9"/>
    <n v="2"/>
    <n v="0"/>
    <n v="0"/>
    <s v="ESP"/>
    <s v="E"/>
    <s v="E"/>
    <n v="0"/>
    <s v="No Deposit"/>
    <n v="240"/>
    <m/>
    <n v="0"/>
    <s v="Transient"/>
    <n v="85.33"/>
    <n v="0"/>
    <n v="0"/>
    <x v="1"/>
    <d v="2016-04-12T00:00:00"/>
    <s v="Ryan Baker"/>
    <s v="Ryan_Baker49@comcast.net"/>
    <x v="5264"/>
    <s v="************5195"/>
    <x v="0"/>
    <x v="0"/>
  </r>
  <r>
    <x v="0"/>
    <x v="1"/>
    <x v="1"/>
    <x v="9"/>
    <n v="2"/>
    <n v="0"/>
    <n v="0"/>
    <s v="PRT"/>
    <s v="D"/>
    <s v="D"/>
    <n v="0"/>
    <s v="No Deposit"/>
    <n v="242"/>
    <m/>
    <n v="0"/>
    <s v="Transient"/>
    <n v="79"/>
    <n v="0"/>
    <n v="0"/>
    <x v="1"/>
    <d v="2016-04-07T00:00:00"/>
    <s v="Jonathan Evans"/>
    <s v="Jonathan.E@outlook.com"/>
    <x v="5265"/>
    <s v="************8636"/>
    <x v="0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73"/>
    <n v="0"/>
    <n v="1"/>
    <x v="1"/>
    <d v="2016-01-29T00:00:00"/>
    <s v="David Green"/>
    <s v="David.G@protonmail.com"/>
    <x v="5266"/>
    <s v="************1630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x v="1"/>
    <d v="2016-04-21T00:00:00"/>
    <s v="Mrs. Tara Compton"/>
    <s v="Mrs..Compton@xfinity.com"/>
    <x v="5267"/>
    <s v="************7722"/>
    <x v="0"/>
    <x v="0"/>
  </r>
  <r>
    <x v="0"/>
    <x v="1"/>
    <x v="1"/>
    <x v="9"/>
    <n v="2"/>
    <n v="2"/>
    <n v="0"/>
    <s v="GBR"/>
    <s v="G"/>
    <s v="G"/>
    <n v="0"/>
    <s v="No Deposit"/>
    <n v="240"/>
    <m/>
    <n v="0"/>
    <s v="Transient"/>
    <n v="178"/>
    <n v="0"/>
    <n v="0"/>
    <x v="1"/>
    <d v="2016-04-06T00:00:00"/>
    <s v="Terry Clark"/>
    <s v="Terry_Clark@verizon.com"/>
    <x v="5268"/>
    <s v="************7357"/>
    <x v="0"/>
    <x v="2"/>
  </r>
  <r>
    <x v="0"/>
    <x v="1"/>
    <x v="1"/>
    <x v="9"/>
    <n v="2"/>
    <n v="0"/>
    <n v="0"/>
    <s v="PRT"/>
    <s v="D"/>
    <s v="D"/>
    <n v="0"/>
    <s v="No Deposit"/>
    <n v="177"/>
    <m/>
    <n v="0"/>
    <s v="Transient"/>
    <n v="52.2"/>
    <n v="0"/>
    <n v="1"/>
    <x v="1"/>
    <d v="2016-04-20T00:00:00"/>
    <s v="Richard Robinson"/>
    <s v="Richard.R@comcast.net"/>
    <x v="5269"/>
    <s v="************7687"/>
    <x v="0"/>
    <x v="0"/>
  </r>
  <r>
    <x v="0"/>
    <x v="1"/>
    <x v="1"/>
    <x v="9"/>
    <n v="2"/>
    <n v="2"/>
    <n v="0"/>
    <s v="PRT"/>
    <s v="G"/>
    <s v="G"/>
    <n v="0"/>
    <s v="No Deposit"/>
    <n v="240"/>
    <m/>
    <n v="0"/>
    <s v="Transient"/>
    <n v="101.7"/>
    <n v="0"/>
    <n v="1"/>
    <x v="1"/>
    <d v="2015-11-17T00:00:00"/>
    <s v="Joshua Carney"/>
    <s v="Joshua_Carney@att.com"/>
    <x v="5270"/>
    <s v="************1270"/>
    <x v="0"/>
    <x v="2"/>
  </r>
  <r>
    <x v="0"/>
    <x v="0"/>
    <x v="1"/>
    <x v="9"/>
    <n v="2"/>
    <n v="0"/>
    <n v="0"/>
    <s v="IRL"/>
    <s v="A"/>
    <s v="A"/>
    <n v="0"/>
    <s v="No Deposit"/>
    <n v="156"/>
    <m/>
    <n v="0"/>
    <s v="Transient"/>
    <n v="40.76"/>
    <n v="0"/>
    <n v="0"/>
    <x v="0"/>
    <d v="2016-04-30T00:00:00"/>
    <s v="Marcus Sharp"/>
    <s v="MSharp@outlook.com"/>
    <x v="5271"/>
    <s v="************8739"/>
    <x v="0"/>
    <x v="0"/>
  </r>
  <r>
    <x v="0"/>
    <x v="1"/>
    <x v="1"/>
    <x v="9"/>
    <n v="1"/>
    <n v="0"/>
    <n v="0"/>
    <s v="PRT"/>
    <s v="A"/>
    <s v="A"/>
    <n v="0"/>
    <s v="No Deposit"/>
    <n v="253"/>
    <m/>
    <n v="0"/>
    <s v="Transient"/>
    <n v="54"/>
    <n v="0"/>
    <n v="1"/>
    <x v="1"/>
    <d v="2016-03-03T00:00:00"/>
    <s v="Heather Williams"/>
    <s v="HeatherWilliams@aol.com"/>
    <x v="5272"/>
    <s v="************9544"/>
    <x v="0"/>
    <x v="1"/>
  </r>
  <r>
    <x v="0"/>
    <x v="1"/>
    <x v="1"/>
    <x v="9"/>
    <n v="1"/>
    <n v="0"/>
    <n v="0"/>
    <s v="PRT"/>
    <s v="A"/>
    <s v="A"/>
    <n v="0"/>
    <s v="No Deposit"/>
    <n v="253"/>
    <m/>
    <n v="0"/>
    <s v="Transient"/>
    <n v="54"/>
    <n v="0"/>
    <n v="1"/>
    <x v="1"/>
    <d v="2016-03-03T00:00:00"/>
    <s v="Ronald Huffman"/>
    <s v="RHuffman@zoho.com"/>
    <x v="5273"/>
    <s v="************7361"/>
    <x v="0"/>
    <x v="1"/>
  </r>
  <r>
    <x v="0"/>
    <x v="0"/>
    <x v="1"/>
    <x v="9"/>
    <n v="2"/>
    <n v="0"/>
    <n v="0"/>
    <s v="IRL"/>
    <s v="A"/>
    <s v="A"/>
    <n v="2"/>
    <s v="No Deposit"/>
    <n v="156"/>
    <m/>
    <n v="0"/>
    <s v="Transient"/>
    <n v="41.33"/>
    <n v="0"/>
    <n v="2"/>
    <x v="0"/>
    <d v="2016-04-30T00:00:00"/>
    <s v="Mark Wall"/>
    <s v="Wall_Mark@att.com"/>
    <x v="5274"/>
    <s v="************3744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68"/>
    <n v="0"/>
    <n v="0"/>
    <x v="1"/>
    <d v="2016-01-27T00:00:00"/>
    <s v="Michaela Cervantes"/>
    <s v="Michaela_C@zoho.com"/>
    <x v="5275"/>
    <s v="************5570"/>
    <x v="0"/>
    <x v="0"/>
  </r>
  <r>
    <x v="0"/>
    <x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x v="1"/>
    <d v="2016-02-11T00:00:00"/>
    <s v="Tyrone Bryant"/>
    <s v="Tyrone.Bryant89@yahoo.com"/>
    <x v="5276"/>
    <s v="************2944"/>
    <x v="0"/>
    <x v="0"/>
  </r>
  <r>
    <x v="0"/>
    <x v="1"/>
    <x v="1"/>
    <x v="9"/>
    <n v="2"/>
    <n v="0"/>
    <n v="0"/>
    <s v="PRT"/>
    <s v="A"/>
    <s v="A"/>
    <n v="0"/>
    <s v="No Deposit"/>
    <n v="95"/>
    <m/>
    <n v="0"/>
    <s v="Transient-Party"/>
    <n v="8"/>
    <n v="0"/>
    <n v="0"/>
    <x v="1"/>
    <d v="2016-01-19T00:00:00"/>
    <s v="William Pineda"/>
    <s v="WilliamPineda@verizon.com"/>
    <x v="5277"/>
    <s v="************1708"/>
    <x v="0"/>
    <x v="0"/>
  </r>
  <r>
    <x v="0"/>
    <x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x v="1"/>
    <d v="2016-02-11T00:00:00"/>
    <s v="Angela Tapia MD"/>
    <s v="Angela_M@zoho.com"/>
    <x v="5278"/>
    <s v="************8204"/>
    <x v="0"/>
    <x v="0"/>
  </r>
  <r>
    <x v="0"/>
    <x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x v="1"/>
    <d v="2016-02-11T00:00:00"/>
    <s v="Lauren Dodson"/>
    <s v="Lauren.D@outlook.com"/>
    <x v="5279"/>
    <s v="************4099"/>
    <x v="0"/>
    <x v="0"/>
  </r>
  <r>
    <x v="0"/>
    <x v="1"/>
    <x v="1"/>
    <x v="9"/>
    <n v="2"/>
    <n v="0"/>
    <n v="0"/>
    <s v="PRT"/>
    <s v="D"/>
    <s v="D"/>
    <n v="0"/>
    <s v="No Deposit"/>
    <n v="250"/>
    <m/>
    <n v="0"/>
    <s v="Transient"/>
    <n v="81"/>
    <n v="0"/>
    <n v="0"/>
    <x v="1"/>
    <d v="2016-04-20T00:00:00"/>
    <s v="Travis Alvarado"/>
    <s v="Alvarado_Travis78@mail.com"/>
    <x v="5280"/>
    <s v="************9156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Allen Mcpherson"/>
    <s v="Allen.M@outlook.com"/>
    <x v="5281"/>
    <s v="************1077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Brian Chen"/>
    <s v="Brian.Chen@zoho.com"/>
    <x v="5282"/>
    <s v="************3813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Andrew Franklin"/>
    <s v="Franklin.Andrew@xfinity.com"/>
    <x v="5283"/>
    <s v="************2789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Gloria Randolph"/>
    <s v="Gloria_Randolph@gmail.com"/>
    <x v="5284"/>
    <s v="************5150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Jon Jones"/>
    <s v="Jones_Jon17@xfinity.com"/>
    <x v="5285"/>
    <s v="************4391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Kara Graham"/>
    <s v="Kara_Graham@comcast.net"/>
    <x v="5286"/>
    <s v="************9386"/>
    <x v="0"/>
    <x v="0"/>
  </r>
  <r>
    <x v="0"/>
    <x v="1"/>
    <x v="1"/>
    <x v="9"/>
    <n v="1"/>
    <n v="0"/>
    <n v="0"/>
    <s v="PRT"/>
    <s v="D"/>
    <s v="D"/>
    <n v="0"/>
    <s v="No Deposit"/>
    <n v="314"/>
    <m/>
    <n v="0"/>
    <s v="Transient"/>
    <n v="52.56"/>
    <n v="0"/>
    <n v="0"/>
    <x v="1"/>
    <d v="2016-04-14T00:00:00"/>
    <s v="Cameron Lopez"/>
    <s v="Lopez_Cameron@outlook.com"/>
    <x v="5287"/>
    <s v="************5342"/>
    <x v="0"/>
    <x v="1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Elizabeth Wilson"/>
    <s v="Elizabeth.Wilson@yandex.com"/>
    <x v="5288"/>
    <s v="************8355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Gregory Ortiz"/>
    <s v="Gregory.O30@comcast.net"/>
    <x v="5289"/>
    <s v="************2918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Aaron Gonzalez"/>
    <s v="Aaron_Gonzalez@protonmail.com"/>
    <x v="5290"/>
    <s v="************9045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Jeffrey Castro"/>
    <s v="Jeffrey_C97@yahoo.com"/>
    <x v="5291"/>
    <s v="************3553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Leslie Adams"/>
    <s v="Adams.Leslie@hotmail.com"/>
    <x v="5292"/>
    <s v="************7880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Jesse Anderson"/>
    <s v="Jesse_A@verizon.com"/>
    <x v="5293"/>
    <s v="************6769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Ricky Duran"/>
    <s v="Duran.Ricky@yahoo.com"/>
    <x v="5294"/>
    <s v="************4617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Carolyn Fitzpatrick"/>
    <s v="CarolynFitzpatrick@comcast.net"/>
    <x v="5295"/>
    <s v="************8869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Javier Day"/>
    <s v="Javier.D61@att.com"/>
    <x v="5296"/>
    <s v="************7160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Rebecca Brown"/>
    <s v="Rebecca_Brown@protonmail.com"/>
    <x v="5297"/>
    <s v="************7644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Anthony Knight"/>
    <s v="Anthony.Knight@yahoo.com"/>
    <x v="5298"/>
    <s v="************9024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Jennifer Jones"/>
    <s v="Jennifer_J@yandex.com"/>
    <x v="5299"/>
    <s v="************2226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Kara Smith"/>
    <s v="Kara.S50@att.com"/>
    <x v="5300"/>
    <s v="************6382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Tina Pierce"/>
    <s v="Tina.Pierce32@xfinity.com"/>
    <x v="5301"/>
    <s v="************1852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Dennis Bradford"/>
    <s v="Dennis_Bradford@yandex.com"/>
    <x v="5302"/>
    <s v="************7260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Shelby Bennett"/>
    <s v="SBennett@gmail.com"/>
    <x v="5303"/>
    <s v="************5182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Thomas Walker"/>
    <s v="Walker.Thomas@protonmail.com"/>
    <x v="5304"/>
    <s v="************8104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Nancy Ballard"/>
    <s v="NBallard@xfinity.com"/>
    <x v="5305"/>
    <s v="************4690"/>
    <x v="0"/>
    <x v="0"/>
  </r>
  <r>
    <x v="0"/>
    <x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x v="1"/>
    <d v="2016-01-05T00:00:00"/>
    <s v="Rodney Reed"/>
    <s v="RodneyReed@mail.com"/>
    <x v="5306"/>
    <s v="************8704"/>
    <x v="0"/>
    <x v="0"/>
  </r>
  <r>
    <x v="0"/>
    <x v="1"/>
    <x v="1"/>
    <x v="9"/>
    <n v="1"/>
    <n v="0"/>
    <n v="0"/>
    <s v="IRL"/>
    <s v="D"/>
    <s v="D"/>
    <n v="0"/>
    <s v="No Deposit"/>
    <n v="250"/>
    <m/>
    <n v="0"/>
    <s v="Transient"/>
    <n v="67.5"/>
    <n v="0"/>
    <n v="0"/>
    <x v="1"/>
    <d v="2016-03-30T00:00:00"/>
    <s v="David James"/>
    <s v="DJames35@mail.com"/>
    <x v="5307"/>
    <s v="************7698"/>
    <x v="0"/>
    <x v="1"/>
  </r>
  <r>
    <x v="0"/>
    <x v="1"/>
    <x v="1"/>
    <x v="9"/>
    <n v="3"/>
    <n v="1"/>
    <n v="0"/>
    <s v="NLD"/>
    <s v="H"/>
    <s v="H"/>
    <n v="0"/>
    <s v="No Deposit"/>
    <n v="240"/>
    <m/>
    <n v="0"/>
    <s v="Transient"/>
    <n v="124.4"/>
    <n v="0"/>
    <n v="0"/>
    <x v="1"/>
    <d v="2016-03-13T00:00:00"/>
    <s v="Chloe Garza"/>
    <s v="CGarza@mail.com"/>
    <x v="5308"/>
    <s v="************8278"/>
    <x v="0"/>
    <x v="2"/>
  </r>
  <r>
    <x v="0"/>
    <x v="1"/>
    <x v="1"/>
    <x v="9"/>
    <n v="2"/>
    <n v="0"/>
    <n v="0"/>
    <s v="PRT"/>
    <s v="D"/>
    <s v="D"/>
    <n v="0"/>
    <s v="No Deposit"/>
    <n v="95"/>
    <m/>
    <n v="0"/>
    <s v="Transient"/>
    <n v="52.2"/>
    <n v="0"/>
    <n v="0"/>
    <x v="1"/>
    <d v="2016-03-31T00:00:00"/>
    <s v="Jordan Bray"/>
    <s v="Bray_Jordan@att.com"/>
    <x v="5309"/>
    <s v="************3627"/>
    <x v="0"/>
    <x v="0"/>
  </r>
  <r>
    <x v="0"/>
    <x v="0"/>
    <x v="1"/>
    <x v="9"/>
    <n v="2"/>
    <n v="0"/>
    <n v="0"/>
    <s v="GBR"/>
    <s v="E"/>
    <s v="E"/>
    <n v="0"/>
    <s v="No Deposit"/>
    <n v="40"/>
    <m/>
    <n v="0"/>
    <s v="Transient"/>
    <n v="56.95"/>
    <n v="0"/>
    <n v="0"/>
    <x v="0"/>
    <d v="2016-05-01T00:00:00"/>
    <s v="Jason Barnett"/>
    <s v="Jason.Barnett14@outlook.com"/>
    <x v="5310"/>
    <s v="************2620"/>
    <x v="0"/>
    <x v="0"/>
  </r>
  <r>
    <x v="0"/>
    <x v="1"/>
    <x v="1"/>
    <x v="9"/>
    <n v="2"/>
    <n v="2"/>
    <n v="0"/>
    <s v="PRT"/>
    <s v="C"/>
    <s v="C"/>
    <n v="0"/>
    <s v="No Deposit"/>
    <n v="250"/>
    <m/>
    <n v="0"/>
    <s v="Transient"/>
    <n v="88"/>
    <n v="0"/>
    <n v="0"/>
    <x v="1"/>
    <d v="2016-02-22T00:00:00"/>
    <s v="Matthew Downs"/>
    <s v="Matthew.Downs@mail.com"/>
    <x v="5311"/>
    <s v="************7408"/>
    <x v="0"/>
    <x v="2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x v="1"/>
    <d v="2016-02-25T00:00:00"/>
    <s v="Michelle Hernandez"/>
    <s v="Hernandez_Michelle@gmail.com"/>
    <x v="5312"/>
    <s v="************3121"/>
    <x v="0"/>
    <x v="0"/>
  </r>
  <r>
    <x v="0"/>
    <x v="1"/>
    <x v="1"/>
    <x v="9"/>
    <n v="1"/>
    <n v="0"/>
    <n v="0"/>
    <s v="PRT"/>
    <s v="A"/>
    <s v="A"/>
    <n v="0"/>
    <s v="No Deposit"/>
    <n v="241"/>
    <m/>
    <n v="0"/>
    <s v="Transient"/>
    <n v="43.12"/>
    <n v="0"/>
    <n v="0"/>
    <x v="1"/>
    <d v="2016-04-17T00:00:00"/>
    <s v="Jessica Harmon"/>
    <s v="Jessica_Harmon@yahoo.com"/>
    <x v="5313"/>
    <s v="************7981"/>
    <x v="0"/>
    <x v="1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x v="1"/>
    <d v="2016-03-07T00:00:00"/>
    <s v="Amber Hayes"/>
    <s v="Amber.Hayes82@verizon.com"/>
    <x v="5314"/>
    <s v="************1329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Samantha Gibson"/>
    <s v="Samantha.G@yahoo.com"/>
    <x v="5315"/>
    <s v="************4678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Heidi King"/>
    <s v="Heidi.K@verizon.com"/>
    <x v="5316"/>
    <s v="************5972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Michaela Miller"/>
    <s v="MichaelaMiller16@zoho.com"/>
    <x v="5317"/>
    <s v="************9347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Zachary Hill"/>
    <s v="Zachary_H44@xfinity.com"/>
    <x v="5318"/>
    <s v="************3858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Holly Stewart"/>
    <s v="HStewart30@zoho.com"/>
    <x v="5319"/>
    <s v="************8505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Brian Brown"/>
    <s v="Brian.B@comcast.net"/>
    <x v="5320"/>
    <s v="************2101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Patricia Hatfield"/>
    <s v="PatriciaHatfield13@comcast.net"/>
    <x v="5321"/>
    <s v="************8646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Terry Li"/>
    <s v="TerryLi@yahoo.com"/>
    <x v="5322"/>
    <s v="************1667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Kristen Hall"/>
    <s v="Hall.Kristen@yahoo.com"/>
    <x v="5323"/>
    <s v="************2095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Jamie Brock"/>
    <s v="Brock.Jamie@aol.com"/>
    <x v="5324"/>
    <s v="************2044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Ryan Baker"/>
    <s v="Baker_Ryan@zoho.com"/>
    <x v="5325"/>
    <s v="************5157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Regina Matthews"/>
    <s v="Regina.Matthews@xfinity.com"/>
    <x v="5326"/>
    <s v="************6597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James Morris"/>
    <s v="James.M@mail.com"/>
    <x v="5327"/>
    <s v="************3371"/>
    <x v="0"/>
    <x v="0"/>
  </r>
  <r>
    <x v="0"/>
    <x v="1"/>
    <x v="1"/>
    <x v="9"/>
    <n v="2"/>
    <n v="0"/>
    <n v="0"/>
    <s v="PRT"/>
    <s v="E"/>
    <s v="E"/>
    <n v="0"/>
    <s v="No Deposit"/>
    <m/>
    <n v="110"/>
    <n v="0"/>
    <s v="Transient"/>
    <n v="85"/>
    <n v="0"/>
    <n v="0"/>
    <x v="1"/>
    <d v="2016-04-19T00:00:00"/>
    <s v="Daniel Reed"/>
    <s v="Daniel_Reed@gmail.com"/>
    <x v="5328"/>
    <s v="************3098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Robert White"/>
    <s v="White_Robert26@yahoo.com"/>
    <x v="5329"/>
    <s v="************6308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Gregory Moyer"/>
    <s v="Gregory_Moyer@comcast.net"/>
    <x v="5330"/>
    <s v="************6723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Kelly Benson"/>
    <s v="Kelly.Benson@protonmail.com"/>
    <x v="5331"/>
    <s v="************4685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Jason Santos"/>
    <s v="Jason_Santos@yahoo.com"/>
    <x v="5332"/>
    <s v="************3513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Evelyn Martinez"/>
    <s v="Martinez_Evelyn56@outlook.com"/>
    <x v="5333"/>
    <s v="************7810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James Dean"/>
    <s v="James_Dean21@zoho.com"/>
    <x v="5334"/>
    <s v="************5026"/>
    <x v="0"/>
    <x v="0"/>
  </r>
  <r>
    <x v="0"/>
    <x v="1"/>
    <x v="1"/>
    <x v="9"/>
    <n v="2"/>
    <n v="0"/>
    <n v="0"/>
    <s v="PRT"/>
    <s v="E"/>
    <s v="E"/>
    <n v="0"/>
    <s v="Non Refund"/>
    <m/>
    <m/>
    <n v="0"/>
    <s v="Transient"/>
    <n v="65"/>
    <n v="0"/>
    <n v="0"/>
    <x v="1"/>
    <d v="2016-01-18T00:00:00"/>
    <s v="Denise Jefferson"/>
    <s v="Jefferson_Denise@yandex.com"/>
    <x v="5335"/>
    <s v="************5643"/>
    <x v="0"/>
    <x v="0"/>
  </r>
  <r>
    <x v="0"/>
    <x v="1"/>
    <x v="1"/>
    <x v="9"/>
    <n v="2"/>
    <n v="0"/>
    <n v="0"/>
    <s v="FIN"/>
    <s v="E"/>
    <s v="E"/>
    <n v="0"/>
    <s v="No Deposit"/>
    <n v="240"/>
    <m/>
    <n v="0"/>
    <s v="Transient"/>
    <n v="85"/>
    <n v="0"/>
    <n v="0"/>
    <x v="1"/>
    <d v="2016-04-13T00:00:00"/>
    <s v="Karen Potter"/>
    <s v="KPotter14@verizon.com"/>
    <x v="5336"/>
    <s v="************4684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x v="1"/>
    <d v="2016-04-07T00:00:00"/>
    <s v="Marco Young"/>
    <s v="Marco_Y@outlook.com"/>
    <x v="5337"/>
    <s v="************1543"/>
    <x v="0"/>
    <x v="0"/>
  </r>
  <r>
    <x v="0"/>
    <x v="1"/>
    <x v="1"/>
    <x v="9"/>
    <n v="2"/>
    <n v="0"/>
    <n v="0"/>
    <s v="IRL"/>
    <s v="E"/>
    <s v="E"/>
    <n v="0"/>
    <s v="No Deposit"/>
    <n v="240"/>
    <m/>
    <n v="0"/>
    <s v="Transient"/>
    <n v="85"/>
    <n v="0"/>
    <n v="0"/>
    <x v="1"/>
    <d v="2016-03-30T00:00:00"/>
    <s v="Joel Mccoy"/>
    <s v="Mccoy_Joel@yahoo.com"/>
    <x v="5338"/>
    <s v="************5761"/>
    <x v="0"/>
    <x v="0"/>
  </r>
  <r>
    <x v="0"/>
    <x v="1"/>
    <x v="1"/>
    <x v="9"/>
    <n v="2"/>
    <n v="0"/>
    <n v="0"/>
    <s v="PRT"/>
    <s v="A"/>
    <s v="A"/>
    <n v="0"/>
    <s v="No Deposit"/>
    <m/>
    <m/>
    <n v="0"/>
    <s v="Transient-Party"/>
    <n v="47"/>
    <n v="0"/>
    <n v="1"/>
    <x v="1"/>
    <d v="2016-04-21T00:00:00"/>
    <s v="David Lee"/>
    <s v="DLee@zoho.com"/>
    <x v="5339"/>
    <s v="************3656"/>
    <x v="0"/>
    <x v="0"/>
  </r>
  <r>
    <x v="0"/>
    <x v="1"/>
    <x v="1"/>
    <x v="9"/>
    <n v="2"/>
    <n v="0"/>
    <n v="0"/>
    <s v="PRT"/>
    <s v="E"/>
    <s v="E"/>
    <n v="0"/>
    <s v="No Deposit"/>
    <m/>
    <n v="110"/>
    <n v="0"/>
    <s v="Transient"/>
    <n v="85"/>
    <n v="0"/>
    <n v="0"/>
    <x v="1"/>
    <d v="2016-04-19T00:00:00"/>
    <s v="Andrea Rubio"/>
    <s v="AndreaRubio@att.com"/>
    <x v="5340"/>
    <s v="************9534"/>
    <x v="0"/>
    <x v="0"/>
  </r>
  <r>
    <x v="0"/>
    <x v="1"/>
    <x v="1"/>
    <x v="9"/>
    <n v="3"/>
    <n v="1"/>
    <n v="0"/>
    <s v="PRT"/>
    <s v="H"/>
    <s v="H"/>
    <n v="0"/>
    <s v="No Deposit"/>
    <n v="240"/>
    <m/>
    <n v="0"/>
    <s v="Transient"/>
    <n v="125"/>
    <n v="0"/>
    <n v="1"/>
    <x v="1"/>
    <d v="2016-01-27T00:00:00"/>
    <s v="Jose Barker"/>
    <s v="Jose_B@zoho.com"/>
    <x v="5341"/>
    <s v="************6893"/>
    <x v="0"/>
    <x v="2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73.569999999999993"/>
    <n v="0"/>
    <n v="1"/>
    <x v="1"/>
    <d v="2016-01-27T00:00:00"/>
    <s v="Brandon Grant"/>
    <s v="Brandon_G@outlook.com"/>
    <x v="5342"/>
    <s v="************4613"/>
    <x v="0"/>
    <x v="0"/>
  </r>
  <r>
    <x v="0"/>
    <x v="1"/>
    <x v="1"/>
    <x v="9"/>
    <n v="2"/>
    <n v="2"/>
    <n v="0"/>
    <s v="PRT"/>
    <s v="G"/>
    <s v="G"/>
    <n v="0"/>
    <s v="No Deposit"/>
    <n v="240"/>
    <m/>
    <n v="0"/>
    <s v="Transient"/>
    <n v="113.57"/>
    <n v="0"/>
    <n v="0"/>
    <x v="1"/>
    <d v="2016-01-27T00:00:00"/>
    <s v="Raymond Holmes"/>
    <s v="Raymond_H@yandex.com"/>
    <x v="5343"/>
    <s v="************6957"/>
    <x v="0"/>
    <x v="2"/>
  </r>
  <r>
    <x v="0"/>
    <x v="1"/>
    <x v="1"/>
    <x v="9"/>
    <n v="2"/>
    <n v="0"/>
    <n v="0"/>
    <s v="PRT"/>
    <s v="D"/>
    <s v="D"/>
    <n v="0"/>
    <s v="No Deposit"/>
    <m/>
    <n v="110"/>
    <n v="0"/>
    <s v="Transient"/>
    <n v="77"/>
    <n v="0"/>
    <n v="0"/>
    <x v="1"/>
    <d v="2016-04-19T00:00:00"/>
    <s v="Katherine Rogers"/>
    <s v="Rogers.Katherine@aol.com"/>
    <x v="5344"/>
    <s v="************6890"/>
    <x v="0"/>
    <x v="0"/>
  </r>
  <r>
    <x v="0"/>
    <x v="1"/>
    <x v="1"/>
    <x v="9"/>
    <n v="2"/>
    <n v="0"/>
    <n v="0"/>
    <s v="PRT"/>
    <s v="A"/>
    <s v="A"/>
    <n v="0"/>
    <s v="No Deposit"/>
    <m/>
    <m/>
    <n v="0"/>
    <s v="Transient-Party"/>
    <n v="47"/>
    <n v="0"/>
    <n v="1"/>
    <x v="1"/>
    <d v="2016-04-21T00:00:00"/>
    <s v="Angela Bridges"/>
    <s v="Angela_B@verizon.com"/>
    <x v="5345"/>
    <s v="************8980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x v="1"/>
    <d v="2016-04-23T00:00:00"/>
    <s v="David Smith"/>
    <s v="David_Smith@outlook.com"/>
    <x v="5346"/>
    <s v="************8823"/>
    <x v="0"/>
    <x v="0"/>
  </r>
  <r>
    <x v="0"/>
    <x v="0"/>
    <x v="1"/>
    <x v="9"/>
    <n v="1"/>
    <n v="0"/>
    <n v="0"/>
    <s v="PRT"/>
    <s v="A"/>
    <s v="A"/>
    <n v="0"/>
    <s v="No Deposit"/>
    <n v="248"/>
    <m/>
    <n v="0"/>
    <s v="Transient"/>
    <n v="30"/>
    <n v="0"/>
    <n v="0"/>
    <x v="0"/>
    <d v="2016-04-28T00:00:00"/>
    <s v="Mark King DVM"/>
    <s v="MDVM@outlook.com"/>
    <x v="5347"/>
    <s v="************5395"/>
    <x v="0"/>
    <x v="1"/>
  </r>
  <r>
    <x v="0"/>
    <x v="0"/>
    <x v="1"/>
    <x v="9"/>
    <n v="2"/>
    <n v="0"/>
    <n v="0"/>
    <s v="FRA"/>
    <s v="A"/>
    <s v="A"/>
    <n v="0"/>
    <s v="No Deposit"/>
    <n v="248"/>
    <m/>
    <n v="0"/>
    <s v="Transient"/>
    <n v="46"/>
    <n v="0"/>
    <n v="0"/>
    <x v="0"/>
    <d v="2016-04-28T00:00:00"/>
    <s v="Amy Joyce"/>
    <s v="AJoyce@hotmail.com"/>
    <x v="5348"/>
    <s v="************3814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2T00:00:00"/>
    <s v="Diana Howell"/>
    <s v="Diana.H@xfinity.com"/>
    <x v="5349"/>
    <s v="************6241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2T00:00:00"/>
    <s v="Jermaine Perry"/>
    <s v="JermainePerry@hotmail.com"/>
    <x v="5350"/>
    <s v="************3439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2T00:00:00"/>
    <s v="Rebecca Smith"/>
    <s v="RebeccaSmith@comcast.net"/>
    <x v="5351"/>
    <s v="************8565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2T00:00:00"/>
    <s v="James Moore"/>
    <s v="JamesMoore@verizon.com"/>
    <x v="5352"/>
    <s v="************3609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11T00:00:00"/>
    <s v="Jill Mcdonald"/>
    <s v="Jill_M42@comcast.net"/>
    <x v="5353"/>
    <s v="************4317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2T00:00:00"/>
    <s v="Steven Willis"/>
    <s v="Steven_W@yandex.com"/>
    <x v="5354"/>
    <s v="************1924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2T00:00:00"/>
    <s v="Dr. Daniel James"/>
    <s v="Dr._J28@hotmail.com"/>
    <x v="5355"/>
    <s v="************9976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2T00:00:00"/>
    <s v="Alison Lynch"/>
    <s v="ALynch@outlook.com"/>
    <x v="5356"/>
    <s v="************2896"/>
    <x v="0"/>
    <x v="0"/>
  </r>
  <r>
    <x v="0"/>
    <x v="0"/>
    <x v="1"/>
    <x v="9"/>
    <n v="2"/>
    <n v="0"/>
    <n v="0"/>
    <s v="FRA"/>
    <s v="A"/>
    <s v="A"/>
    <n v="0"/>
    <s v="No Deposit"/>
    <n v="248"/>
    <m/>
    <n v="0"/>
    <s v="Transient-Party"/>
    <n v="46"/>
    <n v="0"/>
    <n v="0"/>
    <x v="0"/>
    <d v="2016-04-28T00:00:00"/>
    <s v="Ms. Christine Haley"/>
    <s v="Ms..H69@zoho.com"/>
    <x v="5357"/>
    <s v="************8822"/>
    <x v="0"/>
    <x v="0"/>
  </r>
  <r>
    <x v="0"/>
    <x v="0"/>
    <x v="1"/>
    <x v="9"/>
    <n v="1"/>
    <n v="0"/>
    <n v="0"/>
    <s v="PRT"/>
    <s v="A"/>
    <s v="A"/>
    <n v="1"/>
    <s v="No Deposit"/>
    <n v="248"/>
    <m/>
    <n v="0"/>
    <s v="Transient-Party"/>
    <n v="30"/>
    <n v="0"/>
    <n v="0"/>
    <x v="0"/>
    <d v="2016-04-28T00:00:00"/>
    <s v="Michael Austin"/>
    <s v="Austin_Michael@yahoo.com"/>
    <x v="5358"/>
    <s v="************8262"/>
    <x v="0"/>
    <x v="1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2T00:00:00"/>
    <s v="Jesse Blankenship"/>
    <s v="Jesse_B@outlook.com"/>
    <x v="5359"/>
    <s v="************7343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2T00:00:00"/>
    <s v="Austin Johnson"/>
    <s v="Johnson_Austin@hotmail.com"/>
    <x v="5360"/>
    <s v="************7803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11T00:00:00"/>
    <s v="Kathryn Wood"/>
    <s v="Wood.Kathryn@mail.com"/>
    <x v="5361"/>
    <s v="************3976"/>
    <x v="0"/>
    <x v="0"/>
  </r>
  <r>
    <x v="0"/>
    <x v="0"/>
    <x v="1"/>
    <x v="9"/>
    <n v="1"/>
    <n v="0"/>
    <n v="0"/>
    <s v="FRA"/>
    <s v="A"/>
    <s v="A"/>
    <n v="1"/>
    <s v="No Deposit"/>
    <n v="248"/>
    <m/>
    <n v="0"/>
    <s v="Transient-Party"/>
    <n v="30"/>
    <n v="0"/>
    <n v="0"/>
    <x v="0"/>
    <d v="2016-04-28T00:00:00"/>
    <s v="Bruce Watson"/>
    <s v="Bruce_Watson@yahoo.com"/>
    <x v="5362"/>
    <s v="************1755"/>
    <x v="0"/>
    <x v="1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11T00:00:00"/>
    <s v="Jerome Rodriguez"/>
    <s v="JeromeRodriguez@comcast.net"/>
    <x v="5363"/>
    <s v="************2080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2T00:00:00"/>
    <s v="Joy Daniel"/>
    <s v="Joy.D68@xfinity.com"/>
    <x v="5364"/>
    <s v="************5363"/>
    <x v="0"/>
    <x v="0"/>
  </r>
  <r>
    <x v="0"/>
    <x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2T00:00:00"/>
    <s v="Erica Brown"/>
    <s v="Erica.Brown84@aol.com"/>
    <x v="5365"/>
    <s v="************8919"/>
    <x v="0"/>
    <x v="0"/>
  </r>
  <r>
    <x v="0"/>
    <x v="1"/>
    <x v="1"/>
    <x v="9"/>
    <n v="2"/>
    <n v="0"/>
    <n v="0"/>
    <s v="BRA"/>
    <s v="D"/>
    <s v="D"/>
    <n v="0"/>
    <s v="No Deposit"/>
    <n v="240"/>
    <m/>
    <n v="0"/>
    <s v="Transient"/>
    <n v="87"/>
    <n v="0"/>
    <n v="1"/>
    <x v="1"/>
    <d v="2016-04-26T00:00:00"/>
    <s v="Joseph Gentry"/>
    <s v="Gentry.Joseph@outlook.com"/>
    <x v="5366"/>
    <s v="************6455"/>
    <x v="0"/>
    <x v="0"/>
  </r>
  <r>
    <x v="0"/>
    <x v="1"/>
    <x v="1"/>
    <x v="9"/>
    <n v="2"/>
    <n v="0"/>
    <n v="0"/>
    <s v="ESP"/>
    <s v="D"/>
    <s v="D"/>
    <n v="0"/>
    <s v="No Deposit"/>
    <n v="240"/>
    <m/>
    <n v="0"/>
    <s v="Transient"/>
    <n v="80"/>
    <n v="0"/>
    <n v="0"/>
    <x v="1"/>
    <d v="2016-03-23T00:00:00"/>
    <s v="Nicholas Simpson"/>
    <s v="Simpson.Nicholas@gmail.com"/>
    <x v="5367"/>
    <s v="************1358"/>
    <x v="0"/>
    <x v="0"/>
  </r>
  <r>
    <x v="0"/>
    <x v="1"/>
    <x v="1"/>
    <x v="9"/>
    <n v="2"/>
    <n v="0"/>
    <n v="0"/>
    <s v="PRT"/>
    <s v="E"/>
    <s v="E"/>
    <n v="0"/>
    <s v="No Deposit"/>
    <n v="177"/>
    <m/>
    <n v="0"/>
    <s v="Transient"/>
    <n v="96"/>
    <n v="0"/>
    <n v="0"/>
    <x v="1"/>
    <d v="2016-04-25T00:00:00"/>
    <s v="Danielle Mason"/>
    <s v="Mason_Danielle@mail.com"/>
    <x v="5368"/>
    <s v="************3469"/>
    <x v="0"/>
    <x v="0"/>
  </r>
  <r>
    <x v="0"/>
    <x v="1"/>
    <x v="1"/>
    <x v="9"/>
    <n v="2"/>
    <n v="0"/>
    <n v="0"/>
    <s v="PRT"/>
    <s v="D"/>
    <s v="D"/>
    <n v="0"/>
    <s v="No Deposit"/>
    <n v="15"/>
    <m/>
    <n v="0"/>
    <s v="Transient"/>
    <n v="78.2"/>
    <n v="0"/>
    <n v="0"/>
    <x v="1"/>
    <d v="2016-04-13T00:00:00"/>
    <s v="Danielle Richard"/>
    <s v="DanielleRichard77@att.com"/>
    <x v="5369"/>
    <s v="************1883"/>
    <x v="0"/>
    <x v="0"/>
  </r>
  <r>
    <x v="0"/>
    <x v="1"/>
    <x v="1"/>
    <x v="9"/>
    <n v="2"/>
    <n v="0"/>
    <n v="0"/>
    <s v="GBR"/>
    <s v="E"/>
    <s v="E"/>
    <n v="0"/>
    <s v="No Deposit"/>
    <n v="240"/>
    <m/>
    <n v="0"/>
    <s v="Transient"/>
    <n v="95"/>
    <n v="0"/>
    <n v="0"/>
    <x v="1"/>
    <d v="2016-04-03T00:00:00"/>
    <s v="Lonnie Hamilton"/>
    <s v="LonnieHamilton58@aol.com"/>
    <x v="5370"/>
    <s v="************2311"/>
    <x v="0"/>
    <x v="0"/>
  </r>
  <r>
    <x v="0"/>
    <x v="0"/>
    <x v="1"/>
    <x v="9"/>
    <n v="2"/>
    <n v="0"/>
    <n v="0"/>
    <s v="GBR"/>
    <s v="E"/>
    <s v="E"/>
    <n v="0"/>
    <s v="No Deposit"/>
    <n v="40"/>
    <m/>
    <n v="0"/>
    <s v="Transient"/>
    <n v="82.95"/>
    <n v="0"/>
    <n v="1"/>
    <x v="0"/>
    <d v="2016-05-10T00:00:00"/>
    <s v="David Miller"/>
    <s v="David_Miller@yahoo.com"/>
    <x v="5371"/>
    <s v="************1011"/>
    <x v="0"/>
    <x v="0"/>
  </r>
  <r>
    <x v="0"/>
    <x v="1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x v="1"/>
    <d v="2016-04-22T00:00:00"/>
    <s v="Corey Fry"/>
    <s v="Fry.Corey73@att.com"/>
    <x v="5372"/>
    <s v="************8235"/>
    <x v="0"/>
    <x v="0"/>
  </r>
  <r>
    <x v="0"/>
    <x v="1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x v="1"/>
    <d v="2016-04-26T00:00:00"/>
    <s v="Steve Duran"/>
    <s v="SDuran@protonmail.com"/>
    <x v="5373"/>
    <s v="************6405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x v="1"/>
    <d v="2016-03-16T00:00:00"/>
    <s v="Anna Humphrey"/>
    <s v="AHumphrey87@xfinity.com"/>
    <x v="5374"/>
    <s v="************6082"/>
    <x v="0"/>
    <x v="0"/>
  </r>
  <r>
    <x v="0"/>
    <x v="1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1"/>
    <d v="2016-04-27T00:00:00"/>
    <s v="Nicholas Adams"/>
    <s v="Nicholas.A@aol.com"/>
    <x v="5375"/>
    <s v="************4460"/>
    <x v="0"/>
    <x v="0"/>
  </r>
  <r>
    <x v="0"/>
    <x v="1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x v="1"/>
    <d v="2016-04-27T00:00:00"/>
    <s v="Noah Murphy"/>
    <s v="NMurphy43@comcast.net"/>
    <x v="5376"/>
    <s v="************9999"/>
    <x v="0"/>
    <x v="0"/>
  </r>
  <r>
    <x v="0"/>
    <x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x v="1"/>
    <d v="2016-04-15T00:00:00"/>
    <s v="Jasmine Jordan"/>
    <s v="JJordan13@outlook.com"/>
    <x v="5377"/>
    <s v="************9053"/>
    <x v="0"/>
    <x v="0"/>
  </r>
  <r>
    <x v="0"/>
    <x v="1"/>
    <x v="1"/>
    <x v="9"/>
    <n v="1"/>
    <n v="0"/>
    <n v="0"/>
    <s v="PRT"/>
    <s v="G"/>
    <s v="G"/>
    <n v="0"/>
    <s v="No Deposit"/>
    <n v="250"/>
    <m/>
    <n v="0"/>
    <s v="Transient"/>
    <n v="125.67"/>
    <n v="0"/>
    <n v="1"/>
    <x v="1"/>
    <d v="2016-03-08T00:00:00"/>
    <s v="Anna Larson"/>
    <s v="Anna_L@protonmail.com"/>
    <x v="5378"/>
    <s v="************8811"/>
    <x v="0"/>
    <x v="1"/>
  </r>
  <r>
    <x v="0"/>
    <x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x v="1"/>
    <d v="2016-04-15T00:00:00"/>
    <s v="Patrick Turner"/>
    <s v="Turner_Patrick@yandex.com"/>
    <x v="5379"/>
    <s v="************9374"/>
    <x v="0"/>
    <x v="0"/>
  </r>
  <r>
    <x v="0"/>
    <x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x v="1"/>
    <d v="2016-04-15T00:00:00"/>
    <s v="David Bennett"/>
    <s v="David_B13@protonmail.com"/>
    <x v="5380"/>
    <s v="************3564"/>
    <x v="0"/>
    <x v="0"/>
  </r>
  <r>
    <x v="0"/>
    <x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x v="1"/>
    <d v="2016-04-15T00:00:00"/>
    <s v="Sandra Thomas"/>
    <s v="Thomas_Sandra@att.com"/>
    <x v="5381"/>
    <s v="************5685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x v="1"/>
    <d v="2016-01-29T00:00:00"/>
    <s v="Kenneth Good"/>
    <s v="Kenneth_Good@yandex.com"/>
    <x v="5382"/>
    <s v="************3160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79.2"/>
    <n v="0"/>
    <n v="1"/>
    <x v="1"/>
    <d v="2016-04-26T00:00:00"/>
    <s v="Erik Nicholson"/>
    <s v="ErikNicholson@hotmail.com"/>
    <x v="5383"/>
    <s v="************2029"/>
    <x v="0"/>
    <x v="0"/>
  </r>
  <r>
    <x v="0"/>
    <x v="1"/>
    <x v="1"/>
    <x v="9"/>
    <n v="2"/>
    <n v="0"/>
    <n v="0"/>
    <s v="PRT"/>
    <s v="A"/>
    <s v="A"/>
    <n v="1"/>
    <s v="No Deposit"/>
    <n v="26"/>
    <m/>
    <n v="0"/>
    <s v="Transient"/>
    <n v="83.7"/>
    <n v="0"/>
    <n v="0"/>
    <x v="2"/>
    <d v="2016-04-27T00:00:00"/>
    <s v="Rachel Hancock"/>
    <s v="Rachel.H@outlook.com"/>
    <x v="5384"/>
    <s v="************4425"/>
    <x v="0"/>
    <x v="0"/>
  </r>
  <r>
    <x v="0"/>
    <x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x v="0"/>
    <d v="2016-05-02T00:00:00"/>
    <s v="Erik Doyle"/>
    <s v="Doyle_Erik@gmail.com"/>
    <x v="5385"/>
    <s v="************6848"/>
    <x v="0"/>
    <x v="0"/>
  </r>
  <r>
    <x v="0"/>
    <x v="1"/>
    <x v="1"/>
    <x v="9"/>
    <n v="2"/>
    <n v="2"/>
    <n v="0"/>
    <s v="PRT"/>
    <s v="G"/>
    <s v="G"/>
    <n v="0"/>
    <s v="No Deposit"/>
    <n v="240"/>
    <m/>
    <n v="0"/>
    <s v="Transient"/>
    <n v="118"/>
    <n v="0"/>
    <n v="0"/>
    <x v="1"/>
    <d v="2016-03-07T00:00:00"/>
    <s v="William Snyder"/>
    <s v="WSnyder@mail.com"/>
    <x v="5386"/>
    <s v="************7958"/>
    <x v="0"/>
    <x v="2"/>
  </r>
  <r>
    <x v="0"/>
    <x v="1"/>
    <x v="1"/>
    <x v="9"/>
    <n v="2"/>
    <n v="0"/>
    <n v="0"/>
    <s v="PRT"/>
    <s v="A"/>
    <s v="A"/>
    <n v="0"/>
    <s v="No Deposit"/>
    <n v="250"/>
    <m/>
    <n v="0"/>
    <s v="Transient"/>
    <n v="65"/>
    <n v="0"/>
    <n v="0"/>
    <x v="1"/>
    <d v="2016-04-13T00:00:00"/>
    <s v="Patrick Mcdaniel"/>
    <s v="Mcdaniel_Patrick@yahoo.com"/>
    <x v="5387"/>
    <s v="************5375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65"/>
    <n v="0"/>
    <n v="0"/>
    <x v="1"/>
    <d v="2016-04-04T00:00:00"/>
    <s v="Christopher Knox"/>
    <s v="Christopher_Knox@yahoo.com"/>
    <x v="5388"/>
    <s v="************1302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79.2"/>
    <n v="0"/>
    <n v="2"/>
    <x v="1"/>
    <d v="2016-04-16T00:00:00"/>
    <s v="Christine Watson"/>
    <s v="Watson.Christine@yandex.com"/>
    <x v="5389"/>
    <s v="************3534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79.2"/>
    <n v="0"/>
    <n v="2"/>
    <x v="1"/>
    <d v="2016-04-16T00:00:00"/>
    <s v="Gregory Odom"/>
    <s v="Gregory.O@mail.com"/>
    <x v="5390"/>
    <s v="************7465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Ray Carney"/>
    <s v="Carney.Ray@mail.com"/>
    <x v="5391"/>
    <s v="************3341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Harry Russell"/>
    <s v="HarryRussell49@xfinity.com"/>
    <x v="5392"/>
    <s v="************9695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Jamie Schmidt"/>
    <s v="Jamie_Schmidt@aol.com"/>
    <x v="5393"/>
    <s v="************3807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David Berry"/>
    <s v="David_B@yahoo.com"/>
    <x v="5394"/>
    <s v="************9573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Tanya Carter"/>
    <s v="Carter.Tanya@yandex.com"/>
    <x v="5395"/>
    <s v="************3459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Troy Frey"/>
    <s v="Troy_F@xfinity.com"/>
    <x v="5396"/>
    <s v="************1732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Melissa Ingram"/>
    <s v="Melissa.Ingram@protonmail.com"/>
    <x v="5397"/>
    <s v="************3852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Mark Jones"/>
    <s v="Jones_Mark94@verizon.com"/>
    <x v="5398"/>
    <s v="************3756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Mindy Brown"/>
    <s v="Mindy_Brown@zoho.com"/>
    <x v="5399"/>
    <s v="************4009"/>
    <x v="0"/>
    <x v="0"/>
  </r>
  <r>
    <x v="0"/>
    <x v="0"/>
    <x v="1"/>
    <x v="9"/>
    <n v="2"/>
    <n v="0"/>
    <n v="0"/>
    <s v="GBR"/>
    <s v="A"/>
    <s v="A"/>
    <n v="0"/>
    <s v="No Deposit"/>
    <n v="156"/>
    <m/>
    <n v="0"/>
    <s v="Transient"/>
    <n v="39.33"/>
    <n v="0"/>
    <n v="1"/>
    <x v="0"/>
    <d v="2016-05-02T00:00:00"/>
    <s v="Timothy Reeves"/>
    <s v="TReeves@gmail.com"/>
    <x v="5400"/>
    <s v="************2455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Edward Rodriguez"/>
    <s v="Edward_R@yahoo.com"/>
    <x v="5401"/>
    <s v="************1222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Michael Jones"/>
    <s v="Jones.Michael@outlook.com"/>
    <x v="5402"/>
    <s v="************3858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Donna Williams"/>
    <s v="DWilliams@hotmail.com"/>
    <x v="5403"/>
    <s v="************5514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Zachary Castillo"/>
    <s v="Zachary_Castillo15@aol.com"/>
    <x v="5404"/>
    <s v="************4190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Teresa Chambers DDS"/>
    <s v="Teresa_DDS@outlook.com"/>
    <x v="5405"/>
    <s v="************9861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Robert Washington"/>
    <s v="Washington.Robert81@xfinity.com"/>
    <x v="5406"/>
    <s v="************8361"/>
    <x v="0"/>
    <x v="0"/>
  </r>
  <r>
    <x v="0"/>
    <x v="1"/>
    <x v="1"/>
    <x v="9"/>
    <n v="2"/>
    <n v="0"/>
    <n v="0"/>
    <s v="ESP"/>
    <s v="D"/>
    <s v="D"/>
    <n v="0"/>
    <s v="No Deposit"/>
    <n v="240"/>
    <m/>
    <n v="0"/>
    <s v="Transient"/>
    <n v="67.75"/>
    <n v="0"/>
    <n v="0"/>
    <x v="1"/>
    <d v="2016-04-09T00:00:00"/>
    <s v="Luke Blankenship"/>
    <s v="Blankenship.Luke@gmail.com"/>
    <x v="5407"/>
    <s v="************8038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Katherine Sanchez"/>
    <s v="Katherine.Sanchez40@outlook.com"/>
    <x v="5408"/>
    <s v="************8445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Benjamin Warner"/>
    <s v="Benjamin.Warner@yandex.com"/>
    <x v="5409"/>
    <s v="************2284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Jacqueline Murray"/>
    <s v="Jacqueline_M@comcast.net"/>
    <x v="5410"/>
    <s v="************4290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Ruben Burton"/>
    <s v="Ruben_Burton@att.com"/>
    <x v="5411"/>
    <s v="************9224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Crystal Torres"/>
    <s v="Crystal_Torres67@protonmail.com"/>
    <x v="5412"/>
    <s v="************9651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James Clarke"/>
    <s v="James.C@gmail.com"/>
    <x v="5413"/>
    <s v="************7229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Mr. Jonathan Bruce"/>
    <s v="Bruce.Mr.@verizon.com"/>
    <x v="5414"/>
    <s v="************2570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Steven Hardy"/>
    <s v="Steven_Hardy@outlook.com"/>
    <x v="5415"/>
    <s v="************6080"/>
    <x v="0"/>
    <x v="0"/>
  </r>
  <r>
    <x v="0"/>
    <x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x v="1"/>
    <d v="2016-01-19T00:00:00"/>
    <s v="Alison Foster"/>
    <s v="Foster.Alison@att.com"/>
    <x v="5416"/>
    <s v="************8549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65"/>
    <n v="0"/>
    <n v="0"/>
    <x v="1"/>
    <d v="2016-03-19T00:00:00"/>
    <s v="Andrew Sawyer"/>
    <s v="Andrew.Sawyer12@yandex.com"/>
    <x v="5417"/>
    <s v="************4967"/>
    <x v="0"/>
    <x v="0"/>
  </r>
  <r>
    <x v="0"/>
    <x v="1"/>
    <x v="1"/>
    <x v="9"/>
    <n v="2"/>
    <n v="0"/>
    <n v="0"/>
    <s v="FRA"/>
    <s v="A"/>
    <s v="A"/>
    <n v="0"/>
    <s v="No Deposit"/>
    <n v="240"/>
    <m/>
    <n v="0"/>
    <s v="Transient"/>
    <n v="65"/>
    <n v="0"/>
    <n v="0"/>
    <x v="1"/>
    <d v="2016-04-27T00:00:00"/>
    <s v="Tina Jimenez"/>
    <s v="TinaJimenez33@yahoo.com"/>
    <x v="5418"/>
    <s v="************6312"/>
    <x v="0"/>
    <x v="0"/>
  </r>
  <r>
    <x v="0"/>
    <x v="1"/>
    <x v="1"/>
    <x v="9"/>
    <n v="1"/>
    <n v="0"/>
    <n v="0"/>
    <s v="PRT"/>
    <s v="A"/>
    <s v="D"/>
    <n v="0"/>
    <s v="No Deposit"/>
    <m/>
    <m/>
    <n v="0"/>
    <s v="Transient"/>
    <n v="56"/>
    <n v="0"/>
    <n v="0"/>
    <x v="2"/>
    <d v="2016-04-29T00:00:00"/>
    <s v="Tiffany Wilson"/>
    <s v="Wilson.Tiffany@xfinity.com"/>
    <x v="5419"/>
    <s v="************2978"/>
    <x v="1"/>
    <x v="1"/>
  </r>
  <r>
    <x v="0"/>
    <x v="1"/>
    <x v="1"/>
    <x v="9"/>
    <n v="1"/>
    <n v="0"/>
    <n v="0"/>
    <s v="PRT"/>
    <s v="A"/>
    <s v="D"/>
    <n v="0"/>
    <s v="No Deposit"/>
    <m/>
    <m/>
    <n v="0"/>
    <s v="Transient"/>
    <n v="80"/>
    <n v="0"/>
    <n v="0"/>
    <x v="1"/>
    <d v="2016-04-29T00:00:00"/>
    <s v="Wanda King"/>
    <s v="King_Wanda@yahoo.com"/>
    <x v="5420"/>
    <s v="************1382"/>
    <x v="1"/>
    <x v="1"/>
  </r>
  <r>
    <x v="0"/>
    <x v="1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x v="2"/>
    <d v="2016-04-29T00:00:00"/>
    <s v="Tony Jennings"/>
    <s v="Tony_J@protonmail.com"/>
    <x v="5421"/>
    <s v="************1166"/>
    <x v="0"/>
    <x v="0"/>
  </r>
  <r>
    <x v="0"/>
    <x v="1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x v="1"/>
    <d v="2016-04-22T00:00:00"/>
    <s v="Rhonda Lamb"/>
    <s v="Rhonda.Lamb@comcast.net"/>
    <x v="5422"/>
    <s v="************7449"/>
    <x v="0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73"/>
    <n v="0"/>
    <n v="0"/>
    <x v="1"/>
    <d v="2016-04-02T00:00:00"/>
    <s v="Diana Johnson"/>
    <s v="DianaJohnson@comcast.net"/>
    <x v="5423"/>
    <s v="************4755"/>
    <x v="0"/>
    <x v="0"/>
  </r>
  <r>
    <x v="0"/>
    <x v="1"/>
    <x v="1"/>
    <x v="9"/>
    <n v="2"/>
    <n v="0"/>
    <n v="0"/>
    <s v="BRA"/>
    <s v="D"/>
    <s v="D"/>
    <n v="0"/>
    <s v="No Deposit"/>
    <n v="240"/>
    <m/>
    <n v="0"/>
    <s v="Transient"/>
    <n v="80"/>
    <n v="0"/>
    <n v="1"/>
    <x v="1"/>
    <d v="2016-04-16T00:00:00"/>
    <s v="Angel Myers"/>
    <s v="AngelMyers92@gmail.com"/>
    <x v="5424"/>
    <s v="************6020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x v="1"/>
    <d v="2016-04-04T00:00:00"/>
    <s v="Megan Fernandez"/>
    <s v="Megan_F@yandex.com"/>
    <x v="5425"/>
    <s v="************2011"/>
    <x v="0"/>
    <x v="0"/>
  </r>
  <r>
    <x v="0"/>
    <x v="1"/>
    <x v="1"/>
    <x v="9"/>
    <n v="2"/>
    <n v="2"/>
    <n v="0"/>
    <s v="PRT"/>
    <s v="G"/>
    <s v="G"/>
    <n v="0"/>
    <s v="No Deposit"/>
    <n v="240"/>
    <m/>
    <n v="0"/>
    <s v="Transient"/>
    <n v="173"/>
    <n v="0"/>
    <n v="0"/>
    <x v="1"/>
    <d v="2016-04-15T00:00:00"/>
    <s v="Lisa Howard"/>
    <s v="LHoward71@mail.com"/>
    <x v="5426"/>
    <s v="************9357"/>
    <x v="0"/>
    <x v="2"/>
  </r>
  <r>
    <x v="0"/>
    <x v="1"/>
    <x v="1"/>
    <x v="9"/>
    <n v="2"/>
    <n v="0"/>
    <n v="0"/>
    <s v="ESP"/>
    <s v="D"/>
    <s v="D"/>
    <n v="0"/>
    <s v="No Deposit"/>
    <n v="240"/>
    <m/>
    <n v="0"/>
    <s v="Transient"/>
    <n v="76.67"/>
    <n v="0"/>
    <n v="0"/>
    <x v="1"/>
    <d v="2016-04-08T00:00:00"/>
    <s v="Lindsey Howell"/>
    <s v="Howell_Lindsey@mail.com"/>
    <x v="5427"/>
    <s v="************9324"/>
    <x v="0"/>
    <x v="0"/>
  </r>
  <r>
    <x v="0"/>
    <x v="1"/>
    <x v="1"/>
    <x v="9"/>
    <n v="2"/>
    <n v="0"/>
    <n v="0"/>
    <s v="ESP"/>
    <s v="E"/>
    <s v="E"/>
    <n v="0"/>
    <s v="No Deposit"/>
    <n v="240"/>
    <m/>
    <n v="0"/>
    <s v="Transient"/>
    <n v="88.33"/>
    <n v="0"/>
    <n v="0"/>
    <x v="1"/>
    <d v="2016-04-16T00:00:00"/>
    <s v="Anna Mitchell"/>
    <s v="Mitchell.Anna@outlook.com"/>
    <x v="5428"/>
    <s v="************3019"/>
    <x v="0"/>
    <x v="0"/>
  </r>
  <r>
    <x v="0"/>
    <x v="1"/>
    <x v="1"/>
    <x v="9"/>
    <n v="2"/>
    <n v="0"/>
    <n v="0"/>
    <s v="PRT"/>
    <s v="G"/>
    <s v="G"/>
    <n v="0"/>
    <s v="No Deposit"/>
    <n v="240"/>
    <m/>
    <n v="0"/>
    <s v="Transient"/>
    <n v="113"/>
    <n v="0"/>
    <n v="1"/>
    <x v="1"/>
    <d v="2016-01-19T00:00:00"/>
    <s v="Amanda Wilkerson"/>
    <s v="AmandaWilkerson@outlook.com"/>
    <x v="5429"/>
    <s v="************3167"/>
    <x v="0"/>
    <x v="0"/>
  </r>
  <r>
    <x v="0"/>
    <x v="1"/>
    <x v="1"/>
    <x v="9"/>
    <n v="1"/>
    <n v="0"/>
    <n v="0"/>
    <s v="ESP"/>
    <s v="D"/>
    <s v="D"/>
    <n v="0"/>
    <s v="No Deposit"/>
    <n v="250"/>
    <m/>
    <n v="0"/>
    <s v="Transient"/>
    <n v="62.4"/>
    <n v="0"/>
    <n v="0"/>
    <x v="1"/>
    <d v="2016-03-16T00:00:00"/>
    <s v="Pam Schultz"/>
    <s v="PamSchultz74@mail.com"/>
    <x v="5430"/>
    <s v="************9176"/>
    <x v="0"/>
    <x v="1"/>
  </r>
  <r>
    <x v="0"/>
    <x v="1"/>
    <x v="1"/>
    <x v="9"/>
    <n v="2"/>
    <n v="0"/>
    <n v="0"/>
    <s v="ESP"/>
    <s v="D"/>
    <s v="D"/>
    <n v="0"/>
    <s v="No Deposit"/>
    <n v="240"/>
    <m/>
    <n v="0"/>
    <s v="Transient"/>
    <n v="74.33"/>
    <n v="0"/>
    <n v="0"/>
    <x v="1"/>
    <d v="2016-04-17T00:00:00"/>
    <s v="Aaron Ruiz"/>
    <s v="Aaron.Ruiz33@verizon.com"/>
    <x v="5431"/>
    <s v="************3016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46.98"/>
    <n v="0"/>
    <n v="1"/>
    <x v="1"/>
    <d v="2016-03-26T00:00:00"/>
    <s v="Teresa Vaughan"/>
    <s v="Teresa.Vaughan75@yandex.com"/>
    <x v="5432"/>
    <s v="************5098"/>
    <x v="0"/>
    <x v="0"/>
  </r>
  <r>
    <x v="0"/>
    <x v="1"/>
    <x v="1"/>
    <x v="9"/>
    <n v="3"/>
    <n v="1"/>
    <n v="0"/>
    <s v="PRT"/>
    <s v="H"/>
    <s v="H"/>
    <n v="0"/>
    <s v="No Deposit"/>
    <n v="240"/>
    <m/>
    <n v="0"/>
    <s v="Transient"/>
    <n v="123"/>
    <n v="0"/>
    <n v="0"/>
    <x v="1"/>
    <d v="2016-01-13T00:00:00"/>
    <s v="Denise Jones"/>
    <s v="Jones.Denise62@hotmail.com"/>
    <x v="5433"/>
    <s v="************8680"/>
    <x v="0"/>
    <x v="2"/>
  </r>
  <r>
    <x v="0"/>
    <x v="1"/>
    <x v="1"/>
    <x v="9"/>
    <n v="2"/>
    <n v="2"/>
    <n v="0"/>
    <s v="PRT"/>
    <s v="G"/>
    <s v="G"/>
    <n v="0"/>
    <s v="No Deposit"/>
    <n v="240"/>
    <m/>
    <n v="0"/>
    <s v="Transient"/>
    <n v="113"/>
    <n v="0"/>
    <n v="1"/>
    <x v="1"/>
    <d v="2016-04-04T00:00:00"/>
    <s v="Cameron Alvarez"/>
    <s v="Cameron.Alvarez@hotmail.com"/>
    <x v="5434"/>
    <s v="************1673"/>
    <x v="0"/>
    <x v="2"/>
  </r>
  <r>
    <x v="0"/>
    <x v="1"/>
    <x v="1"/>
    <x v="9"/>
    <n v="2"/>
    <n v="0"/>
    <n v="0"/>
    <s v="ESP"/>
    <s v="D"/>
    <s v="D"/>
    <n v="0"/>
    <s v="No Deposit"/>
    <n v="240"/>
    <m/>
    <n v="0"/>
    <s v="Transient"/>
    <n v="108.67"/>
    <n v="0"/>
    <n v="0"/>
    <x v="1"/>
    <d v="2016-04-06T00:00:00"/>
    <s v="Alexis Hale"/>
    <s v="AlexisHale51@aol.com"/>
    <x v="5435"/>
    <s v="************9935"/>
    <x v="0"/>
    <x v="0"/>
  </r>
  <r>
    <x v="0"/>
    <x v="1"/>
    <x v="1"/>
    <x v="9"/>
    <n v="2"/>
    <n v="0"/>
    <n v="1"/>
    <s v="PRT"/>
    <s v="E"/>
    <s v="E"/>
    <n v="0"/>
    <s v="No Deposit"/>
    <n v="240"/>
    <m/>
    <n v="0"/>
    <s v="Transient"/>
    <n v="120.33"/>
    <n v="0"/>
    <n v="2"/>
    <x v="1"/>
    <d v="2016-03-29T00:00:00"/>
    <s v="Elizabeth Hicks"/>
    <s v="Elizabeth.H@hotmail.com"/>
    <x v="5436"/>
    <s v="************3611"/>
    <x v="0"/>
    <x v="2"/>
  </r>
  <r>
    <x v="0"/>
    <x v="1"/>
    <x v="1"/>
    <x v="9"/>
    <n v="2"/>
    <n v="0"/>
    <n v="0"/>
    <s v="ESP"/>
    <s v="D"/>
    <s v="D"/>
    <n v="0"/>
    <s v="No Deposit"/>
    <n v="240"/>
    <m/>
    <n v="0"/>
    <s v="Transient"/>
    <n v="82.67"/>
    <n v="0"/>
    <n v="0"/>
    <x v="1"/>
    <d v="2016-04-17T00:00:00"/>
    <s v="Jacqueline Meyer"/>
    <s v="Jacqueline.M@yandex.com"/>
    <x v="5437"/>
    <s v="************1148"/>
    <x v="0"/>
    <x v="0"/>
  </r>
  <r>
    <x v="0"/>
    <x v="1"/>
    <x v="1"/>
    <x v="9"/>
    <n v="2"/>
    <n v="0"/>
    <n v="0"/>
    <s v="PRT"/>
    <s v="A"/>
    <s v="A"/>
    <n v="0"/>
    <s v="Non Refund"/>
    <m/>
    <m/>
    <n v="0"/>
    <s v="Transient"/>
    <n v="84"/>
    <n v="0"/>
    <n v="0"/>
    <x v="1"/>
    <d v="2016-02-12T00:00:00"/>
    <s v="Sarah Banks"/>
    <s v="Sarah.Banks@att.com"/>
    <x v="5438"/>
    <s v="************8081"/>
    <x v="0"/>
    <x v="0"/>
  </r>
  <r>
    <x v="0"/>
    <x v="1"/>
    <x v="1"/>
    <x v="9"/>
    <n v="2"/>
    <n v="0"/>
    <n v="0"/>
    <s v="PRT"/>
    <s v="A"/>
    <s v="A"/>
    <n v="0"/>
    <s v="Non Refund"/>
    <m/>
    <m/>
    <n v="0"/>
    <s v="Transient"/>
    <n v="84"/>
    <n v="0"/>
    <n v="0"/>
    <x v="1"/>
    <d v="2016-02-12T00:00:00"/>
    <s v="Kristy Mitchell"/>
    <s v="Kristy.M@protonmail.com"/>
    <x v="5439"/>
    <s v="************2657"/>
    <x v="0"/>
    <x v="0"/>
  </r>
  <r>
    <x v="0"/>
    <x v="1"/>
    <x v="1"/>
    <x v="9"/>
    <n v="2"/>
    <n v="0"/>
    <n v="0"/>
    <s v="PRT"/>
    <s v="A"/>
    <s v="A"/>
    <n v="0"/>
    <s v="Non Refund"/>
    <m/>
    <m/>
    <n v="0"/>
    <s v="Transient"/>
    <n v="84"/>
    <n v="0"/>
    <n v="0"/>
    <x v="1"/>
    <d v="2016-02-12T00:00:00"/>
    <s v="Kristin Smith"/>
    <s v="Kristin_Smith26@gmail.com"/>
    <x v="5440"/>
    <s v="************5837"/>
    <x v="0"/>
    <x v="0"/>
  </r>
  <r>
    <x v="0"/>
    <x v="1"/>
    <x v="1"/>
    <x v="9"/>
    <n v="2"/>
    <n v="0"/>
    <n v="0"/>
    <s v="PRT"/>
    <s v="A"/>
    <s v="A"/>
    <n v="0"/>
    <s v="Non Refund"/>
    <m/>
    <m/>
    <n v="0"/>
    <s v="Transient"/>
    <n v="84"/>
    <n v="0"/>
    <n v="0"/>
    <x v="1"/>
    <d v="2016-02-12T00:00:00"/>
    <s v="Mrs. Jessica Gonzalez"/>
    <s v="Mrs._G@yahoo.com"/>
    <x v="5441"/>
    <s v="************3022"/>
    <x v="0"/>
    <x v="0"/>
  </r>
  <r>
    <x v="0"/>
    <x v="1"/>
    <x v="1"/>
    <x v="9"/>
    <n v="2"/>
    <n v="0"/>
    <n v="0"/>
    <s v="ESP"/>
    <s v="E"/>
    <s v="E"/>
    <n v="0"/>
    <s v="No Deposit"/>
    <n v="240"/>
    <m/>
    <n v="0"/>
    <s v="Transient"/>
    <n v="95"/>
    <n v="0"/>
    <n v="0"/>
    <x v="1"/>
    <d v="2016-03-13T00:00:00"/>
    <s v="Samantha Anderson"/>
    <s v="Samantha_A@verizon.com"/>
    <x v="5442"/>
    <s v="************2890"/>
    <x v="0"/>
    <x v="0"/>
  </r>
  <r>
    <x v="0"/>
    <x v="1"/>
    <x v="1"/>
    <x v="9"/>
    <n v="2"/>
    <n v="0"/>
    <n v="0"/>
    <s v="PRT"/>
    <s v="A"/>
    <s v="A"/>
    <n v="0"/>
    <s v="Non Refund"/>
    <m/>
    <m/>
    <n v="0"/>
    <s v="Transient"/>
    <n v="84"/>
    <n v="0"/>
    <n v="0"/>
    <x v="1"/>
    <d v="2016-02-12T00:00:00"/>
    <s v="Lori Hickman"/>
    <s v="Hickman.Lori83@att.com"/>
    <x v="5443"/>
    <s v="************5092"/>
    <x v="0"/>
    <x v="0"/>
  </r>
  <r>
    <x v="0"/>
    <x v="1"/>
    <x v="1"/>
    <x v="9"/>
    <n v="2"/>
    <n v="0"/>
    <n v="0"/>
    <s v="PRT"/>
    <s v="A"/>
    <s v="A"/>
    <n v="0"/>
    <s v="Non Refund"/>
    <m/>
    <m/>
    <n v="0"/>
    <s v="Transient"/>
    <n v="84"/>
    <n v="0"/>
    <n v="0"/>
    <x v="1"/>
    <d v="2016-02-12T00:00:00"/>
    <s v="Benjamin Griffin"/>
    <s v="Benjamin_G@gmail.com"/>
    <x v="5444"/>
    <s v="************7091"/>
    <x v="0"/>
    <x v="0"/>
  </r>
  <r>
    <x v="0"/>
    <x v="1"/>
    <x v="1"/>
    <x v="9"/>
    <n v="2"/>
    <n v="0"/>
    <n v="0"/>
    <s v="PRT"/>
    <s v="A"/>
    <s v="A"/>
    <n v="0"/>
    <s v="Non Refund"/>
    <m/>
    <m/>
    <n v="0"/>
    <s v="Transient"/>
    <n v="84"/>
    <n v="0"/>
    <n v="0"/>
    <x v="1"/>
    <d v="2016-02-12T00:00:00"/>
    <s v="Trevor Hernandez"/>
    <s v="Hernandez_Trevor@comcast.net"/>
    <x v="5445"/>
    <s v="************9267"/>
    <x v="0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65.7"/>
    <n v="0"/>
    <n v="1"/>
    <x v="1"/>
    <d v="2016-04-28T00:00:00"/>
    <s v="Alisha Foster"/>
    <s v="Foster_Alisha25@mail.com"/>
    <x v="5446"/>
    <s v="************4356"/>
    <x v="0"/>
    <x v="0"/>
  </r>
  <r>
    <x v="0"/>
    <x v="1"/>
    <x v="1"/>
    <x v="9"/>
    <n v="2"/>
    <n v="0"/>
    <n v="0"/>
    <s v="PRT"/>
    <s v="A"/>
    <s v="A"/>
    <n v="0"/>
    <s v="Non Refund"/>
    <m/>
    <m/>
    <n v="0"/>
    <s v="Transient"/>
    <n v="84"/>
    <n v="0"/>
    <n v="0"/>
    <x v="1"/>
    <d v="2016-02-12T00:00:00"/>
    <s v="Anna Alvarez"/>
    <s v="AAlvarez@yahoo.com"/>
    <x v="5447"/>
    <s v="************2477"/>
    <x v="0"/>
    <x v="0"/>
  </r>
  <r>
    <x v="0"/>
    <x v="1"/>
    <x v="1"/>
    <x v="9"/>
    <n v="2"/>
    <n v="0"/>
    <n v="0"/>
    <s v="PRT"/>
    <s v="A"/>
    <s v="A"/>
    <n v="0"/>
    <s v="Non Refund"/>
    <m/>
    <m/>
    <n v="0"/>
    <s v="Transient"/>
    <n v="84"/>
    <n v="0"/>
    <n v="0"/>
    <x v="1"/>
    <d v="2016-02-12T00:00:00"/>
    <s v="Taylor Franklin"/>
    <s v="TaylorFranklin@gmail.com"/>
    <x v="5448"/>
    <s v="************3658"/>
    <x v="0"/>
    <x v="0"/>
  </r>
  <r>
    <x v="0"/>
    <x v="1"/>
    <x v="1"/>
    <x v="9"/>
    <n v="2"/>
    <n v="0"/>
    <n v="0"/>
    <s v="CHE"/>
    <s v="D"/>
    <s v="D"/>
    <n v="0"/>
    <s v="No Deposit"/>
    <n v="240"/>
    <m/>
    <n v="0"/>
    <s v="Transient"/>
    <n v="117"/>
    <n v="0"/>
    <n v="0"/>
    <x v="1"/>
    <d v="2016-04-28T00:00:00"/>
    <s v="Lori Smith"/>
    <s v="Smith.Lori@hotmail.com"/>
    <x v="5449"/>
    <s v="************4205"/>
    <x v="0"/>
    <x v="0"/>
  </r>
  <r>
    <x v="0"/>
    <x v="1"/>
    <x v="1"/>
    <x v="9"/>
    <n v="2"/>
    <n v="0"/>
    <n v="0"/>
    <s v="PRT"/>
    <s v="A"/>
    <s v="A"/>
    <n v="0"/>
    <s v="Non Refund"/>
    <m/>
    <m/>
    <n v="0"/>
    <s v="Transient"/>
    <n v="84"/>
    <n v="0"/>
    <n v="0"/>
    <x v="1"/>
    <d v="2016-02-12T00:00:00"/>
    <s v="Lauren Armstrong"/>
    <s v="Lauren.A21@verizon.com"/>
    <x v="5450"/>
    <s v="************1311"/>
    <x v="0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65.7"/>
    <n v="0"/>
    <n v="0"/>
    <x v="1"/>
    <d v="2016-04-28T00:00:00"/>
    <s v="David Cooper"/>
    <s v="David.C@verizon.com"/>
    <x v="5451"/>
    <s v="************6970"/>
    <x v="0"/>
    <x v="0"/>
  </r>
  <r>
    <x v="0"/>
    <x v="1"/>
    <x v="1"/>
    <x v="9"/>
    <n v="2"/>
    <n v="0"/>
    <n v="0"/>
    <s v="PRT"/>
    <s v="A"/>
    <s v="A"/>
    <n v="0"/>
    <s v="Non Refund"/>
    <m/>
    <m/>
    <n v="0"/>
    <s v="Transient"/>
    <n v="84"/>
    <n v="0"/>
    <n v="0"/>
    <x v="1"/>
    <d v="2016-02-12T00:00:00"/>
    <s v="Debra Mckee"/>
    <s v="Debra.Mckee@protonmail.com"/>
    <x v="5452"/>
    <s v="************3826"/>
    <x v="0"/>
    <x v="0"/>
  </r>
  <r>
    <x v="0"/>
    <x v="1"/>
    <x v="1"/>
    <x v="9"/>
    <n v="2"/>
    <n v="0"/>
    <n v="0"/>
    <s v="PRT"/>
    <s v="A"/>
    <s v="A"/>
    <n v="1"/>
    <s v="No Deposit"/>
    <n v="95"/>
    <m/>
    <n v="0"/>
    <s v="Transient-Party"/>
    <n v="47"/>
    <n v="0"/>
    <n v="0"/>
    <x v="1"/>
    <d v="2016-03-28T00:00:00"/>
    <s v="Casey Chan"/>
    <s v="CChan61@yandex.com"/>
    <x v="5453"/>
    <s v="************9273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3-01T00:00:00"/>
    <s v="Nicole Aguilar"/>
    <s v="Nicole.Aguilar@hotmail.com"/>
    <x v="5454"/>
    <s v="************2569"/>
    <x v="0"/>
    <x v="0"/>
  </r>
  <r>
    <x v="0"/>
    <x v="1"/>
    <x v="1"/>
    <x v="9"/>
    <n v="1"/>
    <n v="0"/>
    <n v="0"/>
    <s v="PRT"/>
    <s v="A"/>
    <s v="A"/>
    <n v="0"/>
    <s v="Non Refund"/>
    <n v="71"/>
    <m/>
    <n v="0"/>
    <s v="Transient"/>
    <n v="39"/>
    <n v="0"/>
    <n v="0"/>
    <x v="1"/>
    <d v="2016-04-13T00:00:00"/>
    <s v="Christopher Pierce"/>
    <s v="Christopher_Pierce@mail.com"/>
    <x v="5455"/>
    <s v="************1900"/>
    <x v="0"/>
    <x v="1"/>
  </r>
  <r>
    <x v="0"/>
    <x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x v="1"/>
    <d v="2016-03-28T00:00:00"/>
    <s v="Randy Medina"/>
    <s v="Randy_M@comcast.net"/>
    <x v="5456"/>
    <s v="************9046"/>
    <x v="0"/>
    <x v="0"/>
  </r>
  <r>
    <x v="0"/>
    <x v="1"/>
    <x v="1"/>
    <x v="9"/>
    <n v="1"/>
    <n v="0"/>
    <n v="0"/>
    <s v="PRT"/>
    <s v="A"/>
    <s v="A"/>
    <n v="0"/>
    <s v="Non Refund"/>
    <n v="71"/>
    <m/>
    <n v="0"/>
    <s v="Transient"/>
    <n v="39"/>
    <n v="0"/>
    <n v="0"/>
    <x v="1"/>
    <d v="2016-04-13T00:00:00"/>
    <s v="Bryan Savage"/>
    <s v="BryanSavage@mail.com"/>
    <x v="5457"/>
    <s v="************7580"/>
    <x v="0"/>
    <x v="1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4-13T00:00:00"/>
    <s v="Ashley Jones"/>
    <s v="Ashley.Jones@xfinity.com"/>
    <x v="5458"/>
    <s v="************6116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3-01T00:00:00"/>
    <s v="Carolyn Wilson"/>
    <s v="Wilson_Carolyn96@xfinity.com"/>
    <x v="5459"/>
    <s v="************7654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3-01T00:00:00"/>
    <s v="Molly Ramos"/>
    <s v="Ramos_Molly@yandex.com"/>
    <x v="5460"/>
    <s v="************4608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3-01T00:00:00"/>
    <s v="Rebekah Smith"/>
    <s v="Rebekah.S@yandex.com"/>
    <x v="5461"/>
    <s v="************4869"/>
    <x v="0"/>
    <x v="0"/>
  </r>
  <r>
    <x v="0"/>
    <x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x v="1"/>
    <d v="2016-03-01T00:00:00"/>
    <s v="Taylor Levy"/>
    <s v="TaylorLevy@protonmail.com"/>
    <x v="5462"/>
    <s v="************6851"/>
    <x v="0"/>
    <x v="0"/>
  </r>
  <r>
    <x v="0"/>
    <x v="1"/>
    <x v="1"/>
    <x v="9"/>
    <n v="2"/>
    <n v="0"/>
    <n v="0"/>
    <s v="PRT"/>
    <s v="A"/>
    <s v="A"/>
    <n v="1"/>
    <s v="No Deposit"/>
    <n v="95"/>
    <m/>
    <n v="0"/>
    <s v="Transient-Party"/>
    <n v="47"/>
    <n v="0"/>
    <n v="0"/>
    <x v="1"/>
    <d v="2016-03-28T00:00:00"/>
    <s v="Kelly Brown"/>
    <s v="Brown.Kelly@xfinity.com"/>
    <x v="5463"/>
    <s v="************9810"/>
    <x v="0"/>
    <x v="0"/>
  </r>
  <r>
    <x v="0"/>
    <x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x v="1"/>
    <d v="2016-03-28T00:00:00"/>
    <s v="Robert Lopez"/>
    <s v="Lopez_Robert@outlook.com"/>
    <x v="5464"/>
    <s v="************1449"/>
    <x v="0"/>
    <x v="0"/>
  </r>
  <r>
    <x v="0"/>
    <x v="1"/>
    <x v="1"/>
    <x v="9"/>
    <n v="2"/>
    <n v="0"/>
    <n v="0"/>
    <s v="PRT"/>
    <s v="A"/>
    <s v="A"/>
    <n v="4"/>
    <s v="No Deposit"/>
    <n v="95"/>
    <m/>
    <n v="0"/>
    <s v="Transient-Party"/>
    <n v="60"/>
    <n v="0"/>
    <n v="0"/>
    <x v="1"/>
    <d v="2016-03-28T00:00:00"/>
    <s v="Randall Myers"/>
    <s v="Randall_M@comcast.net"/>
    <x v="5465"/>
    <s v="************2882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3-01T00:00:00"/>
    <s v="Christine Butler"/>
    <s v="Butler_Christine@verizon.com"/>
    <x v="5466"/>
    <s v="************6526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3-01T00:00:00"/>
    <s v="Rebecca Martin"/>
    <s v="RebeccaMartin@xfinity.com"/>
    <x v="5467"/>
    <s v="************2399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3-01T00:00:00"/>
    <s v="Frank Harvey"/>
    <s v="FrankHarvey37@yahoo.com"/>
    <x v="5468"/>
    <s v="************7493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4-13T00:00:00"/>
    <s v="Linda Taylor"/>
    <s v="Linda_T@gmail.com"/>
    <x v="5469"/>
    <s v="************6986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4-13T00:00:00"/>
    <s v="Richard Henson"/>
    <s v="RichardHenson@yandex.com"/>
    <x v="5470"/>
    <s v="************3769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4-13T00:00:00"/>
    <s v="Jessica Ortiz"/>
    <s v="JOrtiz90@comcast.net"/>
    <x v="5471"/>
    <s v="************4378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4-13T00:00:00"/>
    <s v="John Brandt"/>
    <s v="JBrandt11@verizon.com"/>
    <x v="5472"/>
    <s v="************3937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4-13T00:00:00"/>
    <s v="Richard Jenkins"/>
    <s v="Richard_J@comcast.net"/>
    <x v="5473"/>
    <s v="************6163"/>
    <x v="0"/>
    <x v="0"/>
  </r>
  <r>
    <x v="0"/>
    <x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x v="1"/>
    <d v="2016-03-01T00:00:00"/>
    <s v="Joseph Wood"/>
    <s v="Joseph.Wood18@gmail.com"/>
    <x v="5474"/>
    <s v="************4991"/>
    <x v="0"/>
    <x v="0"/>
  </r>
  <r>
    <x v="0"/>
    <x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x v="1"/>
    <d v="2016-03-01T00:00:00"/>
    <s v="Dawn Fuller"/>
    <s v="Fuller_Dawn@gmail.com"/>
    <x v="5475"/>
    <s v="************3327"/>
    <x v="0"/>
    <x v="0"/>
  </r>
  <r>
    <x v="0"/>
    <x v="1"/>
    <x v="1"/>
    <x v="9"/>
    <n v="2"/>
    <n v="0"/>
    <n v="0"/>
    <s v="PRT"/>
    <s v="E"/>
    <s v="E"/>
    <n v="0"/>
    <s v="No Deposit"/>
    <m/>
    <m/>
    <n v="0"/>
    <s v="Transient"/>
    <n v="88"/>
    <n v="0"/>
    <n v="1"/>
    <x v="1"/>
    <d v="2016-04-09T00:00:00"/>
    <s v="Sean Estrada"/>
    <s v="Sean_E@att.com"/>
    <x v="5476"/>
    <s v="************6024"/>
    <x v="0"/>
    <x v="0"/>
  </r>
  <r>
    <x v="0"/>
    <x v="1"/>
    <x v="1"/>
    <x v="9"/>
    <n v="2"/>
    <n v="0"/>
    <n v="0"/>
    <s v="PRT"/>
    <s v="A"/>
    <s v="A"/>
    <n v="3"/>
    <s v="No Deposit"/>
    <n v="95"/>
    <m/>
    <n v="0"/>
    <s v="Transient-Party"/>
    <n v="40"/>
    <n v="0"/>
    <n v="0"/>
    <x v="1"/>
    <d v="2016-04-15T00:00:00"/>
    <s v="Amanda Adkins"/>
    <s v="AAdkins@protonmail.com"/>
    <x v="5477"/>
    <s v="************3593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2"/>
    <x v="1"/>
    <d v="2016-01-05T00:00:00"/>
    <s v="Leslie Mcdaniel"/>
    <s v="LMcdaniel88@hotmail.com"/>
    <x v="5478"/>
    <s v="************4081"/>
    <x v="0"/>
    <x v="0"/>
  </r>
  <r>
    <x v="0"/>
    <x v="1"/>
    <x v="1"/>
    <x v="9"/>
    <n v="2"/>
    <n v="0"/>
    <n v="0"/>
    <s v="PRT"/>
    <s v="E"/>
    <s v="E"/>
    <n v="0"/>
    <s v="No Deposit"/>
    <n v="240"/>
    <m/>
    <n v="0"/>
    <s v="Transient"/>
    <n v="79.2"/>
    <n v="0"/>
    <n v="2"/>
    <x v="1"/>
    <d v="2016-01-05T00:00:00"/>
    <s v="Lisa Mcintosh"/>
    <s v="Mcintosh_Lisa@mail.com"/>
    <x v="5479"/>
    <s v="************6600"/>
    <x v="0"/>
    <x v="0"/>
  </r>
  <r>
    <x v="0"/>
    <x v="1"/>
    <x v="1"/>
    <x v="9"/>
    <n v="1"/>
    <n v="0"/>
    <n v="0"/>
    <s v="PRT"/>
    <s v="A"/>
    <s v="A"/>
    <n v="0"/>
    <s v="No Deposit"/>
    <n v="240"/>
    <m/>
    <n v="0"/>
    <s v="Transient"/>
    <n v="44.1"/>
    <n v="0"/>
    <n v="2"/>
    <x v="1"/>
    <d v="2016-01-05T00:00:00"/>
    <s v="Gary Torres"/>
    <s v="Gary.Torres@aol.com"/>
    <x v="5480"/>
    <s v="************2296"/>
    <x v="0"/>
    <x v="1"/>
  </r>
  <r>
    <x v="0"/>
    <x v="1"/>
    <x v="1"/>
    <x v="9"/>
    <n v="1"/>
    <n v="0"/>
    <n v="0"/>
    <s v="PRT"/>
    <s v="D"/>
    <s v="D"/>
    <n v="0"/>
    <s v="No Deposit"/>
    <n v="250"/>
    <m/>
    <n v="0"/>
    <s v="Transient"/>
    <n v="80"/>
    <n v="0"/>
    <n v="0"/>
    <x v="1"/>
    <d v="2016-04-30T00:00:00"/>
    <s v="Dana Carr"/>
    <s v="Carr.Dana94@yandex.com"/>
    <x v="5481"/>
    <s v="************6646"/>
    <x v="0"/>
    <x v="1"/>
  </r>
  <r>
    <x v="0"/>
    <x v="1"/>
    <x v="1"/>
    <x v="9"/>
    <n v="2"/>
    <n v="0"/>
    <n v="0"/>
    <s v="ESP"/>
    <s v="D"/>
    <s v="D"/>
    <n v="0"/>
    <s v="No Deposit"/>
    <n v="240"/>
    <m/>
    <n v="0"/>
    <s v="Transient"/>
    <n v="80"/>
    <n v="0"/>
    <n v="0"/>
    <x v="1"/>
    <d v="2016-04-17T00:00:00"/>
    <s v="Christopher Olson"/>
    <s v="Christopher.Olson@outlook.com"/>
    <x v="5482"/>
    <s v="************7755"/>
    <x v="0"/>
    <x v="0"/>
  </r>
  <r>
    <x v="0"/>
    <x v="1"/>
    <x v="1"/>
    <x v="9"/>
    <n v="2"/>
    <n v="0"/>
    <n v="0"/>
    <s v="PRT"/>
    <s v="E"/>
    <s v="F"/>
    <n v="0"/>
    <s v="No Deposit"/>
    <n v="240"/>
    <m/>
    <n v="0"/>
    <s v="Transient"/>
    <n v="85"/>
    <n v="0"/>
    <n v="1"/>
    <x v="1"/>
    <d v="2016-04-30T00:00:00"/>
    <s v="Brandi Kramer"/>
    <s v="Brandi_K@verizon.com"/>
    <x v="5483"/>
    <s v="************8092"/>
    <x v="1"/>
    <x v="0"/>
  </r>
  <r>
    <x v="0"/>
    <x v="1"/>
    <x v="1"/>
    <x v="9"/>
    <n v="2"/>
    <n v="0"/>
    <n v="0"/>
    <s v="PRT"/>
    <s v="D"/>
    <s v="D"/>
    <n v="0"/>
    <s v="No Deposit"/>
    <m/>
    <m/>
    <n v="0"/>
    <s v="Transient"/>
    <n v="75"/>
    <n v="0"/>
    <n v="1"/>
    <x v="1"/>
    <d v="2016-04-27T00:00:00"/>
    <s v="Jennifer Wilson"/>
    <s v="Jennifer.W35@aol.com"/>
    <x v="5484"/>
    <s v="************1411"/>
    <x v="0"/>
    <x v="0"/>
  </r>
  <r>
    <x v="0"/>
    <x v="1"/>
    <x v="1"/>
    <x v="9"/>
    <n v="1"/>
    <n v="0"/>
    <n v="0"/>
    <s v="PRT"/>
    <s v="D"/>
    <s v="D"/>
    <n v="0"/>
    <s v="No Deposit"/>
    <n v="250"/>
    <m/>
    <n v="0"/>
    <s v="Transient"/>
    <n v="80"/>
    <n v="0"/>
    <n v="0"/>
    <x v="1"/>
    <d v="2016-04-30T00:00:00"/>
    <s v="Rebecca Hunter"/>
    <s v="Rebecca_H@mail.com"/>
    <x v="5485"/>
    <s v="************8574"/>
    <x v="0"/>
    <x v="1"/>
  </r>
  <r>
    <x v="0"/>
    <x v="1"/>
    <x v="1"/>
    <x v="9"/>
    <n v="2"/>
    <n v="0"/>
    <n v="0"/>
    <s v="PRT"/>
    <s v="E"/>
    <s v="E"/>
    <n v="1"/>
    <s v="No Deposit"/>
    <n v="250"/>
    <m/>
    <n v="0"/>
    <s v="Transient"/>
    <n v="82.5"/>
    <n v="0"/>
    <n v="1"/>
    <x v="1"/>
    <d v="2016-04-26T00:00:00"/>
    <s v="Anthony Holloway"/>
    <s v="AHolloway@gmail.com"/>
    <x v="5486"/>
    <s v="************6544"/>
    <x v="0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5-02T00:00:00"/>
    <s v="Susan Riley"/>
    <s v="Susan.R30@zoho.com"/>
    <x v="5487"/>
    <s v="************4624"/>
    <x v="1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30T00:00:00"/>
    <s v="Jessica Vaughn"/>
    <s v="JessicaVaughn@gmail.com"/>
    <x v="5488"/>
    <s v="************5309"/>
    <x v="0"/>
    <x v="0"/>
  </r>
  <r>
    <x v="0"/>
    <x v="1"/>
    <x v="1"/>
    <x v="9"/>
    <n v="2"/>
    <n v="0"/>
    <n v="0"/>
    <s v="ESP"/>
    <s v="E"/>
    <s v="E"/>
    <n v="0"/>
    <s v="No Deposit"/>
    <n v="240"/>
    <m/>
    <n v="0"/>
    <s v="Transient"/>
    <n v="127"/>
    <n v="0"/>
    <n v="0"/>
    <x v="1"/>
    <d v="2016-04-18T00:00:00"/>
    <s v="Felicia Stanley DDS"/>
    <s v="Felicia.D@zoho.com"/>
    <x v="5489"/>
    <s v="************2043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30T00:00:00"/>
    <s v="Cody Osborne"/>
    <s v="Cody.O28@yahoo.com"/>
    <x v="5490"/>
    <s v="************3268"/>
    <x v="0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5-02T00:00:00"/>
    <s v="Taylor Vasquez"/>
    <s v="Taylor.Vasquez86@hotmail.com"/>
    <x v="5491"/>
    <s v="************4544"/>
    <x v="1"/>
    <x v="0"/>
  </r>
  <r>
    <x v="0"/>
    <x v="0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x v="0"/>
    <d v="2016-05-02T00:00:00"/>
    <s v="Christine Stewart"/>
    <s v="Christine_Stewart73@att.com"/>
    <x v="5492"/>
    <s v="************7151"/>
    <x v="0"/>
    <x v="0"/>
  </r>
  <r>
    <x v="0"/>
    <x v="1"/>
    <x v="1"/>
    <x v="9"/>
    <n v="2"/>
    <n v="0"/>
    <n v="0"/>
    <s v="TUN"/>
    <s v="D"/>
    <s v="D"/>
    <n v="0"/>
    <s v="No Deposit"/>
    <n v="240"/>
    <m/>
    <n v="0"/>
    <s v="Transient"/>
    <n v="77.5"/>
    <n v="0"/>
    <n v="0"/>
    <x v="1"/>
    <d v="2016-03-10T00:00:00"/>
    <s v="Paul Donovan"/>
    <s v="Paul_Donovan@verizon.com"/>
    <x v="5493"/>
    <s v="************8285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2T00:00:00"/>
    <s v="Robert Sutton"/>
    <s v="Robert.Sutton@verizon.com"/>
    <x v="5494"/>
    <s v="************7779"/>
    <x v="0"/>
    <x v="0"/>
  </r>
  <r>
    <x v="0"/>
    <x v="1"/>
    <x v="1"/>
    <x v="9"/>
    <n v="2"/>
    <n v="2"/>
    <n v="0"/>
    <s v="ESP"/>
    <s v="G"/>
    <s v="G"/>
    <n v="0"/>
    <s v="No Deposit"/>
    <n v="240"/>
    <m/>
    <n v="0"/>
    <s v="Transient"/>
    <n v="178"/>
    <n v="0"/>
    <n v="1"/>
    <x v="1"/>
    <d v="2016-04-14T00:00:00"/>
    <s v="Jeffery White"/>
    <s v="White.Jeffery71@xfinity.com"/>
    <x v="5495"/>
    <s v="************2874"/>
    <x v="0"/>
    <x v="2"/>
  </r>
  <r>
    <x v="0"/>
    <x v="1"/>
    <x v="1"/>
    <x v="9"/>
    <n v="2"/>
    <n v="0"/>
    <n v="0"/>
    <s v="PRT"/>
    <s v="D"/>
    <s v="D"/>
    <n v="0"/>
    <s v="No Deposit"/>
    <n v="250"/>
    <m/>
    <n v="0"/>
    <s v="Transient"/>
    <n v="91"/>
    <n v="0"/>
    <n v="1"/>
    <x v="1"/>
    <d v="2016-04-22T00:00:00"/>
    <s v="John Howell"/>
    <s v="Howell.John@zoho.com"/>
    <x v="5496"/>
    <s v="************3064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30T00:00:00"/>
    <s v="David Taylor"/>
    <s v="DavidTaylor@yandex.com"/>
    <x v="5497"/>
    <s v="************1611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2T00:00:00"/>
    <s v="David Jimenez"/>
    <s v="David_J@mail.com"/>
    <x v="5498"/>
    <s v="************3171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5T00:00:00"/>
    <s v="David Gardner"/>
    <s v="David_Gardner@xfinity.com"/>
    <x v="5499"/>
    <s v="************1395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21T00:00:00"/>
    <s v="Katelyn Fletcher"/>
    <s v="Katelyn_Fletcher@yandex.com"/>
    <x v="5500"/>
    <s v="************1279"/>
    <x v="0"/>
    <x v="0"/>
  </r>
  <r>
    <x v="0"/>
    <x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2T00:00:00"/>
    <s v="Kyle Aguilar"/>
    <s v="Aguilar.Kyle64@hotmail.com"/>
    <x v="5501"/>
    <s v="************8804"/>
    <x v="0"/>
    <x v="0"/>
  </r>
  <r>
    <x v="0"/>
    <x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3-30T00:00:00"/>
    <s v="Brittany Torres"/>
    <s v="Brittany.T@outlook.com"/>
    <x v="5502"/>
    <s v="************4249"/>
    <x v="0"/>
    <x v="0"/>
  </r>
  <r>
    <x v="0"/>
    <x v="1"/>
    <x v="1"/>
    <x v="9"/>
    <n v="2"/>
    <n v="0"/>
    <n v="0"/>
    <s v="ESP"/>
    <s v="E"/>
    <s v="E"/>
    <n v="0"/>
    <s v="No Deposit"/>
    <n v="240"/>
    <m/>
    <n v="0"/>
    <s v="Transient"/>
    <n v="127"/>
    <n v="0"/>
    <n v="0"/>
    <x v="1"/>
    <d v="2016-04-18T00:00:00"/>
    <s v="Craig Brown"/>
    <s v="Craig_B@hotmail.com"/>
    <x v="5503"/>
    <s v="************9334"/>
    <x v="0"/>
    <x v="0"/>
  </r>
  <r>
    <x v="0"/>
    <x v="1"/>
    <x v="1"/>
    <x v="9"/>
    <n v="2"/>
    <n v="0"/>
    <n v="0"/>
    <s v="PRT"/>
    <s v="A"/>
    <s v="A"/>
    <n v="0"/>
    <s v="No Deposit"/>
    <n v="241"/>
    <m/>
    <n v="0"/>
    <s v="Transient"/>
    <n v="48.06"/>
    <n v="0"/>
    <n v="1"/>
    <x v="1"/>
    <d v="2016-03-29T00:00:00"/>
    <s v="Aaron Hampton"/>
    <s v="Aaron.Hampton@hotmail.com"/>
    <x v="5504"/>
    <s v="************9901"/>
    <x v="0"/>
    <x v="0"/>
  </r>
  <r>
    <x v="0"/>
    <x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5-02T00:00:00"/>
    <s v="Billy Ewing"/>
    <s v="Ewing.Billy@outlook.com"/>
    <x v="5505"/>
    <s v="************8824"/>
    <x v="1"/>
    <x v="0"/>
  </r>
  <r>
    <x v="0"/>
    <x v="1"/>
    <x v="1"/>
    <x v="9"/>
    <n v="2"/>
    <n v="0"/>
    <n v="0"/>
    <s v="ESP"/>
    <s v="E"/>
    <s v="E"/>
    <n v="0"/>
    <s v="No Deposit"/>
    <n v="240"/>
    <m/>
    <n v="0"/>
    <s v="Transient"/>
    <n v="100"/>
    <n v="0"/>
    <n v="0"/>
    <x v="1"/>
    <d v="2016-04-09T00:00:00"/>
    <s v="Nathan Barton"/>
    <s v="Nathan_Barton@outlook.com"/>
    <x v="5506"/>
    <s v="************9950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x v="1"/>
    <d v="2015-10-29T00:00:00"/>
    <s v="Natalie Daniel"/>
    <s v="Natalie.Daniel@outlook.com"/>
    <x v="5507"/>
    <s v="************4020"/>
    <x v="0"/>
    <x v="0"/>
  </r>
  <r>
    <x v="0"/>
    <x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x v="1"/>
    <d v="2015-10-29T00:00:00"/>
    <s v="Jennifer Hale"/>
    <s v="Hale_Jennifer36@protonmail.com"/>
    <x v="5508"/>
    <s v="************5613"/>
    <x v="0"/>
    <x v="1"/>
  </r>
  <r>
    <x v="0"/>
    <x v="1"/>
    <x v="1"/>
    <x v="9"/>
    <n v="2"/>
    <n v="0"/>
    <n v="0"/>
    <s v="PRT"/>
    <s v="A"/>
    <s v="A"/>
    <n v="1"/>
    <s v="No Deposit"/>
    <n v="240"/>
    <m/>
    <n v="0"/>
    <s v="Transient"/>
    <n v="52.2"/>
    <n v="0"/>
    <n v="0"/>
    <x v="1"/>
    <d v="2015-10-29T00:00:00"/>
    <s v="Terry Thompson"/>
    <s v="Terry_T@att.com"/>
    <x v="5509"/>
    <s v="************9784"/>
    <x v="0"/>
    <x v="0"/>
  </r>
  <r>
    <x v="0"/>
    <x v="1"/>
    <x v="1"/>
    <x v="9"/>
    <n v="2"/>
    <n v="0"/>
    <n v="0"/>
    <s v="NLD"/>
    <s v="E"/>
    <s v="E"/>
    <n v="0"/>
    <s v="No Deposit"/>
    <n v="240"/>
    <m/>
    <n v="0"/>
    <s v="Transient"/>
    <n v="93.57"/>
    <n v="0"/>
    <n v="0"/>
    <x v="1"/>
    <d v="2016-04-18T00:00:00"/>
    <s v="Anthony Adams"/>
    <s v="AnthonyAdams@att.com"/>
    <x v="5510"/>
    <s v="************3427"/>
    <x v="0"/>
    <x v="0"/>
  </r>
  <r>
    <x v="0"/>
    <x v="0"/>
    <x v="1"/>
    <x v="9"/>
    <n v="2"/>
    <n v="0"/>
    <n v="0"/>
    <s v="GBR"/>
    <s v="A"/>
    <s v="A"/>
    <n v="1"/>
    <s v="No Deposit"/>
    <n v="40"/>
    <m/>
    <n v="0"/>
    <s v="Contract"/>
    <n v="64.83"/>
    <n v="0"/>
    <n v="0"/>
    <x v="0"/>
    <d v="2016-05-07T00:00:00"/>
    <s v="Caleb Allen"/>
    <s v="Caleb_A@protonmail.com"/>
    <x v="5511"/>
    <s v="************1391"/>
    <x v="0"/>
    <x v="0"/>
  </r>
  <r>
    <x v="0"/>
    <x v="1"/>
    <x v="1"/>
    <x v="9"/>
    <n v="3"/>
    <n v="1"/>
    <n v="0"/>
    <s v="ESP"/>
    <s v="H"/>
    <s v="H"/>
    <n v="0"/>
    <s v="No Deposit"/>
    <n v="240"/>
    <m/>
    <n v="0"/>
    <s v="Transient"/>
    <n v="136"/>
    <n v="0"/>
    <n v="1"/>
    <x v="1"/>
    <d v="2016-04-15T00:00:00"/>
    <s v="Amanda Rodriguez"/>
    <s v="Rodriguez.Amanda@hotmail.com"/>
    <x v="5512"/>
    <s v="************4150"/>
    <x v="0"/>
    <x v="2"/>
  </r>
  <r>
    <x v="0"/>
    <x v="1"/>
    <x v="1"/>
    <x v="9"/>
    <n v="2"/>
    <n v="0"/>
    <n v="0"/>
    <s v="NLD"/>
    <s v="E"/>
    <s v="E"/>
    <n v="0"/>
    <s v="No Deposit"/>
    <n v="240"/>
    <m/>
    <n v="0"/>
    <s v="Transient"/>
    <n v="93.57"/>
    <n v="0"/>
    <n v="0"/>
    <x v="1"/>
    <d v="2016-04-18T00:00:00"/>
    <s v="Jason Gilmore"/>
    <s v="Jason.Gilmore@outlook.com"/>
    <x v="5513"/>
    <s v="************1937"/>
    <x v="0"/>
    <x v="0"/>
  </r>
  <r>
    <x v="0"/>
    <x v="1"/>
    <x v="1"/>
    <x v="9"/>
    <n v="2"/>
    <n v="0"/>
    <n v="0"/>
    <s v="PRT"/>
    <s v="A"/>
    <s v="A"/>
    <n v="0"/>
    <s v="No Deposit"/>
    <n v="240"/>
    <m/>
    <n v="0"/>
    <s v="Transient"/>
    <n v="46.98"/>
    <n v="0"/>
    <n v="0"/>
    <x v="1"/>
    <d v="2016-02-03T00:00:00"/>
    <s v="Nicole Morgan"/>
    <s v="Morgan_Nicole43@att.com"/>
    <x v="5514"/>
    <s v="************5418"/>
    <x v="0"/>
    <x v="0"/>
  </r>
  <r>
    <x v="0"/>
    <x v="0"/>
    <x v="1"/>
    <x v="9"/>
    <n v="2"/>
    <n v="0"/>
    <n v="0"/>
    <s v="IRL"/>
    <s v="A"/>
    <s v="D"/>
    <n v="0"/>
    <s v="No Deposit"/>
    <n v="240"/>
    <m/>
    <n v="0"/>
    <s v="Transient"/>
    <n v="46.98"/>
    <n v="0"/>
    <n v="2"/>
    <x v="0"/>
    <d v="2016-05-07T00:00:00"/>
    <s v="Mary Mills"/>
    <s v="Mills_Mary@att.com"/>
    <x v="5515"/>
    <s v="************1864"/>
    <x v="1"/>
    <x v="0"/>
  </r>
  <r>
    <x v="0"/>
    <x v="0"/>
    <x v="1"/>
    <x v="9"/>
    <n v="2"/>
    <n v="0"/>
    <n v="0"/>
    <s v="NLD"/>
    <s v="A"/>
    <s v="A"/>
    <n v="1"/>
    <s v="No Deposit"/>
    <n v="69"/>
    <m/>
    <n v="0"/>
    <s v="Transient"/>
    <n v="37.4"/>
    <n v="0"/>
    <n v="0"/>
    <x v="0"/>
    <d v="2016-05-08T00:00:00"/>
    <s v="Breanna Bowen"/>
    <s v="Breanna.Bowen59@verizon.com"/>
    <x v="5516"/>
    <s v="************4518"/>
    <x v="0"/>
    <x v="0"/>
  </r>
  <r>
    <x v="0"/>
    <x v="0"/>
    <x v="1"/>
    <x v="9"/>
    <n v="2"/>
    <n v="0"/>
    <n v="0"/>
    <s v="GBR"/>
    <s v="A"/>
    <s v="A"/>
    <n v="0"/>
    <s v="No Deposit"/>
    <n v="8"/>
    <m/>
    <n v="0"/>
    <s v="Transient"/>
    <n v="42.3"/>
    <n v="0"/>
    <n v="0"/>
    <x v="0"/>
    <d v="2016-05-12T00:00:00"/>
    <s v="Jaclyn Miller"/>
    <s v="JaclynMiller@yahoo.com"/>
    <x v="5517"/>
    <s v="************8555"/>
    <x v="0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65.7"/>
    <n v="0"/>
    <n v="2"/>
    <x v="1"/>
    <d v="2015-11-28T00:00:00"/>
    <s v="Ryan Simpson"/>
    <s v="Ryan.Simpson81@yandex.com"/>
    <x v="5518"/>
    <s v="************8215"/>
    <x v="0"/>
    <x v="0"/>
  </r>
  <r>
    <x v="0"/>
    <x v="1"/>
    <x v="1"/>
    <x v="9"/>
    <n v="2"/>
    <n v="0"/>
    <n v="0"/>
    <s v="PRT"/>
    <s v="D"/>
    <s v="D"/>
    <n v="0"/>
    <s v="No Deposit"/>
    <n v="240"/>
    <m/>
    <n v="0"/>
    <s v="Transient"/>
    <n v="65.7"/>
    <n v="0"/>
    <n v="2"/>
    <x v="1"/>
    <d v="2015-11-28T00:00:00"/>
    <s v="Tiffany Gallagher"/>
    <s v="Tiffany_G76@yandex.com"/>
    <x v="5519"/>
    <s v="************9334"/>
    <x v="0"/>
    <x v="0"/>
  </r>
  <r>
    <x v="0"/>
    <x v="0"/>
    <x v="1"/>
    <x v="9"/>
    <n v="2"/>
    <n v="0"/>
    <n v="1"/>
    <s v="GBR"/>
    <s v="A"/>
    <s v="A"/>
    <n v="0"/>
    <s v="No Deposit"/>
    <n v="40"/>
    <m/>
    <n v="0"/>
    <s v="Contract"/>
    <n v="63.4"/>
    <n v="0"/>
    <n v="1"/>
    <x v="0"/>
    <d v="2016-05-07T00:00:00"/>
    <s v="Teresa Galloway"/>
    <s v="Galloway.Teresa@hotmail.com"/>
    <x v="5520"/>
    <s v="************4206"/>
    <x v="0"/>
    <x v="2"/>
  </r>
  <r>
    <x v="0"/>
    <x v="1"/>
    <x v="1"/>
    <x v="10"/>
    <n v="2"/>
    <n v="2"/>
    <n v="0"/>
    <s v="CHE"/>
    <s v="G"/>
    <s v="G"/>
    <n v="0"/>
    <s v="No Deposit"/>
    <n v="240"/>
    <m/>
    <n v="0"/>
    <s v="Transient"/>
    <n v="125"/>
    <n v="0"/>
    <n v="0"/>
    <x v="1"/>
    <d v="2016-03-27T00:00:00"/>
    <s v="Michelle Garza"/>
    <s v="Michelle.G18@yahoo.com"/>
    <x v="5521"/>
    <s v="************1036"/>
    <x v="0"/>
    <x v="2"/>
  </r>
  <r>
    <x v="0"/>
    <x v="1"/>
    <x v="1"/>
    <x v="10"/>
    <n v="2"/>
    <n v="0"/>
    <n v="0"/>
    <s v="PRT"/>
    <s v="D"/>
    <s v="D"/>
    <n v="0"/>
    <s v="No Deposit"/>
    <n v="5"/>
    <m/>
    <n v="0"/>
    <s v="Transient"/>
    <n v="72"/>
    <n v="0"/>
    <n v="0"/>
    <x v="1"/>
    <d v="2016-04-18T00:00:00"/>
    <s v="Elizabeth Davis"/>
    <s v="Elizabeth.D@aol.com"/>
    <x v="5522"/>
    <s v="************5629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x v="1"/>
    <d v="2016-03-11T00:00:00"/>
    <s v="Jared Molina"/>
    <s v="Jared_Molina@zoho.com"/>
    <x v="5523"/>
    <s v="************8371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95"/>
    <n v="0"/>
    <n v="0"/>
    <x v="1"/>
    <d v="2016-04-18T00:00:00"/>
    <s v="Jeffrey Ruiz"/>
    <s v="JeffreyRuiz@aol.com"/>
    <x v="5524"/>
    <s v="************9627"/>
    <x v="0"/>
    <x v="0"/>
  </r>
  <r>
    <x v="0"/>
    <x v="1"/>
    <x v="1"/>
    <x v="10"/>
    <n v="2"/>
    <n v="0"/>
    <n v="0"/>
    <s v="PRT"/>
    <s v="E"/>
    <s v="E"/>
    <n v="0"/>
    <s v="No Deposit"/>
    <n v="314"/>
    <m/>
    <n v="0"/>
    <s v="Transient"/>
    <n v="70.400000000000006"/>
    <n v="0"/>
    <n v="0"/>
    <x v="1"/>
    <d v="2016-02-23T00:00:00"/>
    <s v="Christopher Steele"/>
    <s v="Steele.Christopher@mail.com"/>
    <x v="5525"/>
    <s v="************5387"/>
    <x v="0"/>
    <x v="0"/>
  </r>
  <r>
    <x v="0"/>
    <x v="0"/>
    <x v="1"/>
    <x v="10"/>
    <n v="2"/>
    <n v="0"/>
    <n v="0"/>
    <s v="GBR"/>
    <s v="E"/>
    <s v="E"/>
    <n v="0"/>
    <s v="No Deposit"/>
    <n v="314"/>
    <m/>
    <n v="0"/>
    <s v="Transient"/>
    <n v="70.400000000000006"/>
    <n v="0"/>
    <n v="1"/>
    <x v="0"/>
    <d v="2016-05-07T00:00:00"/>
    <s v="Jo Cabrera"/>
    <s v="JoCabrera64@gmail.com"/>
    <x v="5526"/>
    <s v="************7243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46.98"/>
    <n v="0"/>
    <n v="0"/>
    <x v="1"/>
    <d v="2016-03-29T00:00:00"/>
    <s v="Veronica Montoya"/>
    <s v="Veronica_Montoya@zoho.com"/>
    <x v="5527"/>
    <s v="************1695"/>
    <x v="0"/>
    <x v="0"/>
  </r>
  <r>
    <x v="0"/>
    <x v="1"/>
    <x v="1"/>
    <x v="10"/>
    <n v="2"/>
    <n v="2"/>
    <n v="0"/>
    <s v="ESP"/>
    <s v="G"/>
    <s v="G"/>
    <n v="0"/>
    <s v="No Deposit"/>
    <n v="240"/>
    <m/>
    <n v="0"/>
    <s v="Transient"/>
    <n v="135"/>
    <n v="0"/>
    <n v="1"/>
    <x v="1"/>
    <d v="2016-05-01T00:00:00"/>
    <s v="Vincent Rodriguez"/>
    <s v="Rodriguez.Vincent@yahoo.com"/>
    <x v="5528"/>
    <s v="************3135"/>
    <x v="0"/>
    <x v="2"/>
  </r>
  <r>
    <x v="0"/>
    <x v="1"/>
    <x v="1"/>
    <x v="10"/>
    <n v="2"/>
    <n v="0"/>
    <n v="0"/>
    <s v="PRT"/>
    <s v="E"/>
    <s v="E"/>
    <n v="0"/>
    <s v="No Deposit"/>
    <n v="6"/>
    <m/>
    <n v="0"/>
    <s v="Transient"/>
    <n v="70"/>
    <n v="0"/>
    <n v="0"/>
    <x v="2"/>
    <d v="2016-05-01T00:00:00"/>
    <s v="Steven Wilkerson"/>
    <s v="Steven_W88@xfinity.com"/>
    <x v="5529"/>
    <s v="************4542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x v="0"/>
    <d v="2016-05-04T00:00:00"/>
    <s v="Brandon Horn"/>
    <s v="Brandon_Horn@comcast.net"/>
    <x v="5530"/>
    <s v="************7563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Melanie Lewis"/>
    <s v="MelanieLewis32@protonmail.com"/>
    <x v="5531"/>
    <s v="************9764"/>
    <x v="0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4T00:00:00"/>
    <s v="Andrew Klein"/>
    <s v="Andrew.Klein66@verizon.com"/>
    <x v="5532"/>
    <s v="************9900"/>
    <x v="0"/>
    <x v="1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8T00:00:00"/>
    <s v="Kylie Williams"/>
    <s v="Kylie.Williams@aol.com"/>
    <x v="5533"/>
    <s v="************8809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Marcia Nelson"/>
    <s v="Nelson_Marcia@verizon.com"/>
    <x v="5534"/>
    <s v="************9408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Edwin Lee"/>
    <s v="Edwin.L@yandex.com"/>
    <x v="5535"/>
    <s v="************6803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Nancy Stevenson"/>
    <s v="Nancy_Stevenson@yahoo.com"/>
    <x v="5536"/>
    <s v="************1254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Chris Rogers"/>
    <s v="Chris_Rogers@zoho.com"/>
    <x v="5537"/>
    <s v="************1962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James Castillo"/>
    <s v="James_Castillo@verizon.com"/>
    <x v="5538"/>
    <s v="************6080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John Anderson"/>
    <s v="JAnderson60@protonmail.com"/>
    <x v="5539"/>
    <s v="************5532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Kristin Baker"/>
    <s v="Kristin_B@xfinity.com"/>
    <x v="5540"/>
    <s v="************6454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Patrick Sutton"/>
    <s v="Patrick_Sutton@yandex.com"/>
    <x v="5541"/>
    <s v="************3548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Randy Frazier"/>
    <s v="Frazier.Randy@outlook.com"/>
    <x v="5542"/>
    <s v="************9235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Chris Guzman"/>
    <s v="Chris_G76@comcast.net"/>
    <x v="5543"/>
    <s v="************5693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John Warren"/>
    <s v="John.Warren@aol.com"/>
    <x v="5544"/>
    <s v="************1616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Sandy Mcdaniel"/>
    <s v="SandyMcdaniel@comcast.net"/>
    <x v="5545"/>
    <s v="************2790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Daniel Wang"/>
    <s v="Wang_Daniel71@comcast.net"/>
    <x v="5546"/>
    <s v="************8607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Maria Coleman"/>
    <s v="MariaColeman@yahoo.com"/>
    <x v="5547"/>
    <s v="************1371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Donald Page"/>
    <s v="Donald_P@gmail.com"/>
    <x v="5548"/>
    <s v="************8504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8T00:00:00"/>
    <s v="Ryan Golden"/>
    <s v="RyanGolden@aol.com"/>
    <x v="5549"/>
    <s v="************2797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Sharon Montoya"/>
    <s v="Sharon_M@hotmail.com"/>
    <x v="5550"/>
    <s v="************5444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Christopher Smith"/>
    <s v="Christopher.S78@att.com"/>
    <x v="5551"/>
    <s v="************2587"/>
    <x v="0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4T00:00:00"/>
    <s v="Kevin Edwards"/>
    <s v="Kevin.E@protonmail.com"/>
    <x v="5552"/>
    <s v="************3688"/>
    <x v="0"/>
    <x v="1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Vanessa Howard"/>
    <s v="Howard.Vanessa@yandex.com"/>
    <x v="5553"/>
    <s v="************2729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James Stephens"/>
    <s v="James_Stephens@mail.com"/>
    <x v="5554"/>
    <s v="************8281"/>
    <x v="0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4T00:00:00"/>
    <s v="Mr. Scott Gordon"/>
    <s v="Gordon_Mr.27@mail.com"/>
    <x v="5555"/>
    <s v="************5713"/>
    <x v="0"/>
    <x v="1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Christopher Mccormick"/>
    <s v="Mccormick_Christopher@xfinity.com"/>
    <x v="5556"/>
    <s v="************1024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Thomas Hunter"/>
    <s v="THunter17@att.com"/>
    <x v="5557"/>
    <s v="************3544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Arthur Jordan"/>
    <s v="Arthur.J@yandex.com"/>
    <x v="5558"/>
    <s v="************5853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Brenda Diaz"/>
    <s v="Brenda.Diaz@protonmail.com"/>
    <x v="5559"/>
    <s v="************9296"/>
    <x v="0"/>
    <x v="0"/>
  </r>
  <r>
    <x v="0"/>
    <x v="0"/>
    <x v="1"/>
    <x v="10"/>
    <n v="2"/>
    <n v="0"/>
    <n v="0"/>
    <s v="DEU"/>
    <s v="A"/>
    <s v="A"/>
    <n v="1"/>
    <s v="No Deposit"/>
    <n v="298"/>
    <m/>
    <n v="0"/>
    <s v="Transient-Party"/>
    <n v="42.5"/>
    <n v="0"/>
    <n v="0"/>
    <x v="0"/>
    <d v="2016-05-04T00:00:00"/>
    <s v="Kayla Garcia"/>
    <s v="Kayla_Garcia@gmail.com"/>
    <x v="5560"/>
    <s v="************4797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Joel Bates"/>
    <s v="Bates.Joel@mail.com"/>
    <x v="5561"/>
    <s v="************9945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Ruth Torres DDS"/>
    <s v="DDS.Ruth@comcast.net"/>
    <x v="5562"/>
    <s v="************4961"/>
    <x v="0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1"/>
    <x v="0"/>
    <d v="2016-05-04T00:00:00"/>
    <s v="Oscar Wilson"/>
    <s v="OWilson@att.com"/>
    <x v="5563"/>
    <s v="************9638"/>
    <x v="0"/>
    <x v="1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Joseph Barnett"/>
    <s v="Joseph.B37@yandex.com"/>
    <x v="5564"/>
    <s v="************2229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Justin Ramirez"/>
    <s v="JRamirez@yandex.com"/>
    <x v="5565"/>
    <s v="************2889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x v="0"/>
    <d v="2016-05-04T00:00:00"/>
    <s v="Lisa Chavez"/>
    <s v="LisaChavez@xfinity.com"/>
    <x v="5566"/>
    <s v="************1279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04T00:00:00"/>
    <s v="Alicia Acosta"/>
    <s v="Alicia.Acosta@yandex.com"/>
    <x v="5567"/>
    <s v="************5042"/>
    <x v="0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04T00:00:00"/>
    <s v="David Bond"/>
    <s v="DBond@outlook.com"/>
    <x v="5568"/>
    <s v="************8891"/>
    <x v="0"/>
    <x v="1"/>
  </r>
  <r>
    <x v="0"/>
    <x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x v="0"/>
    <d v="2016-05-04T00:00:00"/>
    <s v="Jacob Rosales"/>
    <s v="Jacob_Rosales@gmail.com"/>
    <x v="5569"/>
    <s v="************5308"/>
    <x v="0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1"/>
    <x v="0"/>
    <d v="2016-05-04T00:00:00"/>
    <s v="Eric Fry"/>
    <s v="EFry86@verizon.com"/>
    <x v="5570"/>
    <s v="************2451"/>
    <x v="0"/>
    <x v="1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09T00:00:00"/>
    <s v="Christine Adams"/>
    <s v="Adams.Christine@verizon.com"/>
    <x v="5571"/>
    <s v="************2337"/>
    <x v="0"/>
    <x v="0"/>
  </r>
  <r>
    <x v="0"/>
    <x v="1"/>
    <x v="1"/>
    <x v="10"/>
    <n v="2"/>
    <n v="2"/>
    <n v="0"/>
    <s v="PRT"/>
    <s v="G"/>
    <s v="G"/>
    <n v="0"/>
    <s v="No Deposit"/>
    <n v="240"/>
    <m/>
    <n v="0"/>
    <s v="Transient"/>
    <n v="113"/>
    <n v="0"/>
    <n v="0"/>
    <x v="1"/>
    <d v="2016-03-28T00:00:00"/>
    <s v="Donna Hughes"/>
    <s v="DHughes@hotmail.com"/>
    <x v="5572"/>
    <s v="************5848"/>
    <x v="0"/>
    <x v="2"/>
  </r>
  <r>
    <x v="0"/>
    <x v="1"/>
    <x v="1"/>
    <x v="10"/>
    <n v="2"/>
    <n v="0"/>
    <n v="0"/>
    <s v="GBR"/>
    <s v="D"/>
    <s v="D"/>
    <n v="0"/>
    <s v="No Deposit"/>
    <n v="240"/>
    <m/>
    <n v="0"/>
    <s v="Transient"/>
    <n v="90"/>
    <n v="0"/>
    <n v="0"/>
    <x v="1"/>
    <d v="2016-04-29T00:00:00"/>
    <s v="Brian Morales"/>
    <s v="Brian_Morales@verizon.com"/>
    <x v="5573"/>
    <s v="************2776"/>
    <x v="0"/>
    <x v="0"/>
  </r>
  <r>
    <x v="0"/>
    <x v="1"/>
    <x v="1"/>
    <x v="10"/>
    <n v="2"/>
    <n v="0"/>
    <n v="0"/>
    <s v="BEL"/>
    <s v="E"/>
    <s v="E"/>
    <n v="0"/>
    <s v="No Deposit"/>
    <n v="240"/>
    <m/>
    <n v="0"/>
    <s v="Transient"/>
    <n v="95"/>
    <n v="0"/>
    <n v="0"/>
    <x v="1"/>
    <d v="2016-03-18T00:00:00"/>
    <s v="Thomas Evans"/>
    <s v="Thomas.E49@comcast.net"/>
    <x v="5574"/>
    <s v="************7447"/>
    <x v="0"/>
    <x v="0"/>
  </r>
  <r>
    <x v="0"/>
    <x v="1"/>
    <x v="1"/>
    <x v="10"/>
    <n v="2"/>
    <n v="0"/>
    <n v="0"/>
    <s v="PRT"/>
    <s v="D"/>
    <s v="D"/>
    <n v="0"/>
    <s v="No Deposit"/>
    <m/>
    <n v="110"/>
    <n v="0"/>
    <s v="Transient"/>
    <n v="84"/>
    <n v="0"/>
    <n v="0"/>
    <x v="1"/>
    <d v="2016-04-28T00:00:00"/>
    <s v="Vincent Hodges"/>
    <s v="Hodges_Vincent@outlook.com"/>
    <x v="5575"/>
    <s v="************5767"/>
    <x v="0"/>
    <x v="0"/>
  </r>
  <r>
    <x v="0"/>
    <x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x v="0"/>
    <d v="2016-05-06T00:00:00"/>
    <s v="Joshua Tyler"/>
    <s v="Joshua_Tyler@yandex.com"/>
    <x v="5576"/>
    <s v="************7747"/>
    <x v="0"/>
    <x v="0"/>
  </r>
  <r>
    <x v="0"/>
    <x v="0"/>
    <x v="1"/>
    <x v="10"/>
    <n v="2"/>
    <n v="0"/>
    <n v="0"/>
    <s v="IRL"/>
    <s v="A"/>
    <s v="A"/>
    <n v="3"/>
    <s v="No Deposit"/>
    <n v="240"/>
    <m/>
    <n v="0"/>
    <s v="Transient"/>
    <n v="46.98"/>
    <n v="0"/>
    <n v="1"/>
    <x v="0"/>
    <d v="2016-05-08T00:00:00"/>
    <s v="Jonathan Walker"/>
    <s v="Walker.Jonathan11@outlook.com"/>
    <x v="5577"/>
    <s v="************1133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x v="1"/>
    <d v="2016-04-15T00:00:00"/>
    <s v="Sara Weaver"/>
    <s v="Sara.W@comcast.net"/>
    <x v="5578"/>
    <s v="************5422"/>
    <x v="0"/>
    <x v="0"/>
  </r>
  <r>
    <x v="0"/>
    <x v="1"/>
    <x v="1"/>
    <x v="10"/>
    <n v="2"/>
    <n v="2"/>
    <n v="0"/>
    <s v="PRT"/>
    <s v="G"/>
    <s v="G"/>
    <n v="0"/>
    <s v="No Deposit"/>
    <n v="240"/>
    <m/>
    <n v="0"/>
    <s v="Transient"/>
    <n v="101.7"/>
    <n v="0"/>
    <n v="1"/>
    <x v="1"/>
    <d v="2016-04-28T00:00:00"/>
    <s v="Johnny Leonard"/>
    <s v="Johnny_Leonard@comcast.net"/>
    <x v="5579"/>
    <s v="************7704"/>
    <x v="0"/>
    <x v="2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x v="1"/>
    <d v="2016-02-03T00:00:00"/>
    <s v="Christopher Roberts"/>
    <s v="ChristopherRoberts@att.com"/>
    <x v="5580"/>
    <s v="************4647"/>
    <x v="0"/>
    <x v="0"/>
  </r>
  <r>
    <x v="0"/>
    <x v="1"/>
    <x v="1"/>
    <x v="10"/>
    <n v="2"/>
    <n v="0"/>
    <n v="0"/>
    <s v="PRT"/>
    <s v="D"/>
    <s v="D"/>
    <n v="0"/>
    <s v="No Deposit"/>
    <n v="71"/>
    <m/>
    <n v="0"/>
    <s v="Transient"/>
    <n v="58"/>
    <n v="0"/>
    <n v="1"/>
    <x v="1"/>
    <d v="2016-03-04T00:00:00"/>
    <s v="David Odonnell"/>
    <s v="Odonnell_David@verizon.com"/>
    <x v="5581"/>
    <s v="************3957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x v="1"/>
    <d v="2016-01-11T00:00:00"/>
    <s v="Patricia Nelson"/>
    <s v="Patricia.Nelson@hotmail.com"/>
    <x v="5582"/>
    <s v="************4382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x v="1"/>
    <d v="2016-02-03T00:00:00"/>
    <s v="Denise Austin"/>
    <s v="DeniseAustin99@aol.com"/>
    <x v="5583"/>
    <s v="************4882"/>
    <x v="0"/>
    <x v="0"/>
  </r>
  <r>
    <x v="0"/>
    <x v="1"/>
    <x v="1"/>
    <x v="10"/>
    <n v="2"/>
    <n v="2"/>
    <n v="0"/>
    <s v="PRT"/>
    <s v="G"/>
    <s v="G"/>
    <n v="0"/>
    <s v="No Deposit"/>
    <n v="240"/>
    <m/>
    <n v="0"/>
    <s v="Transient"/>
    <n v="101.7"/>
    <n v="0"/>
    <n v="1"/>
    <x v="1"/>
    <d v="2016-04-28T00:00:00"/>
    <s v="Courtney Torres"/>
    <s v="Courtney_T67@aol.com"/>
    <x v="5584"/>
    <s v="************4776"/>
    <x v="0"/>
    <x v="2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x v="1"/>
    <d v="2016-02-22T00:00:00"/>
    <s v="Steven Wilson"/>
    <s v="Wilson_Steven15@yandex.com"/>
    <x v="5585"/>
    <s v="************8634"/>
    <x v="0"/>
    <x v="0"/>
  </r>
  <r>
    <x v="0"/>
    <x v="1"/>
    <x v="1"/>
    <x v="10"/>
    <n v="1"/>
    <n v="1"/>
    <n v="0"/>
    <s v="PRT"/>
    <s v="D"/>
    <s v="D"/>
    <n v="0"/>
    <s v="No Deposit"/>
    <n v="71"/>
    <m/>
    <n v="0"/>
    <s v="Transient"/>
    <n v="72.5"/>
    <n v="0"/>
    <n v="1"/>
    <x v="1"/>
    <d v="2016-02-09T00:00:00"/>
    <s v="Nancy Fields"/>
    <s v="NFields@mail.com"/>
    <x v="5586"/>
    <s v="************9077"/>
    <x v="0"/>
    <x v="2"/>
  </r>
  <r>
    <x v="0"/>
    <x v="0"/>
    <x v="1"/>
    <x v="10"/>
    <n v="2"/>
    <n v="0"/>
    <n v="0"/>
    <s v="GBR"/>
    <s v="A"/>
    <s v="E"/>
    <n v="1"/>
    <s v="No Deposit"/>
    <n v="40"/>
    <m/>
    <n v="0"/>
    <s v="Transient"/>
    <n v="84.96"/>
    <n v="0"/>
    <n v="0"/>
    <x v="0"/>
    <d v="2016-05-12T00:00:00"/>
    <s v="Corey Lee"/>
    <s v="CLee@yahoo.com"/>
    <x v="5587"/>
    <s v="************7004"/>
    <x v="1"/>
    <x v="0"/>
  </r>
  <r>
    <x v="0"/>
    <x v="0"/>
    <x v="1"/>
    <x v="10"/>
    <n v="2"/>
    <n v="0"/>
    <n v="0"/>
    <s v="GBR"/>
    <s v="D"/>
    <s v="D"/>
    <n v="1"/>
    <s v="No Deposit"/>
    <n v="40"/>
    <m/>
    <n v="0"/>
    <s v="Transient"/>
    <n v="46.75"/>
    <n v="0"/>
    <n v="0"/>
    <x v="0"/>
    <d v="2016-05-12T00:00:00"/>
    <s v="Frank Martinez"/>
    <s v="Frank.M73@outlook.com"/>
    <x v="5588"/>
    <s v="************1684"/>
    <x v="0"/>
    <x v="0"/>
  </r>
  <r>
    <x v="0"/>
    <x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x v="0"/>
    <d v="2016-05-10T00:00:00"/>
    <s v="Samantha Hall"/>
    <s v="Samantha_H@aol.com"/>
    <x v="5589"/>
    <s v="************5217"/>
    <x v="0"/>
    <x v="0"/>
  </r>
  <r>
    <x v="0"/>
    <x v="0"/>
    <x v="1"/>
    <x v="10"/>
    <n v="2"/>
    <n v="0"/>
    <n v="0"/>
    <s v="GBR"/>
    <s v="E"/>
    <s v="E"/>
    <n v="0"/>
    <s v="No Deposit"/>
    <n v="40"/>
    <m/>
    <n v="0"/>
    <s v="Contract"/>
    <n v="55.83"/>
    <n v="0"/>
    <n v="0"/>
    <x v="0"/>
    <d v="2016-05-10T00:00:00"/>
    <s v="Ryan Smith"/>
    <s v="Ryan_S99@verizon.com"/>
    <x v="5590"/>
    <s v="************1945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x v="1"/>
    <d v="2016-02-12T00:00:00"/>
    <s v="Dennis Trujillo"/>
    <s v="Trujillo.Dennis@hotmail.com"/>
    <x v="5591"/>
    <s v="************2017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88"/>
    <n v="0"/>
    <n v="1"/>
    <x v="1"/>
    <d v="2016-02-12T00:00:00"/>
    <s v="Lisa Ward"/>
    <s v="Lisa.W@yandex.com"/>
    <x v="5592"/>
    <s v="************1168"/>
    <x v="0"/>
    <x v="0"/>
  </r>
  <r>
    <x v="0"/>
    <x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x v="0"/>
    <d v="2016-05-10T00:00:00"/>
    <s v="Sarah Tapia"/>
    <s v="Sarah_Tapia15@aol.com"/>
    <x v="5593"/>
    <s v="************8051"/>
    <x v="0"/>
    <x v="0"/>
  </r>
  <r>
    <x v="0"/>
    <x v="0"/>
    <x v="1"/>
    <x v="10"/>
    <n v="2"/>
    <n v="0"/>
    <n v="0"/>
    <s v="GBR"/>
    <s v="E"/>
    <s v="E"/>
    <n v="0"/>
    <s v="No Deposit"/>
    <n v="40"/>
    <m/>
    <n v="0"/>
    <s v="Contract"/>
    <n v="56.11"/>
    <n v="0"/>
    <n v="0"/>
    <x v="0"/>
    <d v="2016-05-10T00:00:00"/>
    <s v="Brian Hendricks"/>
    <s v="Brian_Hendricks@comcast.net"/>
    <x v="5594"/>
    <s v="************5490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x v="1"/>
    <d v="2016-04-30T00:00:00"/>
    <s v="Cheryl Bell"/>
    <s v="Bell_Cheryl@xfinity.com"/>
    <x v="5595"/>
    <s v="************9890"/>
    <x v="0"/>
    <x v="0"/>
  </r>
  <r>
    <x v="0"/>
    <x v="1"/>
    <x v="1"/>
    <x v="10"/>
    <n v="2"/>
    <n v="2"/>
    <n v="0"/>
    <s v="PRT"/>
    <s v="C"/>
    <s v="C"/>
    <n v="2"/>
    <s v="No Deposit"/>
    <n v="250"/>
    <m/>
    <n v="0"/>
    <s v="Transient"/>
    <n v="115.55"/>
    <n v="0"/>
    <n v="0"/>
    <x v="1"/>
    <d v="2016-04-22T00:00:00"/>
    <s v="Rodney Wilson"/>
    <s v="Rodney_W@yahoo.com"/>
    <x v="5596"/>
    <s v="************4860"/>
    <x v="0"/>
    <x v="2"/>
  </r>
  <r>
    <x v="0"/>
    <x v="1"/>
    <x v="1"/>
    <x v="10"/>
    <n v="2"/>
    <n v="0"/>
    <n v="0"/>
    <s v="PRT"/>
    <s v="D"/>
    <s v="D"/>
    <n v="0"/>
    <s v="No Deposit"/>
    <n v="314"/>
    <m/>
    <n v="0"/>
    <s v="Transient"/>
    <n v="52.56"/>
    <n v="0"/>
    <n v="1"/>
    <x v="1"/>
    <d v="2016-05-03T00:00:00"/>
    <s v="Jason Gonzalez"/>
    <s v="Gonzalez.Jason@mail.com"/>
    <x v="5597"/>
    <s v="************5580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x v="1"/>
    <d v="2016-02-22T00:00:00"/>
    <s v="Juan Little DVM"/>
    <s v="Juan_D@yahoo.com"/>
    <x v="5598"/>
    <s v="************4910"/>
    <x v="0"/>
    <x v="0"/>
  </r>
  <r>
    <x v="0"/>
    <x v="1"/>
    <x v="1"/>
    <x v="10"/>
    <n v="2"/>
    <n v="0"/>
    <n v="0"/>
    <s v="PRT"/>
    <s v="A"/>
    <s v="A"/>
    <n v="0"/>
    <s v="No Deposit"/>
    <m/>
    <n v="110"/>
    <n v="0"/>
    <s v="Transient"/>
    <n v="73.8"/>
    <n v="0"/>
    <n v="0"/>
    <x v="1"/>
    <d v="2016-04-29T00:00:00"/>
    <s v="Robert Walton"/>
    <s v="Robert_Walton@aol.com"/>
    <x v="5599"/>
    <s v="************8228"/>
    <x v="0"/>
    <x v="0"/>
  </r>
  <r>
    <x v="0"/>
    <x v="1"/>
    <x v="1"/>
    <x v="10"/>
    <n v="1"/>
    <n v="0"/>
    <n v="0"/>
    <s v="PRT"/>
    <s v="A"/>
    <s v="A"/>
    <n v="0"/>
    <s v="No Deposit"/>
    <m/>
    <n v="110"/>
    <n v="0"/>
    <s v="Transient"/>
    <n v="65.599999999999994"/>
    <n v="0"/>
    <n v="0"/>
    <x v="1"/>
    <d v="2016-04-29T00:00:00"/>
    <s v="Alicia Holloway"/>
    <s v="Alicia_H91@yahoo.com"/>
    <x v="5600"/>
    <s v="************9776"/>
    <x v="0"/>
    <x v="1"/>
  </r>
  <r>
    <x v="0"/>
    <x v="0"/>
    <x v="1"/>
    <x v="10"/>
    <n v="2"/>
    <n v="0"/>
    <n v="0"/>
    <s v="PRT"/>
    <s v="D"/>
    <s v="D"/>
    <n v="0"/>
    <s v="No Deposit"/>
    <n v="240"/>
    <m/>
    <n v="0"/>
    <s v="Transient"/>
    <n v="71.7"/>
    <n v="1"/>
    <n v="0"/>
    <x v="0"/>
    <d v="2016-05-08T00:00:00"/>
    <s v="Brent Figueroa"/>
    <s v="Brent_F27@xfinity.com"/>
    <x v="5601"/>
    <s v="************1112"/>
    <x v="0"/>
    <x v="0"/>
  </r>
  <r>
    <x v="0"/>
    <x v="1"/>
    <x v="1"/>
    <x v="10"/>
    <n v="2"/>
    <n v="0"/>
    <n v="0"/>
    <s v="GBR"/>
    <s v="D"/>
    <s v="D"/>
    <n v="0"/>
    <s v="No Deposit"/>
    <n v="240"/>
    <m/>
    <n v="0"/>
    <s v="Transient"/>
    <n v="90"/>
    <n v="0"/>
    <n v="1"/>
    <x v="1"/>
    <d v="2016-04-16T00:00:00"/>
    <s v="Allison Leonard"/>
    <s v="Leonard_Allison44@att.com"/>
    <x v="5602"/>
    <s v="************8535"/>
    <x v="0"/>
    <x v="0"/>
  </r>
  <r>
    <x v="0"/>
    <x v="1"/>
    <x v="1"/>
    <x v="10"/>
    <n v="2"/>
    <n v="0"/>
    <n v="0"/>
    <s v="PRT"/>
    <s v="E"/>
    <s v="E"/>
    <n v="2"/>
    <s v="No Deposit"/>
    <n v="240"/>
    <m/>
    <n v="0"/>
    <s v="Transient"/>
    <n v="88"/>
    <n v="0"/>
    <n v="1"/>
    <x v="1"/>
    <d v="2016-04-26T00:00:00"/>
    <s v="Amber Robinson"/>
    <s v="Amber.R86@comcast.net"/>
    <x v="5603"/>
    <s v="************7449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x v="1"/>
    <d v="2016-05-03T00:00:00"/>
    <s v="Daniel Martin"/>
    <s v="Martin_Daniel@protonmail.com"/>
    <x v="5604"/>
    <s v="************8869"/>
    <x v="0"/>
    <x v="0"/>
  </r>
  <r>
    <x v="0"/>
    <x v="1"/>
    <x v="1"/>
    <x v="10"/>
    <n v="2"/>
    <n v="0"/>
    <n v="0"/>
    <s v="FRA"/>
    <s v="E"/>
    <s v="E"/>
    <n v="0"/>
    <s v="No Deposit"/>
    <n v="240"/>
    <m/>
    <n v="0"/>
    <s v="Transient"/>
    <n v="95"/>
    <n v="0"/>
    <n v="0"/>
    <x v="1"/>
    <d v="2016-04-07T00:00:00"/>
    <s v="Maria Anderson"/>
    <s v="Maria_A@yahoo.com"/>
    <x v="5605"/>
    <s v="************6068"/>
    <x v="0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48.98"/>
    <n v="0"/>
    <n v="2"/>
    <x v="0"/>
    <d v="2016-05-09T00:00:00"/>
    <s v="Barbara Roberts"/>
    <s v="Roberts.Barbara@aol.com"/>
    <x v="5606"/>
    <s v="************1630"/>
    <x v="0"/>
    <x v="0"/>
  </r>
  <r>
    <x v="0"/>
    <x v="1"/>
    <x v="1"/>
    <x v="10"/>
    <n v="2"/>
    <n v="0"/>
    <n v="0"/>
    <s v="PRT"/>
    <s v="D"/>
    <s v="D"/>
    <n v="2"/>
    <s v="No Deposit"/>
    <n v="240"/>
    <m/>
    <n v="0"/>
    <s v="Transient-Party"/>
    <n v="65.7"/>
    <n v="0"/>
    <n v="0"/>
    <x v="1"/>
    <d v="2016-02-02T00:00:00"/>
    <s v="Richard Carpenter"/>
    <s v="Richard_Carpenter@mail.com"/>
    <x v="5607"/>
    <s v="************5535"/>
    <x v="0"/>
    <x v="0"/>
  </r>
  <r>
    <x v="0"/>
    <x v="0"/>
    <x v="1"/>
    <x v="10"/>
    <n v="2"/>
    <n v="0"/>
    <n v="0"/>
    <s v="ESP"/>
    <s v="A"/>
    <s v="A"/>
    <n v="1"/>
    <s v="No Deposit"/>
    <n v="240"/>
    <m/>
    <n v="0"/>
    <s v="Transient"/>
    <n v="64"/>
    <n v="1"/>
    <n v="2"/>
    <x v="0"/>
    <d v="2016-05-09T00:00:00"/>
    <s v="Brittney Clements"/>
    <s v="BrittneyClements90@comcast.net"/>
    <x v="5608"/>
    <s v="************5610"/>
    <x v="0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46.98"/>
    <n v="0"/>
    <n v="2"/>
    <x v="0"/>
    <d v="2016-05-09T00:00:00"/>
    <s v="Andrea Gaines"/>
    <s v="AGaines@zoho.com"/>
    <x v="5609"/>
    <s v="************3237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88"/>
    <n v="0"/>
    <n v="2"/>
    <x v="1"/>
    <d v="2016-02-24T00:00:00"/>
    <s v="Michael Hardy"/>
    <s v="Michael.H@zoho.com"/>
    <x v="5610"/>
    <s v="************7663"/>
    <x v="0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48.98"/>
    <n v="0"/>
    <n v="2"/>
    <x v="0"/>
    <d v="2016-05-09T00:00:00"/>
    <s v="Kevin Sullivan"/>
    <s v="Kevin_S@gmail.com"/>
    <x v="5611"/>
    <s v="************7902"/>
    <x v="0"/>
    <x v="0"/>
  </r>
  <r>
    <x v="0"/>
    <x v="0"/>
    <x v="1"/>
    <x v="10"/>
    <n v="1"/>
    <n v="0"/>
    <n v="0"/>
    <s v="GBR"/>
    <s v="A"/>
    <s v="A"/>
    <n v="0"/>
    <s v="No Deposit"/>
    <n v="40"/>
    <m/>
    <n v="0"/>
    <s v="Contract"/>
    <n v="31.45"/>
    <n v="0"/>
    <n v="0"/>
    <x v="0"/>
    <d v="2016-05-12T00:00:00"/>
    <s v="Rachel Waters"/>
    <s v="Rachel.W@att.com"/>
    <x v="5612"/>
    <s v="************1629"/>
    <x v="0"/>
    <x v="1"/>
  </r>
  <r>
    <x v="0"/>
    <x v="1"/>
    <x v="1"/>
    <x v="10"/>
    <n v="3"/>
    <n v="0"/>
    <n v="0"/>
    <s v="PRT"/>
    <s v="H"/>
    <s v="H"/>
    <n v="0"/>
    <s v="No Deposit"/>
    <n v="250"/>
    <m/>
    <n v="0"/>
    <s v="Transient"/>
    <n v="100.3"/>
    <n v="0"/>
    <n v="0"/>
    <x v="1"/>
    <d v="2016-04-30T00:00:00"/>
    <s v="Samuel Myers"/>
    <s v="Samuel.Myers@xfinity.com"/>
    <x v="5613"/>
    <s v="************7941"/>
    <x v="0"/>
    <x v="2"/>
  </r>
  <r>
    <x v="0"/>
    <x v="0"/>
    <x v="1"/>
    <x v="10"/>
    <n v="2"/>
    <n v="0"/>
    <n v="0"/>
    <s v="GBR"/>
    <s v="A"/>
    <s v="A"/>
    <n v="0"/>
    <s v="No Deposit"/>
    <n v="40"/>
    <m/>
    <n v="0"/>
    <s v="Contract"/>
    <n v="37.4"/>
    <n v="0"/>
    <n v="0"/>
    <x v="0"/>
    <d v="2016-05-12T00:00:00"/>
    <s v="Robert Brooks"/>
    <s v="RBrooks@aol.com"/>
    <x v="5614"/>
    <s v="************2275"/>
    <x v="0"/>
    <x v="0"/>
  </r>
  <r>
    <x v="0"/>
    <x v="1"/>
    <x v="1"/>
    <x v="10"/>
    <n v="2"/>
    <n v="0"/>
    <n v="0"/>
    <s v="PRT"/>
    <s v="D"/>
    <s v="D"/>
    <n v="0"/>
    <s v="No Deposit"/>
    <n v="175"/>
    <m/>
    <n v="0"/>
    <s v="Transient"/>
    <n v="52.56"/>
    <n v="0"/>
    <n v="0"/>
    <x v="1"/>
    <d v="2016-01-22T00:00:00"/>
    <s v="Kevin Cortez"/>
    <s v="Kevin.Cortez87@verizon.com"/>
    <x v="5615"/>
    <s v="************4501"/>
    <x v="0"/>
    <x v="0"/>
  </r>
  <r>
    <x v="0"/>
    <x v="0"/>
    <x v="1"/>
    <x v="10"/>
    <n v="1"/>
    <n v="0"/>
    <n v="0"/>
    <s v="PRT"/>
    <s v="A"/>
    <s v="A"/>
    <n v="0"/>
    <s v="No Deposit"/>
    <n v="40"/>
    <m/>
    <n v="0"/>
    <s v="Contract"/>
    <n v="0"/>
    <n v="0"/>
    <n v="0"/>
    <x v="0"/>
    <d v="2016-05-06T00:00:00"/>
    <s v="Veronica Russell"/>
    <s v="Veronica_R@att.com"/>
    <x v="5616"/>
    <s v="************6759"/>
    <x v="0"/>
    <x v="1"/>
  </r>
  <r>
    <x v="0"/>
    <x v="1"/>
    <x v="1"/>
    <x v="10"/>
    <n v="1"/>
    <n v="0"/>
    <n v="0"/>
    <s v="PRT"/>
    <s v="A"/>
    <s v="A"/>
    <n v="0"/>
    <s v="No Deposit"/>
    <m/>
    <m/>
    <n v="0"/>
    <s v="Transient"/>
    <n v="70"/>
    <n v="0"/>
    <n v="0"/>
    <x v="1"/>
    <d v="2016-05-05T00:00:00"/>
    <s v="Kaitlyn Rodriguez"/>
    <s v="Kaitlyn_Rodriguez@yahoo.com"/>
    <x v="5617"/>
    <s v="************7231"/>
    <x v="0"/>
    <x v="1"/>
  </r>
  <r>
    <x v="0"/>
    <x v="1"/>
    <x v="1"/>
    <x v="10"/>
    <n v="1"/>
    <n v="0"/>
    <n v="0"/>
    <s v="PRT"/>
    <s v="A"/>
    <s v="A"/>
    <n v="0"/>
    <s v="No Deposit"/>
    <m/>
    <m/>
    <n v="0"/>
    <s v="Transient"/>
    <n v="42"/>
    <n v="0"/>
    <n v="0"/>
    <x v="1"/>
    <d v="2016-05-06T00:00:00"/>
    <s v="Cory Knapp"/>
    <s v="Cory_Knapp@protonmail.com"/>
    <x v="5618"/>
    <s v="************5906"/>
    <x v="0"/>
    <x v="1"/>
  </r>
  <r>
    <x v="0"/>
    <x v="1"/>
    <x v="1"/>
    <x v="10"/>
    <n v="1"/>
    <n v="0"/>
    <n v="0"/>
    <s v="PRT"/>
    <s v="A"/>
    <s v="A"/>
    <n v="0"/>
    <s v="No Deposit"/>
    <n v="240"/>
    <m/>
    <n v="0"/>
    <s v="Transient"/>
    <n v="44.1"/>
    <n v="0"/>
    <n v="1"/>
    <x v="1"/>
    <d v="2016-04-22T00:00:00"/>
    <s v="Scott Collins"/>
    <s v="ScottCollins@outlook.com"/>
    <x v="5619"/>
    <s v="************9259"/>
    <x v="0"/>
    <x v="1"/>
  </r>
  <r>
    <x v="0"/>
    <x v="1"/>
    <x v="1"/>
    <x v="10"/>
    <n v="2"/>
    <n v="0"/>
    <n v="0"/>
    <s v="PRT"/>
    <s v="A"/>
    <s v="A"/>
    <n v="0"/>
    <s v="No Deposit"/>
    <n v="242"/>
    <m/>
    <n v="0"/>
    <s v="Transient"/>
    <n v="73"/>
    <n v="0"/>
    <n v="0"/>
    <x v="1"/>
    <d v="2016-02-29T00:00:00"/>
    <s v="Daniel Mccall"/>
    <s v="Mccall.Daniel@zoho.com"/>
    <x v="5620"/>
    <s v="************6740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-Party"/>
    <n v="65.7"/>
    <n v="0"/>
    <n v="0"/>
    <x v="1"/>
    <d v="2016-01-05T00:00:00"/>
    <s v="Susan Joseph"/>
    <s v="Joseph.Susan@mail.com"/>
    <x v="5621"/>
    <s v="************7437"/>
    <x v="0"/>
    <x v="0"/>
  </r>
  <r>
    <x v="0"/>
    <x v="1"/>
    <x v="1"/>
    <x v="10"/>
    <n v="2"/>
    <n v="0"/>
    <n v="0"/>
    <s v="PRT"/>
    <s v="D"/>
    <s v="D"/>
    <n v="0"/>
    <s v="No Deposit"/>
    <n v="242"/>
    <m/>
    <n v="0"/>
    <s v="Transient"/>
    <n v="74.75"/>
    <n v="0"/>
    <n v="0"/>
    <x v="1"/>
    <d v="2016-02-25T00:00:00"/>
    <s v="Joseph Bell"/>
    <s v="JBell@hotmail.com"/>
    <x v="5622"/>
    <s v="************2848"/>
    <x v="0"/>
    <x v="0"/>
  </r>
  <r>
    <x v="0"/>
    <x v="1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x v="1"/>
    <d v="2016-03-23T00:00:00"/>
    <s v="Catherine Hardin"/>
    <s v="Hardin_Catherine78@zoho.com"/>
    <x v="5623"/>
    <s v="************9040"/>
    <x v="0"/>
    <x v="0"/>
  </r>
  <r>
    <x v="0"/>
    <x v="1"/>
    <x v="1"/>
    <x v="10"/>
    <n v="2"/>
    <n v="0"/>
    <n v="0"/>
    <s v="PRT"/>
    <s v="F"/>
    <s v="F"/>
    <n v="2"/>
    <s v="No Deposit"/>
    <n v="250"/>
    <m/>
    <n v="0"/>
    <s v="Transient"/>
    <n v="118.7"/>
    <n v="0"/>
    <n v="0"/>
    <x v="1"/>
    <d v="2016-04-22T00:00:00"/>
    <s v="Scott Gonzalez"/>
    <s v="Scott_Gonzalez38@gmail.com"/>
    <x v="5624"/>
    <s v="************8870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4.400000000000006"/>
    <n v="0"/>
    <n v="1"/>
    <x v="1"/>
    <d v="2016-03-04T00:00:00"/>
    <s v="Katherine Anderson"/>
    <s v="Katherine_Anderson@outlook.com"/>
    <x v="5625"/>
    <s v="************3376"/>
    <x v="0"/>
    <x v="0"/>
  </r>
  <r>
    <x v="0"/>
    <x v="1"/>
    <x v="1"/>
    <x v="10"/>
    <n v="2"/>
    <n v="0"/>
    <n v="0"/>
    <s v="ESP"/>
    <s v="A"/>
    <s v="A"/>
    <n v="0"/>
    <s v="No Deposit"/>
    <n v="240"/>
    <m/>
    <n v="0"/>
    <s v="Transient"/>
    <n v="65"/>
    <n v="0"/>
    <n v="0"/>
    <x v="1"/>
    <d v="2016-04-12T00:00:00"/>
    <s v="Christopher Mccarthy"/>
    <s v="CMccarthy@protonmail.com"/>
    <x v="5626"/>
    <s v="************7078"/>
    <x v="0"/>
    <x v="0"/>
  </r>
  <r>
    <x v="0"/>
    <x v="0"/>
    <x v="1"/>
    <x v="10"/>
    <n v="2"/>
    <n v="0"/>
    <n v="0"/>
    <s v="GBR"/>
    <s v="A"/>
    <s v="A"/>
    <n v="0"/>
    <s v="No Deposit"/>
    <n v="40"/>
    <m/>
    <n v="0"/>
    <s v="Transient"/>
    <n v="37.56"/>
    <n v="0"/>
    <n v="0"/>
    <x v="0"/>
    <d v="2016-05-13T00:00:00"/>
    <s v="Bob Park"/>
    <s v="Bob.Park@hotmail.com"/>
    <x v="5627"/>
    <s v="************1699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x v="1"/>
    <d v="2015-12-26T00:00:00"/>
    <s v="Anthony Johnson"/>
    <s v="AnthonyJohnson12@gmail.com"/>
    <x v="5628"/>
    <s v="************2561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65.7"/>
    <n v="0"/>
    <n v="1"/>
    <x v="1"/>
    <d v="2016-01-12T00:00:00"/>
    <s v="Andres Turner"/>
    <s v="AndresTurner@yahoo.com"/>
    <x v="5629"/>
    <s v="************8711"/>
    <x v="0"/>
    <x v="0"/>
  </r>
  <r>
    <x v="0"/>
    <x v="1"/>
    <x v="1"/>
    <x v="10"/>
    <n v="1"/>
    <n v="0"/>
    <n v="0"/>
    <s v="PRT"/>
    <s v="D"/>
    <s v="D"/>
    <n v="0"/>
    <s v="No Deposit"/>
    <n v="240"/>
    <m/>
    <n v="0"/>
    <s v="Transient"/>
    <n v="73"/>
    <n v="0"/>
    <n v="0"/>
    <x v="1"/>
    <d v="2016-02-25T00:00:00"/>
    <s v="Denise Bryant"/>
    <s v="Denise_Bryant@yandex.com"/>
    <x v="5630"/>
    <s v="************2619"/>
    <x v="0"/>
    <x v="1"/>
  </r>
  <r>
    <x v="0"/>
    <x v="0"/>
    <x v="1"/>
    <x v="10"/>
    <n v="2"/>
    <n v="0"/>
    <n v="0"/>
    <s v="IRL"/>
    <s v="A"/>
    <s v="A"/>
    <n v="0"/>
    <s v="No Deposit"/>
    <n v="156"/>
    <m/>
    <n v="0"/>
    <s v="Transient"/>
    <n v="40.76"/>
    <n v="0"/>
    <n v="1"/>
    <x v="0"/>
    <d v="2016-05-13T00:00:00"/>
    <s v="Christine Irwin"/>
    <s v="ChristineIrwin51@outlook.com"/>
    <x v="5631"/>
    <s v="************7362"/>
    <x v="0"/>
    <x v="0"/>
  </r>
  <r>
    <x v="0"/>
    <x v="1"/>
    <x v="1"/>
    <x v="10"/>
    <n v="2"/>
    <n v="0"/>
    <n v="0"/>
    <s v="IRL"/>
    <s v="D"/>
    <s v="D"/>
    <n v="0"/>
    <s v="No Deposit"/>
    <n v="240"/>
    <m/>
    <n v="0"/>
    <s v="Transient"/>
    <n v="80"/>
    <n v="0"/>
    <n v="0"/>
    <x v="1"/>
    <d v="2016-04-03T00:00:00"/>
    <s v="Jessica Maynard"/>
    <s v="JMaynard99@comcast.net"/>
    <x v="5632"/>
    <s v="************3861"/>
    <x v="0"/>
    <x v="0"/>
  </r>
  <r>
    <x v="0"/>
    <x v="0"/>
    <x v="1"/>
    <x v="10"/>
    <n v="2"/>
    <n v="0"/>
    <n v="0"/>
    <s v="BRA"/>
    <s v="E"/>
    <s v="E"/>
    <n v="0"/>
    <s v="No Deposit"/>
    <n v="240"/>
    <m/>
    <n v="0"/>
    <s v="Transient"/>
    <n v="79.2"/>
    <n v="0"/>
    <n v="1"/>
    <x v="0"/>
    <d v="2016-05-14T00:00:00"/>
    <s v="Tracey Skinner"/>
    <s v="Skinner.Tracey@outlook.com"/>
    <x v="5633"/>
    <s v="************6036"/>
    <x v="0"/>
    <x v="0"/>
  </r>
  <r>
    <x v="0"/>
    <x v="1"/>
    <x v="1"/>
    <x v="10"/>
    <n v="2"/>
    <n v="2"/>
    <n v="0"/>
    <s v="PRT"/>
    <s v="G"/>
    <s v="G"/>
    <n v="0"/>
    <s v="No Deposit"/>
    <n v="250"/>
    <m/>
    <n v="0"/>
    <s v="Transient"/>
    <n v="124.5"/>
    <n v="0"/>
    <n v="0"/>
    <x v="1"/>
    <d v="2016-05-02T00:00:00"/>
    <s v="Carlos Evans"/>
    <s v="Carlos.E42@hotmail.com"/>
    <x v="5634"/>
    <s v="************1569"/>
    <x v="0"/>
    <x v="2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97"/>
    <n v="0"/>
    <n v="0"/>
    <x v="1"/>
    <d v="2016-03-16T00:00:00"/>
    <s v="Linda Dean"/>
    <s v="LindaDean41@mail.com"/>
    <x v="5635"/>
    <s v="************8108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65"/>
    <n v="0"/>
    <n v="0"/>
    <x v="1"/>
    <d v="2016-04-19T00:00:00"/>
    <s v="Mark Vega"/>
    <s v="Mark.V13@protonmail.com"/>
    <x v="5636"/>
    <s v="************8839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79.2"/>
    <n v="0"/>
    <n v="0"/>
    <x v="1"/>
    <d v="2016-04-11T00:00:00"/>
    <s v="Stephen Cochran"/>
    <s v="SCochran@gmail.com"/>
    <x v="5637"/>
    <s v="************6574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118"/>
    <n v="0"/>
    <n v="1"/>
    <x v="1"/>
    <d v="2016-01-11T00:00:00"/>
    <s v="Amy Graves"/>
    <s v="Graves.Amy@comcast.net"/>
    <x v="5638"/>
    <s v="************4570"/>
    <x v="0"/>
    <x v="0"/>
  </r>
  <r>
    <x v="0"/>
    <x v="1"/>
    <x v="1"/>
    <x v="10"/>
    <n v="2"/>
    <n v="0"/>
    <n v="1"/>
    <s v="PRT"/>
    <s v="A"/>
    <s v="A"/>
    <n v="0"/>
    <s v="No Deposit"/>
    <n v="240"/>
    <m/>
    <n v="0"/>
    <s v="Transient"/>
    <n v="58"/>
    <n v="0"/>
    <n v="3"/>
    <x v="1"/>
    <d v="2016-05-04T00:00:00"/>
    <s v="David Durham"/>
    <s v="David.D@mail.com"/>
    <x v="5639"/>
    <s v="************8587"/>
    <x v="0"/>
    <x v="2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x v="1"/>
    <d v="2016-02-24T00:00:00"/>
    <s v="Cynthia Cox"/>
    <s v="Cox_Cynthia@protonmail.com"/>
    <x v="5640"/>
    <s v="************1650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x v="1"/>
    <d v="2016-03-28T00:00:00"/>
    <s v="Mary Allen"/>
    <s v="MAllen@comcast.net"/>
    <x v="5641"/>
    <s v="************9090"/>
    <x v="0"/>
    <x v="0"/>
  </r>
  <r>
    <x v="0"/>
    <x v="0"/>
    <x v="1"/>
    <x v="10"/>
    <n v="2"/>
    <n v="0"/>
    <n v="0"/>
    <s v="GBR"/>
    <s v="A"/>
    <s v="A"/>
    <n v="1"/>
    <s v="No Deposit"/>
    <n v="40"/>
    <m/>
    <n v="0"/>
    <s v="Contract"/>
    <n v="65.400000000000006"/>
    <n v="0"/>
    <n v="0"/>
    <x v="0"/>
    <d v="2016-05-14T00:00:00"/>
    <s v="Melissa Bruce"/>
    <s v="Melissa_Bruce@att.com"/>
    <x v="5642"/>
    <s v="************1879"/>
    <x v="0"/>
    <x v="0"/>
  </r>
  <r>
    <x v="0"/>
    <x v="0"/>
    <x v="1"/>
    <x v="10"/>
    <n v="2"/>
    <n v="0"/>
    <n v="0"/>
    <s v="GBR"/>
    <s v="D"/>
    <s v="D"/>
    <n v="0"/>
    <s v="No Deposit"/>
    <n v="241"/>
    <m/>
    <n v="0"/>
    <s v="Transient"/>
    <n v="50.59"/>
    <n v="0"/>
    <n v="1"/>
    <x v="0"/>
    <d v="2016-05-14T00:00:00"/>
    <s v="Michael Zimmerman"/>
    <s v="Zimmerman.Michael89@xfinity.com"/>
    <x v="5643"/>
    <s v="************1092"/>
    <x v="0"/>
    <x v="0"/>
  </r>
  <r>
    <x v="0"/>
    <x v="1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x v="1"/>
    <d v="2016-04-29T00:00:00"/>
    <s v="Leslie Beck"/>
    <s v="LeslieBeck@protonmail.com"/>
    <x v="5644"/>
    <s v="************3502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88"/>
    <n v="0"/>
    <n v="1"/>
    <x v="1"/>
    <d v="2016-03-14T00:00:00"/>
    <s v="Casey Mann"/>
    <s v="Mann_Casey@aol.com"/>
    <x v="5645"/>
    <s v="************9768"/>
    <x v="0"/>
    <x v="0"/>
  </r>
  <r>
    <x v="0"/>
    <x v="0"/>
    <x v="1"/>
    <x v="10"/>
    <n v="2"/>
    <n v="0"/>
    <n v="0"/>
    <s v="GBR"/>
    <s v="A"/>
    <s v="A"/>
    <n v="0"/>
    <s v="No Deposit"/>
    <n v="241"/>
    <m/>
    <n v="0"/>
    <s v="Transient"/>
    <n v="41.62"/>
    <n v="0"/>
    <n v="1"/>
    <x v="0"/>
    <d v="2016-05-14T00:00:00"/>
    <s v="Keith Jackson"/>
    <s v="Keith.J@yahoo.com"/>
    <x v="5646"/>
    <s v="************8507"/>
    <x v="0"/>
    <x v="0"/>
  </r>
  <r>
    <x v="0"/>
    <x v="1"/>
    <x v="1"/>
    <x v="10"/>
    <n v="2"/>
    <n v="0"/>
    <n v="0"/>
    <s v="PRT"/>
    <s v="D"/>
    <s v="D"/>
    <n v="0"/>
    <s v="No Deposit"/>
    <n v="314"/>
    <m/>
    <n v="0"/>
    <s v="Transient"/>
    <n v="52.56"/>
    <n v="0"/>
    <n v="0"/>
    <x v="1"/>
    <d v="2016-05-04T00:00:00"/>
    <s v="Courtney Hickman"/>
    <s v="Courtney_H@comcast.net"/>
    <x v="5647"/>
    <s v="************1770"/>
    <x v="0"/>
    <x v="0"/>
  </r>
  <r>
    <x v="0"/>
    <x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x v="0"/>
    <d v="2016-05-14T00:00:00"/>
    <s v="Joe Gonzalez"/>
    <s v="Joe.Gonzalez@att.com"/>
    <x v="5648"/>
    <s v="************5084"/>
    <x v="0"/>
    <x v="0"/>
  </r>
  <r>
    <x v="0"/>
    <x v="1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x v="1"/>
    <d v="2016-05-07T00:00:00"/>
    <s v="Kristen Freeman"/>
    <s v="Kristen_F@att.com"/>
    <x v="5649"/>
    <s v="************3133"/>
    <x v="0"/>
    <x v="1"/>
  </r>
  <r>
    <x v="0"/>
    <x v="1"/>
    <x v="1"/>
    <x v="10"/>
    <n v="2"/>
    <n v="0"/>
    <n v="0"/>
    <s v="PRT"/>
    <s v="A"/>
    <s v="A"/>
    <n v="0"/>
    <s v="No Deposit"/>
    <n v="15"/>
    <m/>
    <n v="0"/>
    <s v="Transient"/>
    <n v="41.4"/>
    <n v="0"/>
    <n v="0"/>
    <x v="1"/>
    <d v="2016-03-11T00:00:00"/>
    <s v="Anthony Simmons"/>
    <s v="Simmons_Anthony@att.com"/>
    <x v="5650"/>
    <s v="************4259"/>
    <x v="0"/>
    <x v="0"/>
  </r>
  <r>
    <x v="0"/>
    <x v="1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x v="2"/>
    <d v="2016-05-08T00:00:00"/>
    <s v="Kenneth Ramos"/>
    <s v="Kenneth_R80@hotmail.com"/>
    <x v="5651"/>
    <s v="************3737"/>
    <x v="0"/>
    <x v="1"/>
  </r>
  <r>
    <x v="0"/>
    <x v="1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x v="1"/>
    <d v="2016-05-07T00:00:00"/>
    <s v="Colleen Turner"/>
    <s v="Turner.Colleen@comcast.net"/>
    <x v="5652"/>
    <s v="************3765"/>
    <x v="0"/>
    <x v="1"/>
  </r>
  <r>
    <x v="0"/>
    <x v="1"/>
    <x v="1"/>
    <x v="10"/>
    <n v="2"/>
    <n v="0"/>
    <n v="0"/>
    <s v="PRT"/>
    <s v="F"/>
    <s v="F"/>
    <n v="0"/>
    <s v="No Deposit"/>
    <m/>
    <m/>
    <n v="0"/>
    <s v="Transient"/>
    <n v="115"/>
    <n v="0"/>
    <n v="0"/>
    <x v="1"/>
    <d v="2016-04-20T00:00:00"/>
    <s v="Xavier Adams"/>
    <s v="Xavier.A@att.com"/>
    <x v="5653"/>
    <s v="************1314"/>
    <x v="0"/>
    <x v="0"/>
  </r>
  <r>
    <x v="0"/>
    <x v="1"/>
    <x v="1"/>
    <x v="10"/>
    <n v="2"/>
    <n v="0"/>
    <n v="0"/>
    <s v="PRT"/>
    <s v="F"/>
    <s v="F"/>
    <n v="0"/>
    <s v="No Deposit"/>
    <m/>
    <m/>
    <n v="0"/>
    <s v="Transient"/>
    <n v="115"/>
    <n v="0"/>
    <n v="0"/>
    <x v="1"/>
    <d v="2016-04-20T00:00:00"/>
    <s v="Amber Olson"/>
    <s v="Amber.O@hotmail.com"/>
    <x v="5654"/>
    <s v="************8333"/>
    <x v="0"/>
    <x v="0"/>
  </r>
  <r>
    <x v="0"/>
    <x v="1"/>
    <x v="1"/>
    <x v="10"/>
    <n v="1"/>
    <n v="0"/>
    <n v="0"/>
    <s v="PRT"/>
    <s v="A"/>
    <s v="A"/>
    <n v="0"/>
    <s v="No Deposit"/>
    <n v="171"/>
    <m/>
    <n v="0"/>
    <s v="Transient"/>
    <n v="35.1"/>
    <n v="0"/>
    <n v="0"/>
    <x v="1"/>
    <d v="2016-03-11T00:00:00"/>
    <s v="Tyrone Ferguson"/>
    <s v="Ferguson.Tyrone@xfinity.com"/>
    <x v="5655"/>
    <s v="************5153"/>
    <x v="0"/>
    <x v="1"/>
  </r>
  <r>
    <x v="0"/>
    <x v="1"/>
    <x v="1"/>
    <x v="10"/>
    <n v="3"/>
    <n v="0"/>
    <n v="0"/>
    <s v="PRT"/>
    <s v="A"/>
    <s v="A"/>
    <n v="0"/>
    <s v="No Deposit"/>
    <n v="15"/>
    <m/>
    <n v="0"/>
    <s v="Transient"/>
    <n v="55.89"/>
    <n v="0"/>
    <n v="0"/>
    <x v="1"/>
    <d v="2016-03-11T00:00:00"/>
    <s v="Robert Martinez"/>
    <s v="Martinez.Robert@aol.com"/>
    <x v="5656"/>
    <s v="************9755"/>
    <x v="0"/>
    <x v="2"/>
  </r>
  <r>
    <x v="0"/>
    <x v="1"/>
    <x v="1"/>
    <x v="10"/>
    <n v="2"/>
    <n v="0"/>
    <n v="0"/>
    <s v="PRT"/>
    <s v="F"/>
    <s v="F"/>
    <n v="2"/>
    <s v="No Deposit"/>
    <n v="250"/>
    <m/>
    <n v="0"/>
    <s v="Transient"/>
    <n v="83.05"/>
    <n v="0"/>
    <n v="1"/>
    <x v="1"/>
    <d v="2016-01-21T00:00:00"/>
    <s v="Ann Burns"/>
    <s v="Burns_Ann@hotmail.com"/>
    <x v="5657"/>
    <s v="************5061"/>
    <x v="0"/>
    <x v="0"/>
  </r>
  <r>
    <x v="0"/>
    <x v="1"/>
    <x v="1"/>
    <x v="10"/>
    <n v="2"/>
    <n v="0"/>
    <n v="0"/>
    <s v="PRT"/>
    <s v="E"/>
    <s v="E"/>
    <n v="0"/>
    <s v="No Deposit"/>
    <n v="242"/>
    <m/>
    <n v="0"/>
    <s v="Transient"/>
    <n v="95"/>
    <n v="0"/>
    <n v="0"/>
    <x v="1"/>
    <d v="2016-04-29T00:00:00"/>
    <s v="Zachary Johnson"/>
    <s v="Zachary.J@zoho.com"/>
    <x v="5658"/>
    <s v="************3742"/>
    <x v="0"/>
    <x v="0"/>
  </r>
  <r>
    <x v="0"/>
    <x v="1"/>
    <x v="1"/>
    <x v="10"/>
    <n v="2"/>
    <n v="2"/>
    <n v="0"/>
    <s v="PRT"/>
    <s v="G"/>
    <s v="G"/>
    <n v="1"/>
    <s v="No Deposit"/>
    <n v="240"/>
    <m/>
    <n v="0"/>
    <s v="Transient"/>
    <n v="122"/>
    <n v="0"/>
    <n v="0"/>
    <x v="1"/>
    <d v="2016-03-05T00:00:00"/>
    <s v="Andrew Harrell"/>
    <s v="Andrew.H@yahoo.com"/>
    <x v="5659"/>
    <s v="************1817"/>
    <x v="0"/>
    <x v="2"/>
  </r>
  <r>
    <x v="0"/>
    <x v="1"/>
    <x v="1"/>
    <x v="10"/>
    <n v="2"/>
    <n v="0"/>
    <n v="0"/>
    <s v="PRT"/>
    <s v="D"/>
    <s v="D"/>
    <n v="0"/>
    <s v="No Deposit"/>
    <n v="147"/>
    <m/>
    <n v="0"/>
    <s v="Transient"/>
    <n v="53.87"/>
    <n v="0"/>
    <n v="0"/>
    <x v="1"/>
    <d v="2016-04-27T00:00:00"/>
    <s v="Dr. Janice Sims"/>
    <s v="Sims.Dr.@comcast.net"/>
    <x v="5660"/>
    <s v="************2143"/>
    <x v="0"/>
    <x v="0"/>
  </r>
  <r>
    <x v="0"/>
    <x v="1"/>
    <x v="1"/>
    <x v="10"/>
    <n v="2"/>
    <n v="0"/>
    <n v="0"/>
    <s v="PRT"/>
    <s v="E"/>
    <s v="E"/>
    <n v="0"/>
    <s v="No Deposit"/>
    <n v="250"/>
    <m/>
    <n v="0"/>
    <s v="Transient"/>
    <n v="74.7"/>
    <n v="0"/>
    <n v="0"/>
    <x v="1"/>
    <d v="2016-02-12T00:00:00"/>
    <s v="Benjamin Wright"/>
    <s v="Benjamin.W@yandex.com"/>
    <x v="5661"/>
    <s v="************4904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46.98"/>
    <n v="0"/>
    <n v="1"/>
    <x v="1"/>
    <d v="2016-02-03T00:00:00"/>
    <s v="April Walker"/>
    <s v="Walker.April@mail.com"/>
    <x v="5662"/>
    <s v="************9010"/>
    <x v="0"/>
    <x v="0"/>
  </r>
  <r>
    <x v="0"/>
    <x v="0"/>
    <x v="1"/>
    <x v="10"/>
    <n v="2"/>
    <n v="0"/>
    <n v="0"/>
    <s v="GBR"/>
    <s v="E"/>
    <s v="E"/>
    <n v="0"/>
    <s v="No Deposit"/>
    <n v="2"/>
    <m/>
    <n v="0"/>
    <s v="Contract"/>
    <n v="58.95"/>
    <n v="0"/>
    <n v="0"/>
    <x v="0"/>
    <d v="2016-05-18T00:00:00"/>
    <s v="Katherine James"/>
    <s v="Katherine.James@outlook.com"/>
    <x v="5663"/>
    <s v="************1717"/>
    <x v="0"/>
    <x v="0"/>
  </r>
  <r>
    <x v="0"/>
    <x v="0"/>
    <x v="1"/>
    <x v="10"/>
    <n v="2"/>
    <n v="0"/>
    <n v="0"/>
    <s v="GBR"/>
    <s v="E"/>
    <s v="E"/>
    <n v="0"/>
    <s v="No Deposit"/>
    <n v="40"/>
    <m/>
    <n v="0"/>
    <s v="Contract"/>
    <n v="82.96"/>
    <n v="0"/>
    <n v="1"/>
    <x v="0"/>
    <d v="2016-05-19T00:00:00"/>
    <s v="Kevin Bonilla"/>
    <s v="Kevin_B@att.com"/>
    <x v="5664"/>
    <s v="************3600"/>
    <x v="0"/>
    <x v="0"/>
  </r>
  <r>
    <x v="0"/>
    <x v="1"/>
    <x v="1"/>
    <x v="10"/>
    <n v="2"/>
    <n v="0"/>
    <n v="0"/>
    <s v="PRT"/>
    <s v="A"/>
    <s v="A"/>
    <n v="1"/>
    <s v="No Deposit"/>
    <n v="240"/>
    <m/>
    <n v="0"/>
    <s v="Transient"/>
    <n v="71"/>
    <n v="0"/>
    <n v="1"/>
    <x v="1"/>
    <d v="2016-04-05T00:00:00"/>
    <s v="Julie Perez"/>
    <s v="JPerez@att.com"/>
    <x v="5665"/>
    <s v="************7458"/>
    <x v="0"/>
    <x v="0"/>
  </r>
  <r>
    <x v="0"/>
    <x v="1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x v="1"/>
    <d v="2016-04-05T00:00:00"/>
    <s v="Daniel Taylor"/>
    <s v="Daniel_Taylor@att.com"/>
    <x v="5666"/>
    <s v="************6863"/>
    <x v="0"/>
    <x v="0"/>
  </r>
  <r>
    <x v="0"/>
    <x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x v="1"/>
    <d v="2016-04-20T00:00:00"/>
    <s v="Marcus Hill"/>
    <s v="Marcus.Hill@protonmail.com"/>
    <x v="5667"/>
    <s v="************1669"/>
    <x v="0"/>
    <x v="0"/>
  </r>
  <r>
    <x v="0"/>
    <x v="1"/>
    <x v="1"/>
    <x v="10"/>
    <n v="3"/>
    <n v="1"/>
    <n v="0"/>
    <s v="GBR"/>
    <s v="H"/>
    <s v="H"/>
    <n v="0"/>
    <s v="No Deposit"/>
    <n v="240"/>
    <m/>
    <n v="0"/>
    <s v="Transient"/>
    <n v="144"/>
    <n v="0"/>
    <n v="0"/>
    <x v="1"/>
    <d v="2016-05-06T00:00:00"/>
    <s v="Debra Morales"/>
    <s v="Morales_Debra@hotmail.com"/>
    <x v="5668"/>
    <s v="************4981"/>
    <x v="0"/>
    <x v="2"/>
  </r>
  <r>
    <x v="0"/>
    <x v="1"/>
    <x v="1"/>
    <x v="10"/>
    <n v="2"/>
    <n v="0"/>
    <n v="0"/>
    <s v="ESP"/>
    <s v="A"/>
    <s v="A"/>
    <n v="0"/>
    <s v="No Deposit"/>
    <n v="240"/>
    <m/>
    <n v="0"/>
    <s v="Transient"/>
    <n v="65"/>
    <n v="0"/>
    <n v="0"/>
    <x v="1"/>
    <d v="2016-03-11T00:00:00"/>
    <s v="Melinda Keith"/>
    <s v="MelindaKeith@verizon.com"/>
    <x v="5669"/>
    <s v="************8017"/>
    <x v="0"/>
    <x v="0"/>
  </r>
  <r>
    <x v="0"/>
    <x v="0"/>
    <x v="1"/>
    <x v="10"/>
    <n v="2"/>
    <n v="0"/>
    <n v="0"/>
    <s v="IRL"/>
    <s v="A"/>
    <s v="A"/>
    <n v="0"/>
    <s v="No Deposit"/>
    <n v="8"/>
    <m/>
    <n v="0"/>
    <s v="Transient"/>
    <n v="39.950000000000003"/>
    <n v="0"/>
    <n v="0"/>
    <x v="0"/>
    <d v="2016-05-15T00:00:00"/>
    <s v="Suzanne Mccarty"/>
    <s v="Mccarty_Suzanne36@zoho.com"/>
    <x v="5670"/>
    <s v="************7118"/>
    <x v="0"/>
    <x v="0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x v="0"/>
    <d v="2016-05-16T00:00:00"/>
    <s v="Ellen Thompson"/>
    <s v="EThompson37@gmail.com"/>
    <x v="5671"/>
    <s v="************3977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x v="1"/>
    <d v="2016-03-10T00:00:00"/>
    <s v="Alice Lyons"/>
    <s v="Alice_L@outlook.com"/>
    <x v="5672"/>
    <s v="************6030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64.09"/>
    <n v="0"/>
    <n v="0"/>
    <x v="1"/>
    <d v="2016-03-29T00:00:00"/>
    <s v="Michael Willis"/>
    <s v="MichaelWillis@yandex.com"/>
    <x v="5673"/>
    <s v="************9360"/>
    <x v="0"/>
    <x v="0"/>
  </r>
  <r>
    <x v="0"/>
    <x v="1"/>
    <x v="1"/>
    <x v="10"/>
    <n v="2"/>
    <n v="0"/>
    <n v="0"/>
    <s v="PRT"/>
    <s v="A"/>
    <s v="A"/>
    <n v="0"/>
    <s v="No Deposit"/>
    <n v="184"/>
    <m/>
    <n v="0"/>
    <s v="Transient"/>
    <n v="88"/>
    <n v="0"/>
    <n v="0"/>
    <x v="1"/>
    <d v="2016-04-23T00:00:00"/>
    <s v="Austin Mckenzie"/>
    <s v="Austin_Mckenzie34@xfinity.com"/>
    <x v="5674"/>
    <s v="************6478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79.2"/>
    <n v="0"/>
    <n v="2"/>
    <x v="1"/>
    <d v="2016-02-02T00:00:00"/>
    <s v="Michael Navarro"/>
    <s v="Michael.Navarro@mail.com"/>
    <x v="5675"/>
    <s v="************4025"/>
    <x v="0"/>
    <x v="0"/>
  </r>
  <r>
    <x v="0"/>
    <x v="0"/>
    <x v="1"/>
    <x v="10"/>
    <n v="2"/>
    <n v="0"/>
    <n v="0"/>
    <s v="FRA"/>
    <s v="A"/>
    <s v="A"/>
    <n v="0"/>
    <s v="No Deposit"/>
    <n v="248"/>
    <m/>
    <n v="0"/>
    <s v="Transient-Party"/>
    <n v="46"/>
    <n v="0"/>
    <n v="0"/>
    <x v="0"/>
    <d v="2016-05-12T00:00:00"/>
    <s v="Jessica Owens"/>
    <s v="Jessica_O@att.com"/>
    <x v="5676"/>
    <s v="************7199"/>
    <x v="0"/>
    <x v="0"/>
  </r>
  <r>
    <x v="0"/>
    <x v="0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0"/>
    <d v="2016-05-12T00:00:00"/>
    <s v="Amanda Bell"/>
    <s v="ABell@outlook.com"/>
    <x v="5677"/>
    <s v="************5328"/>
    <x v="0"/>
    <x v="0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31T00:00:00"/>
    <s v="Shawn Velazquez"/>
    <s v="Shawn_Velazquez@att.com"/>
    <x v="5678"/>
    <s v="************3289"/>
    <x v="0"/>
    <x v="0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9T00:00:00"/>
    <s v="David Gallagher"/>
    <s v="David_Gallagher@yandex.com"/>
    <x v="5679"/>
    <s v="************2674"/>
    <x v="0"/>
    <x v="0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9T00:00:00"/>
    <s v="Jesse Jones"/>
    <s v="Jones_Jesse@zoho.com"/>
    <x v="5680"/>
    <s v="************9928"/>
    <x v="0"/>
    <x v="0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11T00:00:00"/>
    <s v="Monica Parker"/>
    <s v="Monica_Parker@comcast.net"/>
    <x v="5681"/>
    <s v="************5215"/>
    <x v="0"/>
    <x v="0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11T00:00:00"/>
    <s v="Paul Wall"/>
    <s v="Paul.W@zoho.com"/>
    <x v="5682"/>
    <s v="************3858"/>
    <x v="0"/>
    <x v="0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9T00:00:00"/>
    <s v="Dennis James"/>
    <s v="DennisJames@zoho.com"/>
    <x v="5683"/>
    <s v="************4411"/>
    <x v="0"/>
    <x v="0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9T00:00:00"/>
    <s v="Jesse Brown"/>
    <s v="Brown.Jesse13@att.com"/>
    <x v="5684"/>
    <s v="************3378"/>
    <x v="0"/>
    <x v="0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9T00:00:00"/>
    <s v="Gary Kelly"/>
    <s v="Gary_K@yahoo.com"/>
    <x v="5685"/>
    <s v="************4224"/>
    <x v="0"/>
    <x v="0"/>
  </r>
  <r>
    <x v="0"/>
    <x v="0"/>
    <x v="1"/>
    <x v="10"/>
    <n v="1"/>
    <n v="0"/>
    <n v="0"/>
    <s v="FRA"/>
    <s v="A"/>
    <s v="A"/>
    <n v="1"/>
    <s v="No Deposit"/>
    <n v="248"/>
    <m/>
    <n v="0"/>
    <s v="Transient-Party"/>
    <n v="30"/>
    <n v="0"/>
    <n v="0"/>
    <x v="0"/>
    <d v="2016-05-12T00:00:00"/>
    <s v="Michael Mendez"/>
    <s v="Mendez.Michael82@yahoo.com"/>
    <x v="5686"/>
    <s v="************9943"/>
    <x v="0"/>
    <x v="1"/>
  </r>
  <r>
    <x v="0"/>
    <x v="0"/>
    <x v="1"/>
    <x v="10"/>
    <n v="1"/>
    <n v="0"/>
    <n v="0"/>
    <s v="PRT"/>
    <s v="A"/>
    <s v="A"/>
    <n v="1"/>
    <s v="No Deposit"/>
    <n v="248"/>
    <m/>
    <n v="0"/>
    <s v="Transient"/>
    <n v="30"/>
    <n v="0"/>
    <n v="0"/>
    <x v="0"/>
    <d v="2016-05-12T00:00:00"/>
    <s v="Morgan Castro"/>
    <s v="Morgan_C@outlook.com"/>
    <x v="5687"/>
    <s v="************8776"/>
    <x v="0"/>
    <x v="1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9T00:00:00"/>
    <s v="Andrew Reese"/>
    <s v="AReese19@outlook.com"/>
    <x v="5688"/>
    <s v="************6379"/>
    <x v="0"/>
    <x v="0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9T00:00:00"/>
    <s v="Audrey Austin"/>
    <s v="AAustin38@xfinity.com"/>
    <x v="5689"/>
    <s v="************6702"/>
    <x v="0"/>
    <x v="0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29T00:00:00"/>
    <s v="Ian King"/>
    <s v="King_Ian@aol.com"/>
    <x v="5690"/>
    <s v="************6985"/>
    <x v="0"/>
    <x v="0"/>
  </r>
  <r>
    <x v="0"/>
    <x v="0"/>
    <x v="1"/>
    <x v="10"/>
    <n v="2"/>
    <n v="0"/>
    <n v="0"/>
    <s v="FRA"/>
    <s v="A"/>
    <s v="A"/>
    <n v="0"/>
    <s v="No Deposit"/>
    <n v="248"/>
    <m/>
    <n v="0"/>
    <s v="Transient-Party"/>
    <n v="46"/>
    <n v="0"/>
    <n v="0"/>
    <x v="0"/>
    <d v="2016-05-12T00:00:00"/>
    <s v="Jason Cuevas"/>
    <s v="JasonCuevas41@outlook.com"/>
    <x v="5691"/>
    <s v="************3484"/>
    <x v="0"/>
    <x v="0"/>
  </r>
  <r>
    <x v="0"/>
    <x v="0"/>
    <x v="1"/>
    <x v="10"/>
    <n v="2"/>
    <n v="0"/>
    <n v="0"/>
    <s v="FRA"/>
    <s v="A"/>
    <s v="A"/>
    <n v="0"/>
    <s v="No Deposit"/>
    <n v="248"/>
    <m/>
    <n v="0"/>
    <s v="Transient-Party"/>
    <n v="46"/>
    <n v="0"/>
    <n v="0"/>
    <x v="0"/>
    <d v="2016-05-12T00:00:00"/>
    <s v="Kimberly Nicholson"/>
    <s v="Kimberly.N@hotmail.com"/>
    <x v="5692"/>
    <s v="************9060"/>
    <x v="0"/>
    <x v="0"/>
  </r>
  <r>
    <x v="0"/>
    <x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x v="1"/>
    <d v="2016-03-11T00:00:00"/>
    <s v="Grace Evans"/>
    <s v="Evans_Grace@protonmail.com"/>
    <x v="5693"/>
    <s v="************2440"/>
    <x v="0"/>
    <x v="0"/>
  </r>
  <r>
    <x v="0"/>
    <x v="1"/>
    <x v="1"/>
    <x v="10"/>
    <n v="2"/>
    <n v="0"/>
    <n v="0"/>
    <s v="IRL"/>
    <s v="E"/>
    <s v="E"/>
    <n v="0"/>
    <s v="No Deposit"/>
    <n v="240"/>
    <m/>
    <n v="0"/>
    <s v="Transient"/>
    <n v="95"/>
    <n v="0"/>
    <n v="0"/>
    <x v="1"/>
    <d v="2016-03-26T00:00:00"/>
    <s v="Craig Chambers"/>
    <s v="CraigChambers@xfinity.com"/>
    <x v="5694"/>
    <s v="************7999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2.2"/>
    <n v="0"/>
    <n v="0"/>
    <x v="1"/>
    <d v="2016-04-11T00:00:00"/>
    <s v="Phillip Hayes"/>
    <s v="Phillip_H96@gmail.com"/>
    <x v="5695"/>
    <s v="************4209"/>
    <x v="0"/>
    <x v="0"/>
  </r>
  <r>
    <x v="0"/>
    <x v="0"/>
    <x v="1"/>
    <x v="10"/>
    <n v="2"/>
    <n v="0"/>
    <n v="0"/>
    <s v="IRL"/>
    <s v="A"/>
    <s v="A"/>
    <n v="0"/>
    <s v="No Deposit"/>
    <m/>
    <m/>
    <n v="0"/>
    <s v="Transient"/>
    <n v="52.2"/>
    <n v="0"/>
    <n v="0"/>
    <x v="0"/>
    <d v="2016-05-15T00:00:00"/>
    <s v="Rachel Rice"/>
    <s v="Rachel_Rice66@att.com"/>
    <x v="5696"/>
    <s v="************3457"/>
    <x v="0"/>
    <x v="0"/>
  </r>
  <r>
    <x v="0"/>
    <x v="1"/>
    <x v="1"/>
    <x v="10"/>
    <n v="2"/>
    <n v="2"/>
    <n v="0"/>
    <s v="PRT"/>
    <s v="G"/>
    <s v="G"/>
    <n v="0"/>
    <s v="No Deposit"/>
    <n v="240"/>
    <m/>
    <n v="0"/>
    <s v="Transient"/>
    <n v="125"/>
    <n v="0"/>
    <n v="0"/>
    <x v="1"/>
    <d v="2016-04-29T00:00:00"/>
    <s v="Alicia Cisneros"/>
    <s v="Alicia_C@yandex.com"/>
    <x v="5697"/>
    <s v="************4342"/>
    <x v="0"/>
    <x v="2"/>
  </r>
  <r>
    <x v="0"/>
    <x v="1"/>
    <x v="1"/>
    <x v="10"/>
    <n v="2"/>
    <n v="0"/>
    <n v="0"/>
    <s v="PRT"/>
    <s v="E"/>
    <s v="E"/>
    <n v="0"/>
    <s v="No Deposit"/>
    <n v="175"/>
    <m/>
    <n v="0"/>
    <s v="Transient"/>
    <n v="70.400000000000006"/>
    <n v="0"/>
    <n v="0"/>
    <x v="1"/>
    <d v="2016-04-29T00:00:00"/>
    <s v="Gregory Clark"/>
    <s v="Gregory_C@att.com"/>
    <x v="5698"/>
    <s v="************1629"/>
    <x v="0"/>
    <x v="0"/>
  </r>
  <r>
    <x v="0"/>
    <x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x v="1"/>
    <d v="2016-04-08T00:00:00"/>
    <s v="David Maxwell"/>
    <s v="Maxwell.David@att.com"/>
    <x v="5699"/>
    <s v="************9259"/>
    <x v="0"/>
    <x v="0"/>
  </r>
  <r>
    <x v="0"/>
    <x v="1"/>
    <x v="1"/>
    <x v="10"/>
    <n v="1"/>
    <n v="0"/>
    <n v="0"/>
    <s v="PRT"/>
    <s v="A"/>
    <s v="A"/>
    <n v="1"/>
    <s v="No Deposit"/>
    <n v="405"/>
    <n v="405"/>
    <n v="0"/>
    <s v="Transient-Party"/>
    <n v="70"/>
    <n v="0"/>
    <n v="0"/>
    <x v="2"/>
    <d v="2016-05-11T00:00:00"/>
    <s v="Marie Norris"/>
    <s v="Marie_Norris@comcast.net"/>
    <x v="5700"/>
    <s v="************1646"/>
    <x v="0"/>
    <x v="1"/>
  </r>
  <r>
    <x v="0"/>
    <x v="1"/>
    <x v="1"/>
    <x v="10"/>
    <n v="2"/>
    <n v="0"/>
    <n v="0"/>
    <s v="PRT"/>
    <s v="E"/>
    <s v="E"/>
    <n v="0"/>
    <s v="No Deposit"/>
    <n v="241"/>
    <m/>
    <n v="0"/>
    <s v="Transient"/>
    <n v="73.150000000000006"/>
    <n v="0"/>
    <n v="0"/>
    <x v="1"/>
    <d v="2016-04-11T00:00:00"/>
    <s v="Bradley Taylor"/>
    <s v="Taylor_Bradley@comcast.net"/>
    <x v="5701"/>
    <s v="************1329"/>
    <x v="0"/>
    <x v="0"/>
  </r>
  <r>
    <x v="0"/>
    <x v="1"/>
    <x v="1"/>
    <x v="10"/>
    <n v="2"/>
    <n v="0"/>
    <n v="0"/>
    <s v="PRT"/>
    <s v="D"/>
    <s v="D"/>
    <n v="0"/>
    <s v="No Deposit"/>
    <n v="314"/>
    <m/>
    <n v="0"/>
    <s v="Transient"/>
    <n v="78.56"/>
    <n v="0"/>
    <n v="0"/>
    <x v="1"/>
    <d v="2015-11-04T00:00:00"/>
    <s v="Lisa Mays"/>
    <s v="Mays.Lisa@protonmail.com"/>
    <x v="5702"/>
    <s v="************4151"/>
    <x v="0"/>
    <x v="0"/>
  </r>
  <r>
    <x v="0"/>
    <x v="0"/>
    <x v="1"/>
    <x v="10"/>
    <n v="2"/>
    <n v="0"/>
    <n v="0"/>
    <s v="DEU"/>
    <s v="D"/>
    <s v="D"/>
    <n v="0"/>
    <s v="No Deposit"/>
    <n v="314"/>
    <m/>
    <n v="0"/>
    <s v="Transient"/>
    <n v="80.16"/>
    <n v="0"/>
    <n v="0"/>
    <x v="0"/>
    <d v="2016-05-21T00:00:00"/>
    <s v="Thomas Ruiz"/>
    <s v="Thomas.Ruiz@yahoo.com"/>
    <x v="5703"/>
    <s v="************4513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6-03-04T00:00:00"/>
    <s v="Victoria Wilson"/>
    <s v="VWilson@zoho.com"/>
    <x v="5704"/>
    <s v="************6359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6-03-04T00:00:00"/>
    <s v="Dawn Farmer"/>
    <s v="Dawn.F84@hotmail.com"/>
    <x v="5705"/>
    <s v="************8086"/>
    <x v="0"/>
    <x v="0"/>
  </r>
  <r>
    <x v="0"/>
    <x v="1"/>
    <x v="1"/>
    <x v="10"/>
    <n v="1"/>
    <n v="0"/>
    <n v="0"/>
    <s v="ARG"/>
    <s v="E"/>
    <s v="E"/>
    <n v="0"/>
    <s v="No Deposit"/>
    <n v="240"/>
    <m/>
    <n v="0"/>
    <s v="Transient"/>
    <n v="105"/>
    <n v="0"/>
    <n v="0"/>
    <x v="1"/>
    <d v="2016-04-13T00:00:00"/>
    <s v="Steven Howard"/>
    <s v="Steven_Howard@hotmail.com"/>
    <x v="5706"/>
    <s v="************9758"/>
    <x v="0"/>
    <x v="1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6-03-04T00:00:00"/>
    <s v="Stephen Soto"/>
    <s v="StephenSoto79@protonmail.com"/>
    <x v="5707"/>
    <s v="************1664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6-03-04T00:00:00"/>
    <s v="Breanna Wright"/>
    <s v="Breanna_Wright@verizon.com"/>
    <x v="5708"/>
    <s v="************9022"/>
    <x v="0"/>
    <x v="0"/>
  </r>
  <r>
    <x v="0"/>
    <x v="1"/>
    <x v="1"/>
    <x v="10"/>
    <n v="1"/>
    <n v="0"/>
    <n v="0"/>
    <s v="ARG"/>
    <s v="E"/>
    <s v="E"/>
    <n v="0"/>
    <s v="No Deposit"/>
    <n v="240"/>
    <m/>
    <n v="0"/>
    <s v="Transient"/>
    <n v="105"/>
    <n v="0"/>
    <n v="0"/>
    <x v="1"/>
    <d v="2016-04-13T00:00:00"/>
    <s v="John Wood"/>
    <s v="John_W@protonmail.com"/>
    <x v="5709"/>
    <s v="************5663"/>
    <x v="0"/>
    <x v="1"/>
  </r>
  <r>
    <x v="0"/>
    <x v="1"/>
    <x v="1"/>
    <x v="10"/>
    <n v="3"/>
    <n v="0"/>
    <n v="0"/>
    <s v="PRT"/>
    <s v="A"/>
    <s v="A"/>
    <n v="0"/>
    <s v="No Deposit"/>
    <m/>
    <m/>
    <n v="0"/>
    <s v="Transient"/>
    <n v="80"/>
    <n v="0"/>
    <n v="1"/>
    <x v="1"/>
    <d v="2016-04-26T00:00:00"/>
    <s v="Dennis Ramirez"/>
    <s v="Ramirez_Dennis@verizon.com"/>
    <x v="5710"/>
    <s v="************1300"/>
    <x v="0"/>
    <x v="2"/>
  </r>
  <r>
    <x v="0"/>
    <x v="1"/>
    <x v="1"/>
    <x v="10"/>
    <n v="2"/>
    <n v="0"/>
    <n v="0"/>
    <s v="PRT"/>
    <s v="A"/>
    <s v="A"/>
    <n v="3"/>
    <s v="No Deposit"/>
    <n v="249"/>
    <m/>
    <n v="0"/>
    <s v="Transient-Party"/>
    <n v="67"/>
    <n v="0"/>
    <n v="0"/>
    <x v="1"/>
    <d v="2016-05-03T00:00:00"/>
    <s v="Derrick Smith"/>
    <s v="DSmith@outlook.com"/>
    <x v="5711"/>
    <s v="************1841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6-03-04T00:00:00"/>
    <s v="Billy Nielsen"/>
    <s v="BillyNielsen@aol.com"/>
    <x v="5712"/>
    <s v="************2921"/>
    <x v="0"/>
    <x v="0"/>
  </r>
  <r>
    <x v="0"/>
    <x v="1"/>
    <x v="1"/>
    <x v="10"/>
    <n v="2"/>
    <n v="0"/>
    <n v="0"/>
    <s v="PRT"/>
    <s v="A"/>
    <s v="A"/>
    <n v="1"/>
    <s v="No Deposit"/>
    <n v="249"/>
    <m/>
    <n v="0"/>
    <s v="Transient-Party"/>
    <n v="26"/>
    <n v="0"/>
    <n v="0"/>
    <x v="1"/>
    <d v="2016-05-03T00:00:00"/>
    <s v="Scott Flores"/>
    <s v="ScottFlores@protonmail.com"/>
    <x v="5713"/>
    <s v="************4745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6-03-04T00:00:00"/>
    <s v="Stacy Reid"/>
    <s v="SReid22@outlook.com"/>
    <x v="5714"/>
    <s v="************1150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6-03-04T00:00:00"/>
    <s v="Ryan Hughes"/>
    <s v="Ryan.Hughes67@protonmail.com"/>
    <x v="5715"/>
    <s v="************1083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6-03-04T00:00:00"/>
    <s v="James Vaughn"/>
    <s v="James_V15@yandex.com"/>
    <x v="5716"/>
    <s v="************4235"/>
    <x v="0"/>
    <x v="0"/>
  </r>
  <r>
    <x v="0"/>
    <x v="1"/>
    <x v="1"/>
    <x v="10"/>
    <n v="2"/>
    <n v="0"/>
    <n v="0"/>
    <s v="PRT"/>
    <s v="A"/>
    <s v="A"/>
    <n v="1"/>
    <s v="No Deposit"/>
    <n v="249"/>
    <m/>
    <n v="0"/>
    <s v="Transient-Party"/>
    <n v="67"/>
    <n v="0"/>
    <n v="0"/>
    <x v="1"/>
    <d v="2016-05-03T00:00:00"/>
    <s v="Charles Beck"/>
    <s v="CharlesBeck@yahoo.com"/>
    <x v="5717"/>
    <s v="************1059"/>
    <x v="0"/>
    <x v="0"/>
  </r>
  <r>
    <x v="0"/>
    <x v="0"/>
    <x v="1"/>
    <x v="10"/>
    <n v="2"/>
    <n v="0"/>
    <n v="0"/>
    <s v="GBR"/>
    <s v="A"/>
    <s v="A"/>
    <n v="2"/>
    <s v="No Deposit"/>
    <n v="315"/>
    <m/>
    <n v="0"/>
    <s v="Transient-Party"/>
    <n v="58"/>
    <n v="0"/>
    <n v="0"/>
    <x v="0"/>
    <d v="2016-05-15T00:00:00"/>
    <s v="Chad Brown"/>
    <s v="Brown_Chad@comcast.net"/>
    <x v="5718"/>
    <s v="************8682"/>
    <x v="0"/>
    <x v="0"/>
  </r>
  <r>
    <x v="0"/>
    <x v="0"/>
    <x v="1"/>
    <x v="10"/>
    <n v="1"/>
    <n v="0"/>
    <n v="0"/>
    <s v="IRL"/>
    <s v="A"/>
    <s v="A"/>
    <n v="1"/>
    <s v="No Deposit"/>
    <n v="315"/>
    <m/>
    <n v="0"/>
    <s v="Transient-Party"/>
    <n v="48"/>
    <n v="0"/>
    <n v="0"/>
    <x v="0"/>
    <d v="2016-05-15T00:00:00"/>
    <s v="Michael Collier"/>
    <s v="Collier.Michael@yahoo.com"/>
    <x v="5719"/>
    <s v="************3186"/>
    <x v="0"/>
    <x v="1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Thomas Hill"/>
    <s v="Hill.Thomas@gmail.com"/>
    <x v="5720"/>
    <s v="************6977"/>
    <x v="0"/>
    <x v="0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50"/>
    <n v="1"/>
    <n v="0"/>
    <x v="0"/>
    <d v="2016-05-15T00:00:00"/>
    <s v="Nancy Jones"/>
    <s v="Nancy.J@hotmail.com"/>
    <x v="5721"/>
    <s v="************8366"/>
    <x v="0"/>
    <x v="0"/>
  </r>
  <r>
    <x v="0"/>
    <x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x v="0"/>
    <d v="2016-05-15T00:00:00"/>
    <s v="Christopher Ellison"/>
    <s v="CEllison@gmail.com"/>
    <x v="5722"/>
    <s v="************3616"/>
    <x v="0"/>
    <x v="1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54"/>
    <n v="1"/>
    <n v="0"/>
    <x v="0"/>
    <d v="2016-05-15T00:00:00"/>
    <s v="Joshua Snyder"/>
    <s v="JSnyder@outlook.com"/>
    <x v="5723"/>
    <s v="************2789"/>
    <x v="0"/>
    <x v="0"/>
  </r>
  <r>
    <x v="0"/>
    <x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x v="0"/>
    <d v="2016-05-15T00:00:00"/>
    <s v="Rhonda Oconnell"/>
    <s v="Oconnell_Rhonda57@comcast.net"/>
    <x v="5724"/>
    <s v="************5213"/>
    <x v="1"/>
    <x v="0"/>
  </r>
  <r>
    <x v="0"/>
    <x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x v="0"/>
    <d v="2016-05-15T00:00:00"/>
    <s v="Adam Hall"/>
    <s v="AHall@att.com"/>
    <x v="5725"/>
    <s v="************1518"/>
    <x v="1"/>
    <x v="0"/>
  </r>
  <r>
    <x v="0"/>
    <x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1"/>
    <x v="0"/>
    <d v="2016-05-15T00:00:00"/>
    <s v="Jeffrey Butler"/>
    <s v="Jeffrey.Butler@att.com"/>
    <x v="5726"/>
    <s v="************4973"/>
    <x v="1"/>
    <x v="0"/>
  </r>
  <r>
    <x v="0"/>
    <x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x v="0"/>
    <d v="2016-05-15T00:00:00"/>
    <s v="Jose Brown"/>
    <s v="Brown.Jose@zoho.com"/>
    <x v="5727"/>
    <s v="************3491"/>
    <x v="0"/>
    <x v="1"/>
  </r>
  <r>
    <x v="0"/>
    <x v="0"/>
    <x v="1"/>
    <x v="10"/>
    <n v="1"/>
    <n v="0"/>
    <n v="0"/>
    <s v="GBR"/>
    <s v="A"/>
    <s v="A"/>
    <n v="1"/>
    <s v="No Deposit"/>
    <n v="315"/>
    <m/>
    <n v="0"/>
    <s v="Transient-Party"/>
    <n v="50"/>
    <n v="0"/>
    <n v="0"/>
    <x v="0"/>
    <d v="2016-05-15T00:00:00"/>
    <s v="Gregory Thomas"/>
    <s v="Gregory.T@att.com"/>
    <x v="5728"/>
    <s v="************4622"/>
    <x v="0"/>
    <x v="1"/>
  </r>
  <r>
    <x v="0"/>
    <x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x v="0"/>
    <d v="2016-05-15T00:00:00"/>
    <s v="Ronald Savage"/>
    <s v="RonaldSavage17@verizon.com"/>
    <x v="5729"/>
    <s v="************4509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Michelle Knight"/>
    <s v="Michelle_Knight@zoho.com"/>
    <x v="5730"/>
    <s v="************9606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Antonio Doyle"/>
    <s v="Doyle_Antonio@protonmail.com"/>
    <x v="5731"/>
    <s v="************1829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Brett Harmon"/>
    <s v="BrettHarmon55@att.com"/>
    <x v="5732"/>
    <s v="************7320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Austin Stevenson"/>
    <s v="AStevenson71@zoho.com"/>
    <x v="5733"/>
    <s v="************2667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Andrew Frank"/>
    <s v="Andrew_F@mail.com"/>
    <x v="5734"/>
    <s v="************8725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John Turner"/>
    <s v="John_Turner@att.com"/>
    <x v="5735"/>
    <s v="************5913"/>
    <x v="0"/>
    <x v="0"/>
  </r>
  <r>
    <x v="0"/>
    <x v="0"/>
    <x v="1"/>
    <x v="10"/>
    <n v="2"/>
    <n v="0"/>
    <n v="0"/>
    <s v="GBR"/>
    <s v="A"/>
    <s v="I"/>
    <n v="0"/>
    <s v="No Deposit"/>
    <n v="315"/>
    <m/>
    <n v="0"/>
    <s v="Transient-Party"/>
    <n v="0"/>
    <n v="0"/>
    <n v="0"/>
    <x v="0"/>
    <d v="2016-05-16T00:00:00"/>
    <s v="Teresa Liu"/>
    <s v="TLiu@outlook.com"/>
    <x v="5736"/>
    <s v="************8543"/>
    <x v="1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Alexander Gamble"/>
    <s v="AGamble22@mail.com"/>
    <x v="5737"/>
    <s v="************1596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Jasmin Miller"/>
    <s v="Jasmin_Miller94@zoho.com"/>
    <x v="5738"/>
    <s v="************6956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Larry Thomas"/>
    <s v="LarryThomas21@verizon.com"/>
    <x v="5739"/>
    <s v="************1697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Colleen Lewis"/>
    <s v="Colleen_Lewis96@hotmail.com"/>
    <x v="5740"/>
    <s v="************7417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Jerry Fields"/>
    <s v="JFields@zoho.com"/>
    <x v="5741"/>
    <s v="************9473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Gary Quinn"/>
    <s v="GQuinn@verizon.com"/>
    <x v="5742"/>
    <s v="************8442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Katrina George"/>
    <s v="Katrina.George24@yandex.com"/>
    <x v="5743"/>
    <s v="************3649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Shannon Yang"/>
    <s v="Shannon_Yang@comcast.net"/>
    <x v="5744"/>
    <s v="************1114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James Le"/>
    <s v="JamesLe@att.com"/>
    <x v="5745"/>
    <s v="************1204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James Haynes"/>
    <s v="Haynes_James@yahoo.com"/>
    <x v="5746"/>
    <s v="************4531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Eric Hill"/>
    <s v="Eric.H@att.com"/>
    <x v="5747"/>
    <s v="************3691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Jack Shelton"/>
    <s v="JShelton@yahoo.com"/>
    <x v="5748"/>
    <s v="************5289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Kari Manning"/>
    <s v="KariManning35@protonmail.com"/>
    <x v="5749"/>
    <s v="************7738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x v="1"/>
    <d v="2016-01-19T00:00:00"/>
    <s v="Joseph Andrade"/>
    <s v="Andrade.Joseph@aol.com"/>
    <x v="5750"/>
    <s v="************4428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5-06T00:00:00"/>
    <s v="Jordan Whitney"/>
    <s v="Whitney.Jordan@gmail.com"/>
    <x v="5751"/>
    <s v="************3012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Laura Morton"/>
    <s v="LauraMorton52@verizon.com"/>
    <x v="5752"/>
    <s v="************9305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Patrick Castro"/>
    <s v="Castro_Patrick40@comcast.net"/>
    <x v="5753"/>
    <s v="************1004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Thomas Romero"/>
    <s v="TRomero@gmail.com"/>
    <x v="5754"/>
    <s v="************6529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Shannon Henderson"/>
    <s v="Shannon_H@protonmail.com"/>
    <x v="5755"/>
    <s v="************7425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Brian Allen"/>
    <s v="Brian.A75@protonmail.com"/>
    <x v="5756"/>
    <s v="************3571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x v="1"/>
    <d v="2015-09-28T00:00:00"/>
    <s v="Samantha Long"/>
    <s v="Samantha_Long@zoho.com"/>
    <x v="5757"/>
    <s v="************4333"/>
    <x v="0"/>
    <x v="0"/>
  </r>
  <r>
    <x v="0"/>
    <x v="1"/>
    <x v="1"/>
    <x v="10"/>
    <n v="2"/>
    <n v="2"/>
    <n v="0"/>
    <s v="NOR"/>
    <s v="G"/>
    <s v="G"/>
    <n v="0"/>
    <s v="No Deposit"/>
    <n v="240"/>
    <m/>
    <n v="0"/>
    <s v="Transient"/>
    <n v="135"/>
    <n v="0"/>
    <n v="0"/>
    <x v="1"/>
    <d v="2016-04-21T00:00:00"/>
    <s v="Lauren Stafford"/>
    <s v="LStafford@verizon.com"/>
    <x v="5758"/>
    <s v="************3582"/>
    <x v="0"/>
    <x v="2"/>
  </r>
  <r>
    <x v="0"/>
    <x v="1"/>
    <x v="1"/>
    <x v="10"/>
    <n v="2"/>
    <n v="0"/>
    <n v="0"/>
    <s v="PRT"/>
    <s v="E"/>
    <s v="E"/>
    <n v="0"/>
    <s v="No Deposit"/>
    <n v="314"/>
    <m/>
    <n v="0"/>
    <s v="Transient"/>
    <n v="63.36"/>
    <n v="0"/>
    <n v="0"/>
    <x v="2"/>
    <d v="2016-05-12T00:00:00"/>
    <s v="Christine Garcia"/>
    <s v="Christine_G@gmail.com"/>
    <x v="5759"/>
    <s v="************8584"/>
    <x v="0"/>
    <x v="0"/>
  </r>
  <r>
    <x v="0"/>
    <x v="0"/>
    <x v="1"/>
    <x v="10"/>
    <n v="2"/>
    <n v="0"/>
    <n v="0"/>
    <s v="DEU"/>
    <s v="E"/>
    <s v="E"/>
    <n v="0"/>
    <s v="No Deposit"/>
    <n v="240"/>
    <m/>
    <n v="0"/>
    <s v="Transient"/>
    <n v="118"/>
    <n v="1"/>
    <n v="2"/>
    <x v="0"/>
    <d v="2016-05-19T00:00:00"/>
    <s v="Andrew Green"/>
    <s v="Andrew_Green19@protonmail.com"/>
    <x v="5760"/>
    <s v="************7507"/>
    <x v="0"/>
    <x v="0"/>
  </r>
  <r>
    <x v="0"/>
    <x v="0"/>
    <x v="1"/>
    <x v="10"/>
    <n v="2"/>
    <n v="0"/>
    <n v="0"/>
    <s v="DEU"/>
    <s v="E"/>
    <s v="E"/>
    <n v="0"/>
    <s v="No Deposit"/>
    <n v="240"/>
    <m/>
    <n v="0"/>
    <s v="Transient"/>
    <n v="124"/>
    <n v="0"/>
    <n v="2"/>
    <x v="0"/>
    <d v="2016-05-19T00:00:00"/>
    <s v="Barbara Gonzalez"/>
    <s v="Barbara_G92@outlook.com"/>
    <x v="5761"/>
    <s v="************9506"/>
    <x v="0"/>
    <x v="0"/>
  </r>
  <r>
    <x v="0"/>
    <x v="0"/>
    <x v="1"/>
    <x v="10"/>
    <n v="2"/>
    <n v="0"/>
    <n v="0"/>
    <s v="GBR"/>
    <s v="E"/>
    <s v="E"/>
    <n v="0"/>
    <s v="No Deposit"/>
    <n v="40"/>
    <m/>
    <n v="0"/>
    <s v="Transient-Party"/>
    <n v="58.95"/>
    <n v="0"/>
    <n v="2"/>
    <x v="0"/>
    <d v="2016-05-22T00:00:00"/>
    <s v="Christine House"/>
    <s v="Christine_House@comcast.net"/>
    <x v="5762"/>
    <s v="************9978"/>
    <x v="0"/>
    <x v="0"/>
  </r>
  <r>
    <x v="0"/>
    <x v="0"/>
    <x v="1"/>
    <x v="10"/>
    <n v="2"/>
    <n v="0"/>
    <n v="0"/>
    <s v="GBR"/>
    <s v="E"/>
    <s v="E"/>
    <n v="0"/>
    <s v="No Deposit"/>
    <n v="40"/>
    <m/>
    <n v="0"/>
    <s v="Transient-Party"/>
    <n v="58.95"/>
    <n v="0"/>
    <n v="2"/>
    <x v="0"/>
    <d v="2016-05-22T00:00:00"/>
    <s v="Donald Howell"/>
    <s v="Donald.H55@zoho.com"/>
    <x v="5763"/>
    <s v="************4185"/>
    <x v="0"/>
    <x v="0"/>
  </r>
  <r>
    <x v="0"/>
    <x v="0"/>
    <x v="1"/>
    <x v="10"/>
    <n v="1"/>
    <n v="0"/>
    <n v="0"/>
    <s v="PRT"/>
    <s v="A"/>
    <s v="A"/>
    <n v="2"/>
    <s v="No Deposit"/>
    <n v="315"/>
    <m/>
    <n v="0"/>
    <s v="Transient-Party"/>
    <n v="0"/>
    <n v="0"/>
    <n v="0"/>
    <x v="0"/>
    <d v="2016-05-13T00:00:00"/>
    <s v="Veronica Koch"/>
    <s v="Koch.Veronica@zoho.com"/>
    <x v="5764"/>
    <s v="************4636"/>
    <x v="0"/>
    <x v="1"/>
  </r>
  <r>
    <x v="0"/>
    <x v="1"/>
    <x v="1"/>
    <x v="10"/>
    <n v="2"/>
    <n v="0"/>
    <n v="0"/>
    <s v="USA"/>
    <s v="D"/>
    <s v="D"/>
    <n v="0"/>
    <s v="No Deposit"/>
    <n v="240"/>
    <m/>
    <n v="0"/>
    <s v="Transient"/>
    <n v="86"/>
    <n v="0"/>
    <n v="0"/>
    <x v="1"/>
    <d v="2016-03-29T00:00:00"/>
    <s v="Jessica Rodriguez"/>
    <s v="Jessica.R@protonmail.com"/>
    <x v="5765"/>
    <s v="************2023"/>
    <x v="0"/>
    <x v="0"/>
  </r>
  <r>
    <x v="0"/>
    <x v="0"/>
    <x v="1"/>
    <x v="10"/>
    <n v="1"/>
    <n v="0"/>
    <n v="0"/>
    <s v="GBR"/>
    <s v="A"/>
    <s v="A"/>
    <n v="2"/>
    <s v="No Deposit"/>
    <n v="315"/>
    <m/>
    <n v="0"/>
    <s v="Transient-Party"/>
    <n v="42"/>
    <n v="0"/>
    <n v="0"/>
    <x v="0"/>
    <d v="2016-05-15T00:00:00"/>
    <s v="Gregory Charles"/>
    <s v="Gregory_C76@protonmail.com"/>
    <x v="5766"/>
    <s v="************9877"/>
    <x v="0"/>
    <x v="1"/>
  </r>
  <r>
    <x v="0"/>
    <x v="1"/>
    <x v="1"/>
    <x v="10"/>
    <n v="1"/>
    <n v="2"/>
    <n v="0"/>
    <s v="ARG"/>
    <s v="G"/>
    <s v="G"/>
    <n v="0"/>
    <s v="No Deposit"/>
    <n v="240"/>
    <m/>
    <n v="0"/>
    <s v="Transient-Party"/>
    <n v="135"/>
    <n v="0"/>
    <n v="0"/>
    <x v="1"/>
    <d v="2016-04-21T00:00:00"/>
    <s v="David Saunders"/>
    <s v="David.Saunders@gmail.com"/>
    <x v="5767"/>
    <s v="************8378"/>
    <x v="0"/>
    <x v="2"/>
  </r>
  <r>
    <x v="0"/>
    <x v="1"/>
    <x v="1"/>
    <x v="10"/>
    <n v="2"/>
    <n v="0"/>
    <n v="0"/>
    <s v="PRT"/>
    <s v="E"/>
    <s v="E"/>
    <n v="0"/>
    <s v="No Deposit"/>
    <m/>
    <m/>
    <n v="0"/>
    <s v="Transient"/>
    <n v="119"/>
    <n v="0"/>
    <n v="2"/>
    <x v="1"/>
    <d v="2016-05-05T00:00:00"/>
    <s v="Michael Stewart"/>
    <s v="Stewart_Michael@verizon.com"/>
    <x v="5768"/>
    <s v="************8479"/>
    <x v="0"/>
    <x v="0"/>
  </r>
  <r>
    <x v="0"/>
    <x v="1"/>
    <x v="1"/>
    <x v="10"/>
    <n v="1"/>
    <n v="0"/>
    <n v="0"/>
    <s v="PRT"/>
    <s v="E"/>
    <s v="E"/>
    <n v="0"/>
    <s v="No Deposit"/>
    <m/>
    <m/>
    <n v="0"/>
    <s v="Transient"/>
    <n v="109"/>
    <n v="0"/>
    <n v="2"/>
    <x v="1"/>
    <d v="2016-05-05T00:00:00"/>
    <s v="Amber Mcpherson"/>
    <s v="Amber.M@att.com"/>
    <x v="5769"/>
    <s v="************9397"/>
    <x v="0"/>
    <x v="1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2"/>
    <x v="1"/>
    <d v="2016-01-18T00:00:00"/>
    <s v="James Miller"/>
    <s v="Miller.James@mail.com"/>
    <x v="5770"/>
    <s v="************2794"/>
    <x v="0"/>
    <x v="0"/>
  </r>
  <r>
    <x v="0"/>
    <x v="1"/>
    <x v="1"/>
    <x v="10"/>
    <n v="2"/>
    <n v="1"/>
    <n v="0"/>
    <s v="PRT"/>
    <s v="F"/>
    <s v="F"/>
    <n v="0"/>
    <s v="No Deposit"/>
    <n v="250"/>
    <m/>
    <n v="0"/>
    <s v="Transient"/>
    <n v="130"/>
    <n v="0"/>
    <n v="0"/>
    <x v="2"/>
    <d v="2016-05-13T00:00:00"/>
    <s v="Beth Gates"/>
    <s v="BethGates78@outlook.com"/>
    <x v="5771"/>
    <s v="************4529"/>
    <x v="0"/>
    <x v="2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88"/>
    <n v="0"/>
    <n v="2"/>
    <x v="1"/>
    <d v="2016-01-18T00:00:00"/>
    <s v="Miss Lori Ford"/>
    <s v="Miss.F@verizon.com"/>
    <x v="5772"/>
    <s v="************2402"/>
    <x v="0"/>
    <x v="0"/>
  </r>
  <r>
    <x v="0"/>
    <x v="1"/>
    <x v="1"/>
    <x v="10"/>
    <n v="2"/>
    <n v="2"/>
    <n v="0"/>
    <s v="ESP"/>
    <s v="G"/>
    <s v="G"/>
    <n v="0"/>
    <s v="No Deposit"/>
    <n v="240"/>
    <m/>
    <n v="0"/>
    <s v="Transient"/>
    <n v="135"/>
    <n v="0"/>
    <n v="0"/>
    <x v="1"/>
    <d v="2016-05-02T00:00:00"/>
    <s v="Christopher Koch"/>
    <s v="Christopher_K@mail.com"/>
    <x v="5773"/>
    <s v="************2476"/>
    <x v="0"/>
    <x v="2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79.2"/>
    <n v="0"/>
    <n v="1"/>
    <x v="1"/>
    <d v="2016-01-15T00:00:00"/>
    <s v="Dr. Derek Lowery"/>
    <s v="Dr..L@outlook.com"/>
    <x v="5774"/>
    <s v="************2614"/>
    <x v="0"/>
    <x v="0"/>
  </r>
  <r>
    <x v="0"/>
    <x v="0"/>
    <x v="1"/>
    <x v="10"/>
    <n v="2"/>
    <n v="0"/>
    <n v="0"/>
    <s v="IRL"/>
    <s v="A"/>
    <s v="C"/>
    <n v="0"/>
    <s v="No Deposit"/>
    <n v="314"/>
    <m/>
    <n v="0"/>
    <s v="Transient"/>
    <n v="43.19"/>
    <n v="0"/>
    <n v="2"/>
    <x v="0"/>
    <d v="2016-05-20T00:00:00"/>
    <s v="Patricia Williams"/>
    <s v="PWilliams@hotmail.com"/>
    <x v="5775"/>
    <s v="************8434"/>
    <x v="1"/>
    <x v="0"/>
  </r>
  <r>
    <x v="0"/>
    <x v="1"/>
    <x v="1"/>
    <x v="10"/>
    <n v="2"/>
    <n v="0"/>
    <n v="0"/>
    <s v="PRT"/>
    <s v="A"/>
    <s v="A"/>
    <n v="0"/>
    <s v="No Deposit"/>
    <n v="314"/>
    <m/>
    <n v="0"/>
    <s v="Transient"/>
    <n v="46.4"/>
    <n v="0"/>
    <n v="1"/>
    <x v="1"/>
    <d v="2016-03-09T00:00:00"/>
    <s v="Grace Anderson"/>
    <s v="Grace_A@comcast.net"/>
    <x v="5776"/>
    <s v="************3520"/>
    <x v="0"/>
    <x v="0"/>
  </r>
  <r>
    <x v="0"/>
    <x v="0"/>
    <x v="1"/>
    <x v="10"/>
    <n v="2"/>
    <n v="0"/>
    <n v="0"/>
    <s v="IRL"/>
    <s v="A"/>
    <s v="C"/>
    <n v="0"/>
    <s v="No Deposit"/>
    <n v="314"/>
    <m/>
    <n v="0"/>
    <s v="Transient"/>
    <n v="43.76"/>
    <n v="0"/>
    <n v="2"/>
    <x v="0"/>
    <d v="2016-05-20T00:00:00"/>
    <s v="Angel Williams"/>
    <s v="AWilliams@protonmail.com"/>
    <x v="5777"/>
    <s v="************8422"/>
    <x v="1"/>
    <x v="0"/>
  </r>
  <r>
    <x v="0"/>
    <x v="1"/>
    <x v="1"/>
    <x v="10"/>
    <n v="2"/>
    <n v="0"/>
    <n v="0"/>
    <s v="PRT"/>
    <s v="A"/>
    <s v="A"/>
    <n v="0"/>
    <s v="No Deposit"/>
    <n v="314"/>
    <m/>
    <n v="0"/>
    <s v="Transient"/>
    <n v="46.4"/>
    <n v="0"/>
    <n v="1"/>
    <x v="1"/>
    <d v="2016-03-09T00:00:00"/>
    <s v="Jordan Zhang"/>
    <s v="Jordan_Zhang@aol.com"/>
    <x v="5778"/>
    <s v="************9971"/>
    <x v="0"/>
    <x v="0"/>
  </r>
  <r>
    <x v="0"/>
    <x v="1"/>
    <x v="1"/>
    <x v="10"/>
    <n v="2"/>
    <n v="0"/>
    <n v="0"/>
    <s v="PRT"/>
    <s v="A"/>
    <s v="A"/>
    <n v="0"/>
    <s v="No Deposit"/>
    <m/>
    <n v="110"/>
    <n v="0"/>
    <s v="Transient"/>
    <n v="85"/>
    <n v="0"/>
    <n v="0"/>
    <x v="1"/>
    <d v="2016-05-12T00:00:00"/>
    <s v="Sherry Lewis"/>
    <s v="Lewis.Sherry@protonmail.com"/>
    <x v="5779"/>
    <s v="************2617"/>
    <x v="0"/>
    <x v="0"/>
  </r>
  <r>
    <x v="0"/>
    <x v="1"/>
    <x v="1"/>
    <x v="10"/>
    <n v="2"/>
    <n v="0"/>
    <n v="0"/>
    <s v="PRT"/>
    <s v="D"/>
    <s v="D"/>
    <n v="0"/>
    <s v="No Deposit"/>
    <n v="147"/>
    <m/>
    <n v="0"/>
    <s v="Transient-Party"/>
    <n v="53.87"/>
    <n v="0"/>
    <n v="0"/>
    <x v="1"/>
    <d v="2016-05-02T00:00:00"/>
    <s v="Darlene Richardson"/>
    <s v="Darlene_Richardson@gmail.com"/>
    <x v="5780"/>
    <s v="************1243"/>
    <x v="0"/>
    <x v="0"/>
  </r>
  <r>
    <x v="0"/>
    <x v="1"/>
    <x v="1"/>
    <x v="10"/>
    <n v="2"/>
    <n v="0"/>
    <n v="0"/>
    <s v="PRT"/>
    <s v="D"/>
    <s v="D"/>
    <n v="0"/>
    <s v="No Deposit"/>
    <n v="175"/>
    <m/>
    <n v="0"/>
    <s v="Transient"/>
    <n v="52.56"/>
    <n v="0"/>
    <n v="0"/>
    <x v="1"/>
    <d v="2016-05-05T00:00:00"/>
    <s v="Samantha Gonzalez"/>
    <s v="Samantha.G34@gmail.com"/>
    <x v="5781"/>
    <s v="************3509"/>
    <x v="0"/>
    <x v="0"/>
  </r>
  <r>
    <x v="0"/>
    <x v="1"/>
    <x v="1"/>
    <x v="10"/>
    <n v="2"/>
    <n v="0"/>
    <n v="0"/>
    <s v="PRT"/>
    <s v="D"/>
    <s v="D"/>
    <n v="0"/>
    <s v="No Deposit"/>
    <n v="147"/>
    <m/>
    <n v="0"/>
    <s v="Transient"/>
    <n v="53.87"/>
    <n v="0"/>
    <n v="0"/>
    <x v="1"/>
    <d v="2016-05-05T00:00:00"/>
    <s v="Heather Lambert"/>
    <s v="Lambert.Heather@outlook.com"/>
    <x v="5782"/>
    <s v="************4052"/>
    <x v="0"/>
    <x v="0"/>
  </r>
  <r>
    <x v="0"/>
    <x v="1"/>
    <x v="1"/>
    <x v="10"/>
    <n v="2"/>
    <n v="0"/>
    <n v="0"/>
    <s v="PRT"/>
    <s v="D"/>
    <s v="D"/>
    <n v="0"/>
    <s v="No Deposit"/>
    <n v="147"/>
    <m/>
    <n v="0"/>
    <s v="Transient-Party"/>
    <n v="53.87"/>
    <n v="0"/>
    <n v="0"/>
    <x v="1"/>
    <d v="2016-04-09T00:00:00"/>
    <s v="Beverly Williams"/>
    <s v="Beverly.Williams15@zoho.com"/>
    <x v="5783"/>
    <s v="************5840"/>
    <x v="0"/>
    <x v="0"/>
  </r>
  <r>
    <x v="0"/>
    <x v="1"/>
    <x v="1"/>
    <x v="10"/>
    <n v="2"/>
    <n v="0"/>
    <n v="1"/>
    <s v="PRT"/>
    <s v="D"/>
    <s v="D"/>
    <n v="0"/>
    <s v="No Deposit"/>
    <n v="240"/>
    <m/>
    <n v="0"/>
    <s v="Transient"/>
    <n v="73"/>
    <n v="0"/>
    <n v="2"/>
    <x v="1"/>
    <d v="2016-02-12T00:00:00"/>
    <s v="Jody Williams"/>
    <s v="Jody.W@comcast.net"/>
    <x v="5784"/>
    <s v="************4203"/>
    <x v="0"/>
    <x v="2"/>
  </r>
  <r>
    <x v="0"/>
    <x v="1"/>
    <x v="1"/>
    <x v="10"/>
    <n v="1"/>
    <n v="0"/>
    <n v="0"/>
    <s v="PRT"/>
    <s v="A"/>
    <s v="A"/>
    <n v="0"/>
    <s v="No Deposit"/>
    <n v="240"/>
    <m/>
    <n v="0"/>
    <s v="Transient"/>
    <n v="39.69"/>
    <n v="0"/>
    <n v="2"/>
    <x v="1"/>
    <d v="2015-11-09T00:00:00"/>
    <s v="Edward Potts"/>
    <s v="Edward_Potts37@zoho.com"/>
    <x v="5785"/>
    <s v="************2433"/>
    <x v="0"/>
    <x v="1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x v="1"/>
    <d v="2015-12-26T00:00:00"/>
    <s v="Edward Butler"/>
    <s v="Butler_Edward@aol.com"/>
    <x v="5786"/>
    <s v="************2043"/>
    <x v="0"/>
    <x v="0"/>
  </r>
  <r>
    <x v="0"/>
    <x v="1"/>
    <x v="1"/>
    <x v="10"/>
    <n v="2"/>
    <n v="0"/>
    <n v="0"/>
    <s v="PRT"/>
    <s v="D"/>
    <s v="D"/>
    <n v="0"/>
    <s v="No Deposit"/>
    <n v="147"/>
    <m/>
    <n v="0"/>
    <s v="Transient-Party"/>
    <n v="46.18"/>
    <n v="0"/>
    <n v="1"/>
    <x v="1"/>
    <d v="2016-05-13T00:00:00"/>
    <s v="Brittney Humphrey"/>
    <s v="Humphrey_Brittney@zoho.com"/>
    <x v="5787"/>
    <s v="************9348"/>
    <x v="0"/>
    <x v="0"/>
  </r>
  <r>
    <x v="0"/>
    <x v="1"/>
    <x v="1"/>
    <x v="10"/>
    <n v="2"/>
    <n v="0"/>
    <n v="0"/>
    <s v="PRT"/>
    <s v="D"/>
    <s v="D"/>
    <n v="0"/>
    <s v="No Deposit"/>
    <n v="147"/>
    <m/>
    <n v="0"/>
    <s v="Transient-Party"/>
    <n v="46.18"/>
    <n v="0"/>
    <n v="1"/>
    <x v="1"/>
    <d v="2016-05-13T00:00:00"/>
    <s v="Bruce Kelly"/>
    <s v="Kelly_Bruce@yahoo.com"/>
    <x v="5788"/>
    <s v="************5330"/>
    <x v="0"/>
    <x v="0"/>
  </r>
  <r>
    <x v="0"/>
    <x v="1"/>
    <x v="1"/>
    <x v="10"/>
    <n v="2"/>
    <n v="0"/>
    <n v="0"/>
    <s v="PRT"/>
    <s v="D"/>
    <s v="D"/>
    <n v="0"/>
    <s v="No Deposit"/>
    <n v="147"/>
    <m/>
    <n v="0"/>
    <s v="Transient"/>
    <n v="46.18"/>
    <n v="0"/>
    <n v="1"/>
    <x v="1"/>
    <d v="2016-05-14T00:00:00"/>
    <s v="Zachary Wilkinson"/>
    <s v="Zachary_W@comcast.net"/>
    <x v="5789"/>
    <s v="************3082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79.2"/>
    <n v="0"/>
    <n v="2"/>
    <x v="1"/>
    <d v="2015-11-09T00:00:00"/>
    <s v="Cynthia Shepard"/>
    <s v="Cynthia.Shepard97@yandex.com"/>
    <x v="5790"/>
    <s v="************8466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3"/>
    <x v="1"/>
    <d v="2016-02-12T00:00:00"/>
    <s v="Ricky Henderson"/>
    <s v="RHenderson@outlook.com"/>
    <x v="5791"/>
    <s v="************6178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x v="1"/>
    <d v="2016-02-12T00:00:00"/>
    <s v="Brandon Hughes"/>
    <s v="Brandon.Hughes@gmail.com"/>
    <x v="5792"/>
    <s v="************8172"/>
    <x v="0"/>
    <x v="0"/>
  </r>
  <r>
    <x v="0"/>
    <x v="0"/>
    <x v="1"/>
    <x v="10"/>
    <n v="2"/>
    <n v="0"/>
    <n v="0"/>
    <s v="GBR"/>
    <s v="E"/>
    <s v="E"/>
    <n v="0"/>
    <s v="No Deposit"/>
    <n v="241"/>
    <m/>
    <n v="0"/>
    <s v="Transient"/>
    <n v="59.93"/>
    <n v="0"/>
    <n v="0"/>
    <x v="0"/>
    <d v="2016-05-24T00:00:00"/>
    <s v="Leonard Castillo"/>
    <s v="Castillo.Leonard@att.com"/>
    <x v="5793"/>
    <s v="************4577"/>
    <x v="0"/>
    <x v="0"/>
  </r>
  <r>
    <x v="0"/>
    <x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x v="0"/>
    <d v="2016-05-16T00:00:00"/>
    <s v="Jeffrey Smith"/>
    <s v="Jeffrey.S@outlook.com"/>
    <x v="5794"/>
    <s v="************7687"/>
    <x v="1"/>
    <x v="0"/>
  </r>
  <r>
    <x v="0"/>
    <x v="0"/>
    <x v="1"/>
    <x v="10"/>
    <n v="2"/>
    <n v="0"/>
    <n v="0"/>
    <s v="DEU"/>
    <s v="A"/>
    <s v="E"/>
    <n v="1"/>
    <s v="No Deposit"/>
    <n v="298"/>
    <m/>
    <n v="0"/>
    <s v="Transient-Party"/>
    <n v="42.5"/>
    <n v="0"/>
    <n v="1"/>
    <x v="0"/>
    <d v="2016-05-16T00:00:00"/>
    <s v="Tara Avila MD"/>
    <s v="Tara_MD@xfinity.com"/>
    <x v="5795"/>
    <s v="************3943"/>
    <x v="1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16T00:00:00"/>
    <s v="Teresa Villanueva"/>
    <s v="Villanueva.Teresa@hotmail.com"/>
    <x v="5796"/>
    <s v="************6529"/>
    <x v="0"/>
    <x v="1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16T00:00:00"/>
    <s v="Nathan Hughes"/>
    <s v="Nathan_H@att.com"/>
    <x v="5797"/>
    <s v="************8243"/>
    <x v="0"/>
    <x v="1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4-08T00:00:00"/>
    <s v="Robin Robinson"/>
    <s v="RobinRobinson75@zoho.com"/>
    <x v="5798"/>
    <s v="************3985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1"/>
    <x v="0"/>
    <d v="2016-05-16T00:00:00"/>
    <s v="Angel Chen"/>
    <s v="Angel.Chen@outlook.com"/>
    <x v="5799"/>
    <s v="************1557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6T00:00:00"/>
    <s v="Jacqueline Benton"/>
    <s v="Jacqueline.B@mail.com"/>
    <x v="5800"/>
    <s v="************4662"/>
    <x v="0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16T00:00:00"/>
    <s v="Scott Miller"/>
    <s v="Miller_Scott@att.com"/>
    <x v="5801"/>
    <s v="************6660"/>
    <x v="0"/>
    <x v="1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16T00:00:00"/>
    <s v="Brian Garcia"/>
    <s v="Brian_G93@aol.com"/>
    <x v="5802"/>
    <s v="************3123"/>
    <x v="0"/>
    <x v="1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2T00:00:00"/>
    <s v="Rebecca Bishop"/>
    <s v="Rebecca.Bishop87@comcast.net"/>
    <x v="5803"/>
    <s v="************7422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6T00:00:00"/>
    <s v="Christopher Greene"/>
    <s v="Christopher.Greene@xfinity.com"/>
    <x v="5804"/>
    <s v="************1307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6T00:00:00"/>
    <s v="Miguel Flowers"/>
    <s v="Miguel.F@aol.com"/>
    <x v="5805"/>
    <s v="************5650"/>
    <x v="0"/>
    <x v="0"/>
  </r>
  <r>
    <x v="0"/>
    <x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x v="0"/>
    <d v="2016-05-16T00:00:00"/>
    <s v="Michael Washington"/>
    <s v="Michael_W@zoho.com"/>
    <x v="5806"/>
    <s v="************8610"/>
    <x v="1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2T00:00:00"/>
    <s v="Stephanie Long"/>
    <s v="Stephanie_Long@outlook.com"/>
    <x v="5807"/>
    <s v="************5607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4-08T00:00:00"/>
    <s v="Kyle Stark"/>
    <s v="Kyle.Stark@xfinity.com"/>
    <x v="5808"/>
    <s v="************8152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6T00:00:00"/>
    <s v="Brittney Thomas"/>
    <s v="Brittney.T67@comcast.net"/>
    <x v="5809"/>
    <s v="************1758"/>
    <x v="0"/>
    <x v="0"/>
  </r>
  <r>
    <x v="0"/>
    <x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x v="0"/>
    <d v="2016-05-16T00:00:00"/>
    <s v="Amanda Thomas"/>
    <s v="AThomas65@yahoo.com"/>
    <x v="5810"/>
    <s v="************8118"/>
    <x v="1"/>
    <x v="0"/>
  </r>
  <r>
    <x v="0"/>
    <x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x v="0"/>
    <d v="2016-05-16T00:00:00"/>
    <s v="Brian Johnson"/>
    <s v="BrianJohnson@aol.com"/>
    <x v="5811"/>
    <s v="************2931"/>
    <x v="1"/>
    <x v="1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2T00:00:00"/>
    <s v="Karen Brady"/>
    <s v="KBrady@zoho.com"/>
    <x v="5812"/>
    <s v="************4773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4-08T00:00:00"/>
    <s v="Rose Wilson"/>
    <s v="RoseWilson@protonmail.com"/>
    <x v="5813"/>
    <s v="************1950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6T00:00:00"/>
    <s v="Thomas James"/>
    <s v="Thomas.James@comcast.net"/>
    <x v="5814"/>
    <s v="************8334"/>
    <x v="0"/>
    <x v="0"/>
  </r>
  <r>
    <x v="0"/>
    <x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x v="0"/>
    <d v="2016-05-16T00:00:00"/>
    <s v="Jacqueline Roman"/>
    <s v="Jacqueline_R99@hotmail.com"/>
    <x v="5815"/>
    <s v="************2856"/>
    <x v="1"/>
    <x v="0"/>
  </r>
  <r>
    <x v="0"/>
    <x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x v="0"/>
    <d v="2016-05-16T00:00:00"/>
    <s v="Janice George"/>
    <s v="George.Janice@verizon.com"/>
    <x v="5816"/>
    <s v="************2025"/>
    <x v="1"/>
    <x v="0"/>
  </r>
  <r>
    <x v="0"/>
    <x v="0"/>
    <x v="1"/>
    <x v="10"/>
    <n v="1"/>
    <n v="0"/>
    <n v="0"/>
    <s v="PRT"/>
    <s v="A"/>
    <s v="A"/>
    <n v="1"/>
    <s v="No Deposit"/>
    <n v="298"/>
    <m/>
    <n v="0"/>
    <s v="Transient-Party"/>
    <n v="54.5"/>
    <n v="0"/>
    <n v="1"/>
    <x v="0"/>
    <d v="2016-05-16T00:00:00"/>
    <s v="Crystal Lane"/>
    <s v="Crystal.L@yahoo.com"/>
    <x v="5817"/>
    <s v="************5189"/>
    <x v="0"/>
    <x v="1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16T00:00:00"/>
    <s v="Brandon Franco"/>
    <s v="Brandon_Franco@att.com"/>
    <x v="5818"/>
    <s v="************7350"/>
    <x v="0"/>
    <x v="1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6T00:00:00"/>
    <s v="Rebecca Brown"/>
    <s v="Brown.Rebecca76@yahoo.com"/>
    <x v="5819"/>
    <s v="************9506"/>
    <x v="0"/>
    <x v="0"/>
  </r>
  <r>
    <x v="0"/>
    <x v="0"/>
    <x v="1"/>
    <x v="10"/>
    <n v="2"/>
    <n v="0"/>
    <n v="0"/>
    <s v="NLD"/>
    <s v="A"/>
    <s v="A"/>
    <n v="0"/>
    <s v="No Deposit"/>
    <n v="298"/>
    <m/>
    <n v="0"/>
    <s v="Transient-Party"/>
    <n v="85"/>
    <n v="0"/>
    <n v="0"/>
    <x v="0"/>
    <d v="2016-05-16T00:00:00"/>
    <s v="David Carey"/>
    <s v="David_Carey@mail.com"/>
    <x v="5820"/>
    <s v="************6197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6T00:00:00"/>
    <s v="Aaron Schneider"/>
    <s v="Schneider_Aaron@xfinity.com"/>
    <x v="5821"/>
    <s v="************5334"/>
    <x v="0"/>
    <x v="0"/>
  </r>
  <r>
    <x v="0"/>
    <x v="0"/>
    <x v="1"/>
    <x v="10"/>
    <n v="2"/>
    <n v="0"/>
    <n v="0"/>
    <s v="DEU"/>
    <s v="A"/>
    <s v="D"/>
    <n v="2"/>
    <s v="No Deposit"/>
    <n v="298"/>
    <m/>
    <n v="0"/>
    <s v="Transient-Party"/>
    <n v="85"/>
    <n v="0"/>
    <n v="0"/>
    <x v="0"/>
    <d v="2016-05-16T00:00:00"/>
    <s v="Brian Martinez"/>
    <s v="Brian_Martinez@hotmail.com"/>
    <x v="5822"/>
    <s v="************3962"/>
    <x v="1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2T00:00:00"/>
    <s v="David Williams"/>
    <s v="David_Williams79@comcast.net"/>
    <x v="5823"/>
    <s v="************3377"/>
    <x v="0"/>
    <x v="0"/>
  </r>
  <r>
    <x v="0"/>
    <x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x v="0"/>
    <d v="2016-05-16T00:00:00"/>
    <s v="Tracy Schroeder"/>
    <s v="Schroeder_Tracy@hotmail.com"/>
    <x v="5824"/>
    <s v="************1522"/>
    <x v="1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6T00:00:00"/>
    <s v="Annette Holmes"/>
    <s v="Holmes_Annette@gmail.com"/>
    <x v="5825"/>
    <s v="************7187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2T00:00:00"/>
    <s v="Michael Bailey"/>
    <s v="Bailey_Michael21@aol.com"/>
    <x v="5826"/>
    <s v="************3363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2T00:00:00"/>
    <s v="Sara Riley"/>
    <s v="Riley_Sara95@hotmail.com"/>
    <x v="5827"/>
    <s v="************3935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2T00:00:00"/>
    <s v="Kayla Nichols"/>
    <s v="KaylaNichols@yahoo.com"/>
    <x v="5828"/>
    <s v="************7662"/>
    <x v="0"/>
    <x v="0"/>
  </r>
  <r>
    <x v="0"/>
    <x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x v="0"/>
    <d v="2016-05-16T00:00:00"/>
    <s v="Teresa Kaufman"/>
    <s v="Teresa.K93@yahoo.com"/>
    <x v="5829"/>
    <s v="************1406"/>
    <x v="1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6T00:00:00"/>
    <s v="Derrick Cooper"/>
    <s v="DerrickCooper@outlook.com"/>
    <x v="5830"/>
    <s v="************4924"/>
    <x v="0"/>
    <x v="0"/>
  </r>
  <r>
    <x v="0"/>
    <x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5-16T00:00:00"/>
    <s v="Mark Garcia"/>
    <s v="Mark.G@protonmail.com"/>
    <x v="5831"/>
    <s v="************4345"/>
    <x v="1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16T00:00:00"/>
    <s v="Ebony Mahoney"/>
    <s v="Ebony.Mahoney60@protonmail.com"/>
    <x v="5832"/>
    <s v="************5144"/>
    <x v="0"/>
    <x v="1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x v="1"/>
    <d v="2016-04-08T00:00:00"/>
    <s v="Donald Hoover"/>
    <s v="Donald.Hoover45@xfinity.com"/>
    <x v="5833"/>
    <s v="************7687"/>
    <x v="0"/>
    <x v="0"/>
  </r>
  <r>
    <x v="0"/>
    <x v="0"/>
    <x v="1"/>
    <x v="10"/>
    <n v="2"/>
    <n v="0"/>
    <n v="0"/>
    <s v="PRT"/>
    <s v="A"/>
    <s v="A"/>
    <n v="0"/>
    <s v="No Deposit"/>
    <m/>
    <m/>
    <n v="0"/>
    <s v="Transient-Party"/>
    <n v="0"/>
    <n v="0"/>
    <n v="0"/>
    <x v="0"/>
    <d v="2016-05-15T00:00:00"/>
    <s v="Cody Gonzalez"/>
    <s v="Gonzalez_Cody@comcast.net"/>
    <x v="5834"/>
    <s v="************8485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-Party"/>
    <n v="8"/>
    <n v="0"/>
    <n v="0"/>
    <x v="1"/>
    <d v="2016-05-06T00:00:00"/>
    <s v="David Hughes"/>
    <s v="David.H@comcast.net"/>
    <x v="5835"/>
    <s v="************9977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Angela Simmons"/>
    <s v="Angela_Simmons@hotmail.com"/>
    <x v="5836"/>
    <s v="************1139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Todd Powell"/>
    <s v="Todd_P@protonmail.com"/>
    <x v="5837"/>
    <s v="************9490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Austin Kennedy"/>
    <s v="Austin_Kennedy91@hotmail.com"/>
    <x v="5838"/>
    <s v="************4117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Devin Perkins II"/>
    <s v="II.Devin86@outlook.com"/>
    <x v="5839"/>
    <s v="************9259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Melanie Cantu"/>
    <s v="MelanieCantu12@aol.com"/>
    <x v="5840"/>
    <s v="************8128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Lindsay Casey"/>
    <s v="Lindsay.C@att.com"/>
    <x v="5841"/>
    <s v="************9998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Dawn Gibson"/>
    <s v="DawnGibson@outlook.com"/>
    <x v="5842"/>
    <s v="************6302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Daniel Becker"/>
    <s v="DBecker74@gmail.com"/>
    <x v="5843"/>
    <s v="************7743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Brian Skinner"/>
    <s v="Brian.S@yahoo.com"/>
    <x v="5844"/>
    <s v="************7184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Julie Rios"/>
    <s v="JulieRios78@mail.com"/>
    <x v="5845"/>
    <s v="************1552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John Baker"/>
    <s v="John_Baker88@hotmail.com"/>
    <x v="5846"/>
    <s v="************8928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Jeffrey Kelly"/>
    <s v="Jeffrey.Kelly@verizon.com"/>
    <x v="5847"/>
    <s v="************4652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Crystal Turner"/>
    <s v="Crystal.Turner76@yandex.com"/>
    <x v="5848"/>
    <s v="************3002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Rodney Morris"/>
    <s v="RMorris@yandex.com"/>
    <x v="5849"/>
    <s v="************3950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Cynthia Williams"/>
    <s v="Cynthia_W@zoho.com"/>
    <x v="5850"/>
    <s v="************6759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Lisa Ward"/>
    <s v="Lisa_Ward@xfinity.com"/>
    <x v="5851"/>
    <s v="************3969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-Party"/>
    <n v="8"/>
    <n v="0"/>
    <n v="0"/>
    <x v="1"/>
    <d v="2016-05-06T00:00:00"/>
    <s v="Rose Stanton"/>
    <s v="RoseStanton@comcast.net"/>
    <x v="5852"/>
    <s v="************9288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Clinton Miller"/>
    <s v="ClintonMiller@xfinity.com"/>
    <x v="5853"/>
    <s v="************4872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Samantha Franco"/>
    <s v="SFranco@gmail.com"/>
    <x v="5854"/>
    <s v="************3705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Angel Boyle"/>
    <s v="Boyle.Angel@comcast.net"/>
    <x v="5855"/>
    <s v="************7345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Ashley Burgess"/>
    <s v="ABurgess@mail.com"/>
    <x v="5856"/>
    <s v="************5050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Ann Armstrong"/>
    <s v="AArmstrong31@yandex.com"/>
    <x v="5857"/>
    <s v="************4172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Heather Jensen"/>
    <s v="Heather_J@protonmail.com"/>
    <x v="5858"/>
    <s v="************6417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John Ewing"/>
    <s v="JEwing@hotmail.com"/>
    <x v="5859"/>
    <s v="************6773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Kelsey Jacobs"/>
    <s v="KJacobs32@aol.com"/>
    <x v="5860"/>
    <s v="************3679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Leah Shepherd"/>
    <s v="Shepherd_Leah@att.com"/>
    <x v="5861"/>
    <s v="************2064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Danny Baird"/>
    <s v="Danny.Baird@gmail.com"/>
    <x v="5862"/>
    <s v="************4416"/>
    <x v="0"/>
    <x v="0"/>
  </r>
  <r>
    <x v="0"/>
    <x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x v="1"/>
    <d v="2016-05-06T00:00:00"/>
    <s v="Nancy Burnett"/>
    <s v="Nancy_Burnett@hotmail.com"/>
    <x v="5863"/>
    <s v="************4393"/>
    <x v="0"/>
    <x v="0"/>
  </r>
  <r>
    <x v="0"/>
    <x v="1"/>
    <x v="1"/>
    <x v="10"/>
    <n v="2"/>
    <n v="0"/>
    <n v="0"/>
    <s v="PRT"/>
    <s v="E"/>
    <s v="E"/>
    <n v="0"/>
    <s v="No Deposit"/>
    <n v="242"/>
    <m/>
    <n v="0"/>
    <s v="Transient"/>
    <n v="79.2"/>
    <n v="0"/>
    <n v="1"/>
    <x v="2"/>
    <d v="2016-05-15T00:00:00"/>
    <s v="Shane Palmer"/>
    <s v="Palmer_Shane@gmail.com"/>
    <x v="5864"/>
    <s v="************8394"/>
    <x v="0"/>
    <x v="0"/>
  </r>
  <r>
    <x v="0"/>
    <x v="1"/>
    <x v="1"/>
    <x v="10"/>
    <n v="2"/>
    <n v="0"/>
    <n v="0"/>
    <s v="PRT"/>
    <s v="F"/>
    <s v="F"/>
    <n v="0"/>
    <s v="No Deposit"/>
    <n v="241"/>
    <m/>
    <n v="0"/>
    <s v="Transient"/>
    <n v="113.19"/>
    <n v="0"/>
    <n v="1"/>
    <x v="1"/>
    <d v="2016-04-18T00:00:00"/>
    <s v="Denise Jackson"/>
    <s v="Jackson.Denise17@zoho.com"/>
    <x v="5865"/>
    <s v="************3198"/>
    <x v="0"/>
    <x v="0"/>
  </r>
  <r>
    <x v="0"/>
    <x v="1"/>
    <x v="1"/>
    <x v="10"/>
    <n v="3"/>
    <n v="1"/>
    <n v="0"/>
    <s v="ESP"/>
    <s v="H"/>
    <s v="H"/>
    <n v="0"/>
    <s v="No Deposit"/>
    <n v="240"/>
    <m/>
    <n v="0"/>
    <s v="Transient"/>
    <n v="152"/>
    <n v="0"/>
    <n v="0"/>
    <x v="1"/>
    <d v="2016-05-03T00:00:00"/>
    <s v="Joshua Lopez"/>
    <s v="Joshua_L72@att.com"/>
    <x v="5866"/>
    <s v="************4272"/>
    <x v="0"/>
    <x v="2"/>
  </r>
  <r>
    <x v="0"/>
    <x v="0"/>
    <x v="1"/>
    <x v="10"/>
    <n v="2"/>
    <n v="0"/>
    <n v="0"/>
    <s v="GBR"/>
    <s v="A"/>
    <s v="A"/>
    <n v="0"/>
    <s v="No Deposit"/>
    <n v="314"/>
    <m/>
    <n v="0"/>
    <s v="Transient"/>
    <n v="46.4"/>
    <n v="0"/>
    <n v="0"/>
    <x v="0"/>
    <d v="2016-05-22T00:00:00"/>
    <s v="Austin Jensen"/>
    <s v="AJensen@gmail.com"/>
    <x v="5867"/>
    <s v="************5221"/>
    <x v="0"/>
    <x v="0"/>
  </r>
  <r>
    <x v="0"/>
    <x v="1"/>
    <x v="1"/>
    <x v="10"/>
    <n v="2"/>
    <n v="0"/>
    <n v="1"/>
    <s v="PRT"/>
    <s v="D"/>
    <s v="D"/>
    <n v="0"/>
    <s v="No Deposit"/>
    <n v="240"/>
    <m/>
    <n v="0"/>
    <s v="Transient"/>
    <n v="73"/>
    <n v="0"/>
    <n v="3"/>
    <x v="1"/>
    <d v="2016-02-12T00:00:00"/>
    <s v="Mr. Kevin Phillips"/>
    <s v="Phillips.Mr.@zoho.com"/>
    <x v="5868"/>
    <s v="************5212"/>
    <x v="0"/>
    <x v="2"/>
  </r>
  <r>
    <x v="0"/>
    <x v="1"/>
    <x v="1"/>
    <x v="10"/>
    <n v="2"/>
    <n v="0"/>
    <n v="0"/>
    <s v="PRT"/>
    <s v="D"/>
    <s v="D"/>
    <n v="0"/>
    <s v="No Deposit"/>
    <n v="243"/>
    <m/>
    <n v="0"/>
    <s v="Contract"/>
    <n v="46.75"/>
    <n v="0"/>
    <n v="0"/>
    <x v="1"/>
    <d v="2016-02-18T00:00:00"/>
    <s v="Sarah Jackson"/>
    <s v="Sarah.Jackson@aol.com"/>
    <x v="5869"/>
    <s v="************8116"/>
    <x v="0"/>
    <x v="0"/>
  </r>
  <r>
    <x v="0"/>
    <x v="0"/>
    <x v="1"/>
    <x v="10"/>
    <n v="1"/>
    <n v="0"/>
    <n v="0"/>
    <s v="IRL"/>
    <s v="A"/>
    <s v="A"/>
    <n v="1"/>
    <s v="No Deposit"/>
    <n v="240"/>
    <m/>
    <n v="0"/>
    <s v="Transient"/>
    <n v="54"/>
    <n v="0"/>
    <n v="1"/>
    <x v="0"/>
    <d v="2016-05-25T00:00:00"/>
    <s v="Julie Guerra"/>
    <s v="Julie.Guerra@comcast.net"/>
    <x v="5870"/>
    <s v="************7067"/>
    <x v="0"/>
    <x v="1"/>
  </r>
  <r>
    <x v="0"/>
    <x v="0"/>
    <x v="1"/>
    <x v="10"/>
    <n v="2"/>
    <n v="0"/>
    <n v="0"/>
    <s v="IRL"/>
    <s v="A"/>
    <s v="C"/>
    <n v="1"/>
    <s v="No Deposit"/>
    <n v="171"/>
    <m/>
    <n v="0"/>
    <s v="Transient"/>
    <n v="41.4"/>
    <n v="0"/>
    <n v="2"/>
    <x v="0"/>
    <d v="2016-05-26T00:00:00"/>
    <s v="John Mitchell"/>
    <s v="John_M@mail.com"/>
    <x v="5871"/>
    <s v="************4181"/>
    <x v="1"/>
    <x v="0"/>
  </r>
  <r>
    <x v="0"/>
    <x v="1"/>
    <x v="1"/>
    <x v="10"/>
    <n v="1"/>
    <n v="0"/>
    <n v="0"/>
    <s v="CHE"/>
    <s v="A"/>
    <s v="A"/>
    <n v="0"/>
    <s v="No Deposit"/>
    <n v="240"/>
    <m/>
    <n v="0"/>
    <s v="Transient"/>
    <n v="49"/>
    <n v="0"/>
    <n v="0"/>
    <x v="1"/>
    <d v="2016-04-04T00:00:00"/>
    <s v="Julie Bartlett"/>
    <s v="Julie_B52@outlook.com"/>
    <x v="5872"/>
    <s v="************3902"/>
    <x v="0"/>
    <x v="1"/>
  </r>
  <r>
    <x v="0"/>
    <x v="1"/>
    <x v="1"/>
    <x v="10"/>
    <n v="2"/>
    <n v="0"/>
    <n v="0"/>
    <s v="CHE"/>
    <s v="A"/>
    <s v="A"/>
    <n v="0"/>
    <s v="No Deposit"/>
    <n v="240"/>
    <m/>
    <n v="0"/>
    <s v="Transient"/>
    <n v="58"/>
    <n v="0"/>
    <n v="0"/>
    <x v="1"/>
    <d v="2016-04-04T00:00:00"/>
    <s v="Steven Nunez"/>
    <s v="StevenNunez@verizon.com"/>
    <x v="5873"/>
    <s v="************9458"/>
    <x v="0"/>
    <x v="0"/>
  </r>
  <r>
    <x v="0"/>
    <x v="1"/>
    <x v="1"/>
    <x v="10"/>
    <n v="1"/>
    <n v="0"/>
    <n v="0"/>
    <s v="CHE"/>
    <s v="A"/>
    <s v="A"/>
    <n v="0"/>
    <s v="No Deposit"/>
    <n v="240"/>
    <m/>
    <n v="0"/>
    <s v="Transient"/>
    <n v="49"/>
    <n v="0"/>
    <n v="0"/>
    <x v="1"/>
    <d v="2016-04-04T00:00:00"/>
    <s v="Donna Herrera"/>
    <s v="Donna_Herrera@att.com"/>
    <x v="5874"/>
    <s v="************3341"/>
    <x v="0"/>
    <x v="1"/>
  </r>
  <r>
    <x v="0"/>
    <x v="1"/>
    <x v="1"/>
    <x v="10"/>
    <n v="2"/>
    <n v="0"/>
    <n v="0"/>
    <s v="PRT"/>
    <s v="A"/>
    <s v="A"/>
    <n v="0"/>
    <s v="No Deposit"/>
    <m/>
    <m/>
    <n v="0"/>
    <s v="Transient"/>
    <n v="63"/>
    <n v="0"/>
    <n v="0"/>
    <x v="2"/>
    <d v="2016-05-16T00:00:00"/>
    <s v="Christopher Lloyd"/>
    <s v="ChristopherLloyd@protonmail.com"/>
    <x v="5875"/>
    <s v="************7870"/>
    <x v="0"/>
    <x v="0"/>
  </r>
  <r>
    <x v="0"/>
    <x v="1"/>
    <x v="1"/>
    <x v="10"/>
    <n v="2"/>
    <n v="0"/>
    <n v="0"/>
    <s v="CHE"/>
    <s v="A"/>
    <s v="A"/>
    <n v="0"/>
    <s v="No Deposit"/>
    <n v="240"/>
    <m/>
    <n v="0"/>
    <s v="Transient"/>
    <n v="58"/>
    <n v="0"/>
    <n v="0"/>
    <x v="1"/>
    <d v="2016-04-04T00:00:00"/>
    <s v="Justin Miller"/>
    <s v="Miller_Justin90@aol.com"/>
    <x v="5876"/>
    <s v="************7848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7"/>
    <n v="0"/>
    <n v="0"/>
    <x v="0"/>
    <d v="2016-05-18T00:00:00"/>
    <s v="Jasmine Allen"/>
    <s v="Jasmine.Allen95@mail.com"/>
    <x v="5877"/>
    <s v="************1220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Leslie Mccormick"/>
    <s v="Leslie_Mccormick@verizon.com"/>
    <x v="5878"/>
    <s v="************2805"/>
    <x v="0"/>
    <x v="0"/>
  </r>
  <r>
    <x v="0"/>
    <x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5-18T00:00:00"/>
    <s v="Jorge Martin"/>
    <s v="Martin.Jorge52@gmail.com"/>
    <x v="5879"/>
    <s v="************9172"/>
    <x v="1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18T00:00:00"/>
    <s v="Angela King"/>
    <s v="King.Angela42@gmail.com"/>
    <x v="5880"/>
    <s v="************7079"/>
    <x v="0"/>
    <x v="1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Dr. Amanda Andrews"/>
    <s v="Dr._A38@zoho.com"/>
    <x v="5881"/>
    <s v="************7506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7"/>
    <n v="0"/>
    <n v="0"/>
    <x v="0"/>
    <d v="2016-05-18T00:00:00"/>
    <s v="Nicholas Caldwell"/>
    <s v="Nicholas_C@att.com"/>
    <x v="5882"/>
    <s v="************5437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Richard Russell"/>
    <s v="Richard.Russell63@yandex.com"/>
    <x v="5883"/>
    <s v="************4983"/>
    <x v="0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18T00:00:00"/>
    <s v="Natalie Ortega"/>
    <s v="NOrtega39@aol.com"/>
    <x v="5884"/>
    <s v="************7086"/>
    <x v="0"/>
    <x v="1"/>
  </r>
  <r>
    <x v="0"/>
    <x v="1"/>
    <x v="1"/>
    <x v="10"/>
    <n v="1"/>
    <n v="0"/>
    <n v="0"/>
    <s v="PRT"/>
    <s v="A"/>
    <s v="A"/>
    <n v="1"/>
    <s v="No Deposit"/>
    <n v="298"/>
    <m/>
    <n v="0"/>
    <s v="Transient-Party"/>
    <n v="54.5"/>
    <n v="0"/>
    <n v="0"/>
    <x v="1"/>
    <d v="2016-05-13T00:00:00"/>
    <s v="Alexander Chen"/>
    <s v="Chen_Alexander84@yandex.com"/>
    <x v="5885"/>
    <s v="************2292"/>
    <x v="0"/>
    <x v="1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7"/>
    <n v="0"/>
    <n v="0"/>
    <x v="0"/>
    <d v="2016-05-18T00:00:00"/>
    <s v="Jamie Roberts"/>
    <s v="Jamie_Roberts@yandex.com"/>
    <x v="5886"/>
    <s v="************4764"/>
    <x v="0"/>
    <x v="0"/>
  </r>
  <r>
    <x v="0"/>
    <x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5-18T00:00:00"/>
    <s v="Desiree Carr"/>
    <s v="Desiree.Carr14@gmail.com"/>
    <x v="5887"/>
    <s v="************4970"/>
    <x v="1"/>
    <x v="0"/>
  </r>
  <r>
    <x v="0"/>
    <x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5-18T00:00:00"/>
    <s v="Mark Jones"/>
    <s v="Mark_J@comcast.net"/>
    <x v="5888"/>
    <s v="************9721"/>
    <x v="1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Jessica Wiley"/>
    <s v="Jessica.W@hotmail.com"/>
    <x v="5889"/>
    <s v="************1527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Edward Brady"/>
    <s v="EdwardBrady@yahoo.com"/>
    <x v="5890"/>
    <s v="************5198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John Hall"/>
    <s v="Hall_John@protonmail.com"/>
    <x v="5891"/>
    <s v="************1530"/>
    <x v="0"/>
    <x v="0"/>
  </r>
  <r>
    <x v="0"/>
    <x v="0"/>
    <x v="1"/>
    <x v="10"/>
    <n v="2"/>
    <n v="0"/>
    <n v="0"/>
    <s v="DEU"/>
    <s v="A"/>
    <s v="I"/>
    <n v="0"/>
    <s v="No Deposit"/>
    <n v="298"/>
    <m/>
    <n v="0"/>
    <s v="Transient-Party"/>
    <n v="0"/>
    <n v="0"/>
    <n v="0"/>
    <x v="0"/>
    <d v="2016-05-18T00:00:00"/>
    <s v="Tim Bell"/>
    <s v="Bell.Tim@aol.com"/>
    <x v="5892"/>
    <s v="************7917"/>
    <x v="1"/>
    <x v="0"/>
  </r>
  <r>
    <x v="0"/>
    <x v="0"/>
    <x v="1"/>
    <x v="10"/>
    <n v="2"/>
    <n v="0"/>
    <n v="0"/>
    <s v="DEU"/>
    <s v="A"/>
    <s v="C"/>
    <n v="0"/>
    <s v="No Deposit"/>
    <n v="298"/>
    <m/>
    <n v="0"/>
    <s v="Transient-Party"/>
    <n v="87"/>
    <n v="0"/>
    <n v="0"/>
    <x v="0"/>
    <d v="2016-05-18T00:00:00"/>
    <s v="Stacey White"/>
    <s v="StaceyWhite@aol.com"/>
    <x v="5893"/>
    <s v="************7373"/>
    <x v="1"/>
    <x v="0"/>
  </r>
  <r>
    <x v="0"/>
    <x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5-18T00:00:00"/>
    <s v="Elizabeth Ray"/>
    <s v="Elizabeth.Ray@xfinity.com"/>
    <x v="5894"/>
    <s v="************5271"/>
    <x v="1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Joseph Carlson"/>
    <s v="Joseph.C14@aol.com"/>
    <x v="5895"/>
    <s v="************3540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Barbara Garcia"/>
    <s v="Garcia_Barbara77@att.com"/>
    <x v="5896"/>
    <s v="************1087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Jenna Conner"/>
    <s v="Conner.Jenna82@aol.com"/>
    <x v="5897"/>
    <s v="************7415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Mark Medina"/>
    <s v="MMedina@comcast.net"/>
    <x v="5898"/>
    <s v="************2553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Anthony Parker"/>
    <s v="Anthony.P@comcast.net"/>
    <x v="5899"/>
    <s v="************9656"/>
    <x v="0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6.5"/>
    <n v="0"/>
    <n v="0"/>
    <x v="0"/>
    <d v="2016-05-18T00:00:00"/>
    <s v="Luke Campbell"/>
    <s v="Campbell_Luke@mail.com"/>
    <x v="5900"/>
    <s v="************1628"/>
    <x v="0"/>
    <x v="1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Stephen Vance"/>
    <s v="Vance_Stephen34@comcast.net"/>
    <x v="5901"/>
    <s v="************8596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Angela Smith"/>
    <s v="Smith_Angela99@xfinity.com"/>
    <x v="5902"/>
    <s v="************6445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Michelle Russell"/>
    <s v="Russell.Michelle62@protonmail.com"/>
    <x v="5903"/>
    <s v="************7366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Tara Nunez"/>
    <s v="Nunez_Tara93@zoho.com"/>
    <x v="5904"/>
    <s v="************6982"/>
    <x v="0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18T00:00:00"/>
    <s v="Joseph Brown"/>
    <s v="Joseph.Brown@gmail.com"/>
    <x v="5905"/>
    <s v="************1981"/>
    <x v="0"/>
    <x v="1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18T00:00:00"/>
    <s v="Michael Pope"/>
    <s v="Michael.Pope@gmail.com"/>
    <x v="5906"/>
    <s v="************9336"/>
    <x v="0"/>
    <x v="1"/>
  </r>
  <r>
    <x v="0"/>
    <x v="0"/>
    <x v="1"/>
    <x v="10"/>
    <n v="1"/>
    <n v="0"/>
    <n v="0"/>
    <s v="PRT"/>
    <s v="A"/>
    <s v="A"/>
    <n v="1"/>
    <s v="No Deposit"/>
    <n v="298"/>
    <m/>
    <n v="0"/>
    <s v="Transient-Party"/>
    <n v="54.5"/>
    <n v="0"/>
    <n v="0"/>
    <x v="0"/>
    <d v="2016-05-18T00:00:00"/>
    <s v="John Griffith"/>
    <s v="Griffith.John@gmail.com"/>
    <x v="5907"/>
    <s v="************7289"/>
    <x v="0"/>
    <x v="1"/>
  </r>
  <r>
    <x v="0"/>
    <x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x v="0"/>
    <d v="2016-05-18T00:00:00"/>
    <s v="Rebecca Nolan"/>
    <s v="Nolan_Rebecca@verizon.com"/>
    <x v="5908"/>
    <s v="************3594"/>
    <x v="0"/>
    <x v="0"/>
  </r>
  <r>
    <x v="0"/>
    <x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x v="0"/>
    <d v="2016-05-18T00:00:00"/>
    <s v="Terri Johnson"/>
    <s v="Johnson.Terri@mail.com"/>
    <x v="5909"/>
    <s v="************5639"/>
    <x v="1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Robin Taylor"/>
    <s v="Robin.Taylor@aol.com"/>
    <x v="5910"/>
    <s v="************3278"/>
    <x v="0"/>
    <x v="0"/>
  </r>
  <r>
    <x v="0"/>
    <x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x v="0"/>
    <d v="2016-05-18T00:00:00"/>
    <s v="Judy Howell"/>
    <s v="Judy.Howell96@aol.com"/>
    <x v="5911"/>
    <s v="************3749"/>
    <x v="0"/>
    <x v="1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Garrett Anderson"/>
    <s v="GarrettAnderson@yahoo.com"/>
    <x v="5912"/>
    <s v="************1150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Leonard Moreno"/>
    <s v="Moreno.Leonard96@xfinity.com"/>
    <x v="5913"/>
    <s v="************7487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Charles Nguyen"/>
    <s v="Nguyen_Charles@protonmail.com"/>
    <x v="5914"/>
    <s v="************8528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Matthew Mitchell"/>
    <s v="MMitchell@aol.com"/>
    <x v="5915"/>
    <s v="************8693"/>
    <x v="0"/>
    <x v="0"/>
  </r>
  <r>
    <x v="0"/>
    <x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x v="0"/>
    <d v="2016-05-18T00:00:00"/>
    <s v="Amy Wilkins DDS"/>
    <s v="Amy.D@att.com"/>
    <x v="5916"/>
    <s v="************8844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Mark Rich"/>
    <s v="Rich.Mark@verizon.com"/>
    <x v="5917"/>
    <s v="************1269"/>
    <x v="0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19T00:00:00"/>
    <s v="Jeffrey Holmes"/>
    <s v="Jeffrey.Holmes91@gmail.com"/>
    <x v="5918"/>
    <s v="************9903"/>
    <x v="0"/>
    <x v="0"/>
  </r>
  <r>
    <x v="0"/>
    <x v="0"/>
    <x v="1"/>
    <x v="10"/>
    <n v="2"/>
    <n v="0"/>
    <n v="0"/>
    <s v="GBR"/>
    <s v="D"/>
    <s v="D"/>
    <n v="0"/>
    <s v="No Deposit"/>
    <n v="115"/>
    <m/>
    <n v="0"/>
    <s v="Transient"/>
    <n v="52.2"/>
    <n v="0"/>
    <n v="2"/>
    <x v="0"/>
    <d v="2016-05-22T00:00:00"/>
    <s v="Holly Rogers"/>
    <s v="Rogers_Holly19@att.com"/>
    <x v="5919"/>
    <s v="************2527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x v="1"/>
    <d v="2016-04-04T00:00:00"/>
    <s v="Lisa Lopez"/>
    <s v="Lopez_Lisa@hotmail.com"/>
    <x v="5920"/>
    <s v="************6041"/>
    <x v="0"/>
    <x v="0"/>
  </r>
  <r>
    <x v="0"/>
    <x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x v="1"/>
    <d v="2016-04-21T00:00:00"/>
    <s v="Michael Li"/>
    <s v="MichaelLi65@comcast.net"/>
    <x v="5921"/>
    <s v="************3873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9"/>
    <n v="0"/>
    <n v="0"/>
    <x v="1"/>
    <d v="2016-04-04T00:00:00"/>
    <s v="John Rivera"/>
    <s v="John.R@gmail.com"/>
    <x v="5922"/>
    <s v="************5035"/>
    <x v="0"/>
    <x v="0"/>
  </r>
  <r>
    <x v="0"/>
    <x v="0"/>
    <x v="1"/>
    <x v="10"/>
    <n v="2"/>
    <n v="0"/>
    <n v="0"/>
    <s v="GBR"/>
    <s v="D"/>
    <s v="D"/>
    <n v="0"/>
    <s v="No Deposit"/>
    <n v="115"/>
    <m/>
    <n v="0"/>
    <s v="Transient"/>
    <n v="52.2"/>
    <n v="0"/>
    <n v="2"/>
    <x v="0"/>
    <d v="2016-05-22T00:00:00"/>
    <s v="Cassandra Avila"/>
    <s v="Avila.Cassandra29@yahoo.com"/>
    <x v="5923"/>
    <s v="************2014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46.98"/>
    <n v="0"/>
    <n v="0"/>
    <x v="1"/>
    <d v="2016-04-21T00:00:00"/>
    <s v="Sarah Dixon"/>
    <s v="SarahDixon@outlook.com"/>
    <x v="5924"/>
    <s v="************8214"/>
    <x v="0"/>
    <x v="0"/>
  </r>
  <r>
    <x v="0"/>
    <x v="0"/>
    <x v="1"/>
    <x v="10"/>
    <n v="1"/>
    <n v="0"/>
    <n v="0"/>
    <s v="POL"/>
    <s v="A"/>
    <s v="A"/>
    <n v="1"/>
    <s v="No Deposit"/>
    <n v="315"/>
    <m/>
    <n v="0"/>
    <s v="Transient-Party"/>
    <n v="44.45"/>
    <n v="0"/>
    <n v="0"/>
    <x v="0"/>
    <d v="2016-05-23T00:00:00"/>
    <s v="Ryan Baker"/>
    <s v="Baker_Ryan@xfinity.com"/>
    <x v="5925"/>
    <s v="************6083"/>
    <x v="0"/>
    <x v="1"/>
  </r>
  <r>
    <x v="0"/>
    <x v="1"/>
    <x v="1"/>
    <x v="10"/>
    <n v="3"/>
    <n v="1"/>
    <n v="0"/>
    <s v="IRL"/>
    <s v="H"/>
    <s v="H"/>
    <n v="0"/>
    <s v="No Deposit"/>
    <n v="240"/>
    <m/>
    <n v="0"/>
    <s v="Transient"/>
    <n v="140"/>
    <n v="0"/>
    <n v="0"/>
    <x v="1"/>
    <d v="2016-04-22T00:00:00"/>
    <s v="Denise Robinson"/>
    <s v="Denise_R@yandex.com"/>
    <x v="5926"/>
    <s v="************7139"/>
    <x v="0"/>
    <x v="2"/>
  </r>
  <r>
    <x v="0"/>
    <x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x v="0"/>
    <d v="2016-05-26T00:00:00"/>
    <s v="Nicole English"/>
    <s v="Nicole_English@hotmail.com"/>
    <x v="5927"/>
    <s v="************5494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79.2"/>
    <n v="0"/>
    <n v="2"/>
    <x v="1"/>
    <d v="2015-11-17T00:00:00"/>
    <s v="Brent Martinez"/>
    <s v="Brent_Martinez@xfinity.com"/>
    <x v="5928"/>
    <s v="************5548"/>
    <x v="0"/>
    <x v="0"/>
  </r>
  <r>
    <x v="0"/>
    <x v="1"/>
    <x v="1"/>
    <x v="10"/>
    <n v="2"/>
    <n v="0"/>
    <n v="0"/>
    <s v="PRT"/>
    <s v="G"/>
    <s v="G"/>
    <n v="0"/>
    <s v="No Deposit"/>
    <n v="240"/>
    <m/>
    <n v="0"/>
    <s v="Transient"/>
    <n v="101.7"/>
    <n v="0"/>
    <n v="2"/>
    <x v="1"/>
    <d v="2015-11-17T00:00:00"/>
    <s v="Benjamin Sutton"/>
    <s v="Benjamin.S@outlook.com"/>
    <x v="5929"/>
    <s v="************1067"/>
    <x v="0"/>
    <x v="0"/>
  </r>
  <r>
    <x v="0"/>
    <x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0"/>
    <x v="0"/>
    <d v="2016-05-26T00:00:00"/>
    <s v="Ann Moody"/>
    <s v="AnnMoody33@att.com"/>
    <x v="5930"/>
    <s v="************3906"/>
    <x v="0"/>
    <x v="0"/>
  </r>
  <r>
    <x v="0"/>
    <x v="0"/>
    <x v="1"/>
    <x v="10"/>
    <n v="2"/>
    <n v="0"/>
    <n v="0"/>
    <s v="IRL"/>
    <s v="D"/>
    <s v="D"/>
    <n v="0"/>
    <s v="No Deposit"/>
    <n v="40"/>
    <m/>
    <n v="0"/>
    <s v="Contract"/>
    <n v="46.75"/>
    <n v="0"/>
    <n v="1"/>
    <x v="0"/>
    <d v="2016-05-26T00:00:00"/>
    <s v="Courtney White"/>
    <s v="CourtneyWhite51@mail.com"/>
    <x v="5931"/>
    <s v="************1581"/>
    <x v="0"/>
    <x v="0"/>
  </r>
  <r>
    <x v="0"/>
    <x v="1"/>
    <x v="1"/>
    <x v="10"/>
    <n v="2"/>
    <n v="0"/>
    <n v="0"/>
    <s v="PRT"/>
    <s v="D"/>
    <s v="D"/>
    <n v="0"/>
    <s v="No Deposit"/>
    <m/>
    <n v="110"/>
    <n v="0"/>
    <s v="Transient"/>
    <n v="85"/>
    <n v="0"/>
    <n v="0"/>
    <x v="1"/>
    <d v="2016-05-12T00:00:00"/>
    <s v="Allison Johnson"/>
    <s v="AJohnson@zoho.com"/>
    <x v="5932"/>
    <s v="************9139"/>
    <x v="0"/>
    <x v="0"/>
  </r>
  <r>
    <x v="0"/>
    <x v="0"/>
    <x v="1"/>
    <x v="10"/>
    <n v="2"/>
    <n v="0"/>
    <n v="0"/>
    <s v="DEU"/>
    <s v="A"/>
    <s v="A"/>
    <n v="0"/>
    <s v="No Deposit"/>
    <n v="240"/>
    <m/>
    <n v="0"/>
    <s v="Transient-Party"/>
    <n v="46.98"/>
    <n v="0"/>
    <n v="2"/>
    <x v="0"/>
    <d v="2016-05-27T00:00:00"/>
    <s v="Gabriel Garcia"/>
    <s v="Gabriel.Garcia@yahoo.com"/>
    <x v="5933"/>
    <s v="************6105"/>
    <x v="0"/>
    <x v="0"/>
  </r>
  <r>
    <x v="0"/>
    <x v="0"/>
    <x v="1"/>
    <x v="10"/>
    <n v="2"/>
    <n v="0"/>
    <n v="0"/>
    <s v="DEU"/>
    <s v="A"/>
    <s v="A"/>
    <n v="0"/>
    <s v="No Deposit"/>
    <n v="240"/>
    <m/>
    <n v="0"/>
    <s v="Transient-Party"/>
    <n v="48.08"/>
    <n v="0"/>
    <n v="1"/>
    <x v="0"/>
    <d v="2016-05-27T00:00:00"/>
    <s v="Seth Harris"/>
    <s v="Seth_H@outlook.com"/>
    <x v="5934"/>
    <s v="************4408"/>
    <x v="0"/>
    <x v="0"/>
  </r>
  <r>
    <x v="0"/>
    <x v="0"/>
    <x v="1"/>
    <x v="10"/>
    <n v="2"/>
    <n v="0"/>
    <n v="0"/>
    <s v="DEU"/>
    <s v="A"/>
    <s v="C"/>
    <n v="0"/>
    <s v="No Deposit"/>
    <n v="240"/>
    <m/>
    <n v="0"/>
    <s v="Transient-Party"/>
    <n v="46.98"/>
    <n v="0"/>
    <n v="2"/>
    <x v="0"/>
    <d v="2016-05-27T00:00:00"/>
    <s v="Matthew Hawkins"/>
    <s v="Matthew_Hawkins@hotmail.com"/>
    <x v="5935"/>
    <s v="************5147"/>
    <x v="1"/>
    <x v="0"/>
  </r>
  <r>
    <x v="0"/>
    <x v="0"/>
    <x v="1"/>
    <x v="10"/>
    <n v="2"/>
    <n v="0"/>
    <n v="0"/>
    <s v="DEU"/>
    <s v="A"/>
    <s v="A"/>
    <n v="0"/>
    <s v="No Deposit"/>
    <n v="240"/>
    <m/>
    <n v="0"/>
    <s v="Transient"/>
    <n v="46.98"/>
    <n v="0"/>
    <n v="2"/>
    <x v="0"/>
    <d v="2016-05-27T00:00:00"/>
    <s v="Brianna Carter"/>
    <s v="BriannaCarter@gmail.com"/>
    <x v="5936"/>
    <s v="************3141"/>
    <x v="0"/>
    <x v="0"/>
  </r>
  <r>
    <x v="0"/>
    <x v="0"/>
    <x v="1"/>
    <x v="10"/>
    <n v="2"/>
    <n v="0"/>
    <n v="0"/>
    <s v="DEU"/>
    <s v="A"/>
    <s v="A"/>
    <n v="0"/>
    <s v="No Deposit"/>
    <n v="240"/>
    <m/>
    <n v="0"/>
    <s v="Transient-Party"/>
    <n v="46.98"/>
    <n v="0"/>
    <n v="2"/>
    <x v="0"/>
    <d v="2016-05-27T00:00:00"/>
    <s v="Tiffany Miller"/>
    <s v="Miller_Tiffany49@verizon.com"/>
    <x v="5937"/>
    <s v="************8007"/>
    <x v="0"/>
    <x v="0"/>
  </r>
  <r>
    <x v="0"/>
    <x v="0"/>
    <x v="1"/>
    <x v="10"/>
    <n v="2"/>
    <n v="0"/>
    <n v="0"/>
    <s v="PRT"/>
    <s v="A"/>
    <s v="A"/>
    <n v="0"/>
    <s v="No Deposit"/>
    <n v="36"/>
    <m/>
    <n v="0"/>
    <s v="Transient"/>
    <n v="41.75"/>
    <n v="0"/>
    <n v="0"/>
    <x v="0"/>
    <d v="2016-05-23T00:00:00"/>
    <s v="Jason Parrish"/>
    <s v="JasonParrish@zoho.com"/>
    <x v="5938"/>
    <s v="************9361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"/>
    <n v="46"/>
    <n v="0"/>
    <n v="0"/>
    <x v="1"/>
    <d v="2016-01-25T00:00:00"/>
    <s v="Melissa Kim"/>
    <s v="Kim_Melissa@xfinity.com"/>
    <x v="5939"/>
    <s v="************9868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"/>
    <n v="46"/>
    <n v="0"/>
    <n v="0"/>
    <x v="1"/>
    <d v="2016-01-25T00:00:00"/>
    <s v="Robert Kennedy"/>
    <s v="Robert.Kennedy52@yahoo.com"/>
    <x v="5940"/>
    <s v="************4032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"/>
    <n v="46"/>
    <n v="0"/>
    <n v="0"/>
    <x v="1"/>
    <d v="2016-01-25T00:00:00"/>
    <s v="Cynthia Cox"/>
    <s v="Cynthia.C@att.com"/>
    <x v="5941"/>
    <s v="************2831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"/>
    <n v="46"/>
    <n v="0"/>
    <n v="0"/>
    <x v="1"/>
    <d v="2016-01-25T00:00:00"/>
    <s v="Miguel Wallace"/>
    <s v="Wallace.Miguel@att.com"/>
    <x v="5942"/>
    <s v="************2927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"/>
    <n v="46"/>
    <n v="0"/>
    <n v="0"/>
    <x v="1"/>
    <d v="2016-01-25T00:00:00"/>
    <s v="Tammy Moyer"/>
    <s v="Tammy_Moyer@yahoo.com"/>
    <x v="5943"/>
    <s v="************3997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"/>
    <n v="46"/>
    <n v="0"/>
    <n v="0"/>
    <x v="1"/>
    <d v="2016-01-25T00:00:00"/>
    <s v="Joanne Beck"/>
    <s v="JBeck@comcast.net"/>
    <x v="5944"/>
    <s v="************1191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"/>
    <n v="46"/>
    <n v="0"/>
    <n v="0"/>
    <x v="1"/>
    <d v="2016-01-25T00:00:00"/>
    <s v="Bridget Burnett"/>
    <s v="BBurnett@comcast.net"/>
    <x v="5945"/>
    <s v="************2961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"/>
    <n v="46"/>
    <n v="0"/>
    <n v="0"/>
    <x v="1"/>
    <d v="2016-01-25T00:00:00"/>
    <s v="Courtney Chen"/>
    <s v="Courtney.C@att.com"/>
    <x v="5946"/>
    <s v="************5142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"/>
    <n v="46"/>
    <n v="0"/>
    <n v="0"/>
    <x v="1"/>
    <d v="2016-01-25T00:00:00"/>
    <s v="Deanna Reynolds"/>
    <s v="DeannaReynolds@yahoo.com"/>
    <x v="5947"/>
    <s v="************8424"/>
    <x v="0"/>
    <x v="0"/>
  </r>
  <r>
    <x v="0"/>
    <x v="1"/>
    <x v="1"/>
    <x v="10"/>
    <n v="2"/>
    <n v="0"/>
    <n v="0"/>
    <s v="PRT"/>
    <s v="A"/>
    <s v="A"/>
    <n v="0"/>
    <s v="Non Refund"/>
    <m/>
    <m/>
    <n v="0"/>
    <s v="Transient"/>
    <n v="46"/>
    <n v="0"/>
    <n v="0"/>
    <x v="1"/>
    <d v="2016-01-25T00:00:00"/>
    <s v="Tonya Crawford"/>
    <s v="Crawford.Tonya@aol.com"/>
    <x v="5948"/>
    <s v="************6563"/>
    <x v="0"/>
    <x v="0"/>
  </r>
  <r>
    <x v="0"/>
    <x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x v="1"/>
    <d v="2016-05-05T00:00:00"/>
    <s v="Alexandra Pugh"/>
    <s v="APugh@att.com"/>
    <x v="5949"/>
    <s v="************9498"/>
    <x v="0"/>
    <x v="0"/>
  </r>
  <r>
    <x v="0"/>
    <x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x v="0"/>
    <d v="2016-05-24T00:00:00"/>
    <s v="Tyler Woods"/>
    <s v="Woods.Tyler@yandex.com"/>
    <x v="5950"/>
    <s v="************4003"/>
    <x v="0"/>
    <x v="0"/>
  </r>
  <r>
    <x v="0"/>
    <x v="0"/>
    <x v="1"/>
    <x v="10"/>
    <n v="2"/>
    <n v="0"/>
    <n v="0"/>
    <s v="GBR"/>
    <s v="A"/>
    <s v="A"/>
    <n v="0"/>
    <s v="No Deposit"/>
    <n v="143"/>
    <m/>
    <n v="0"/>
    <s v="Contract"/>
    <n v="37.4"/>
    <n v="0"/>
    <n v="2"/>
    <x v="0"/>
    <d v="2016-05-24T00:00:00"/>
    <s v="Christie Santiago"/>
    <s v="Santiago_Christie@zoho.com"/>
    <x v="5951"/>
    <s v="************8572"/>
    <x v="0"/>
    <x v="0"/>
  </r>
  <r>
    <x v="0"/>
    <x v="0"/>
    <x v="1"/>
    <x v="10"/>
    <n v="2"/>
    <n v="0"/>
    <n v="0"/>
    <s v="GBR"/>
    <s v="A"/>
    <s v="A"/>
    <n v="0"/>
    <s v="No Deposit"/>
    <n v="143"/>
    <m/>
    <n v="0"/>
    <s v="Contract"/>
    <n v="37.4"/>
    <n v="0"/>
    <n v="2"/>
    <x v="0"/>
    <d v="2016-05-24T00:00:00"/>
    <s v="Terry Powell"/>
    <s v="TerryPowell60@comcast.net"/>
    <x v="5952"/>
    <s v="************8544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79.2"/>
    <n v="0"/>
    <n v="1"/>
    <x v="1"/>
    <d v="2016-01-11T00:00:00"/>
    <s v="Brianna Bailey"/>
    <s v="Bailey_Brianna@xfinity.com"/>
    <x v="5953"/>
    <s v="************4992"/>
    <x v="0"/>
    <x v="0"/>
  </r>
  <r>
    <x v="0"/>
    <x v="1"/>
    <x v="1"/>
    <x v="10"/>
    <n v="2"/>
    <n v="0"/>
    <n v="0"/>
    <s v="PRT"/>
    <s v="A"/>
    <s v="A"/>
    <n v="1"/>
    <s v="No Deposit"/>
    <n v="240"/>
    <m/>
    <n v="0"/>
    <s v="Transient"/>
    <n v="52.2"/>
    <n v="0"/>
    <n v="2"/>
    <x v="1"/>
    <d v="2016-01-22T00:00:00"/>
    <s v="Martin Dixon"/>
    <s v="Dixon_Martin@xfinity.com"/>
    <x v="5954"/>
    <s v="************2980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118"/>
    <n v="0"/>
    <n v="1"/>
    <x v="1"/>
    <d v="2015-12-01T00:00:00"/>
    <s v="Holly Ho"/>
    <s v="Ho.Holly@comcast.net"/>
    <x v="5955"/>
    <s v="************9873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79.2"/>
    <n v="0"/>
    <n v="1"/>
    <x v="1"/>
    <d v="2016-01-11T00:00:00"/>
    <s v="Rachel Gibson"/>
    <s v="Gibson.Rachel85@att.com"/>
    <x v="5956"/>
    <s v="************2440"/>
    <x v="0"/>
    <x v="0"/>
  </r>
  <r>
    <x v="0"/>
    <x v="0"/>
    <x v="1"/>
    <x v="10"/>
    <n v="2"/>
    <n v="0"/>
    <n v="0"/>
    <s v="IRL"/>
    <s v="E"/>
    <s v="I"/>
    <n v="0"/>
    <s v="No Deposit"/>
    <n v="143"/>
    <m/>
    <n v="0"/>
    <s v="Transient"/>
    <n v="5.25"/>
    <n v="0"/>
    <n v="0"/>
    <x v="0"/>
    <d v="2016-05-17T00:00:00"/>
    <s v="April Molina"/>
    <s v="April_Molina@att.com"/>
    <x v="5957"/>
    <s v="************7322"/>
    <x v="1"/>
    <x v="0"/>
  </r>
  <r>
    <x v="0"/>
    <x v="0"/>
    <x v="1"/>
    <x v="10"/>
    <n v="2"/>
    <n v="0"/>
    <n v="0"/>
    <s v="GBR"/>
    <s v="E"/>
    <s v="E"/>
    <n v="0"/>
    <s v="No Deposit"/>
    <n v="175"/>
    <m/>
    <n v="0"/>
    <s v="Transient"/>
    <n v="63.36"/>
    <n v="0"/>
    <n v="0"/>
    <x v="0"/>
    <d v="2016-05-27T00:00:00"/>
    <s v="Dennis Henderson"/>
    <s v="Dennis_Henderson45@hotmail.com"/>
    <x v="5958"/>
    <s v="************4366"/>
    <x v="0"/>
    <x v="0"/>
  </r>
  <r>
    <x v="0"/>
    <x v="1"/>
    <x v="1"/>
    <x v="10"/>
    <n v="1"/>
    <n v="0"/>
    <n v="0"/>
    <s v="PRT"/>
    <s v="A"/>
    <s v="A"/>
    <n v="0"/>
    <s v="No Deposit"/>
    <m/>
    <m/>
    <n v="0"/>
    <s v="Transient"/>
    <n v="72"/>
    <n v="0"/>
    <n v="0"/>
    <x v="1"/>
    <d v="2016-05-18T00:00:00"/>
    <s v="Nicole Jackson"/>
    <s v="Nicole.J44@protonmail.com"/>
    <x v="5959"/>
    <s v="************3127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John Clayton"/>
    <s v="Clayton_John@protonmail.com"/>
    <x v="5960"/>
    <s v="************3987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Kevin Morris"/>
    <s v="Morris_Kevin18@xfinity.com"/>
    <x v="5961"/>
    <s v="************1781"/>
    <x v="0"/>
    <x v="1"/>
  </r>
  <r>
    <x v="0"/>
    <x v="1"/>
    <x v="1"/>
    <x v="10"/>
    <n v="2"/>
    <n v="0"/>
    <n v="0"/>
    <s v="ARG"/>
    <s v="D"/>
    <s v="D"/>
    <n v="0"/>
    <s v="No Deposit"/>
    <n v="240"/>
    <m/>
    <n v="0"/>
    <s v="Transient"/>
    <n v="96"/>
    <n v="0"/>
    <n v="0"/>
    <x v="1"/>
    <d v="2016-04-12T00:00:00"/>
    <s v="Megan Hart"/>
    <s v="Megan_Hart68@verizon.com"/>
    <x v="5962"/>
    <s v="************8558"/>
    <x v="0"/>
    <x v="0"/>
  </r>
  <r>
    <x v="0"/>
    <x v="0"/>
    <x v="1"/>
    <x v="10"/>
    <n v="2"/>
    <n v="0"/>
    <n v="0"/>
    <s v="NLD"/>
    <s v="A"/>
    <s v="A"/>
    <n v="0"/>
    <s v="No Deposit"/>
    <n v="240"/>
    <m/>
    <n v="0"/>
    <s v="Transient"/>
    <n v="46.98"/>
    <n v="0"/>
    <n v="1"/>
    <x v="0"/>
    <d v="2016-05-25T00:00:00"/>
    <s v="Peter Nguyen"/>
    <s v="Nguyen.Peter@yandex.com"/>
    <x v="5963"/>
    <s v="************9434"/>
    <x v="0"/>
    <x v="0"/>
  </r>
  <r>
    <x v="0"/>
    <x v="1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x v="1"/>
    <d v="2016-03-14T00:00:00"/>
    <s v="Hector Rogers"/>
    <s v="Rogers.Hector42@aol.com"/>
    <x v="5964"/>
    <s v="************6268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x v="1"/>
    <d v="2016-02-15T00:00:00"/>
    <s v="Michael Stewart MD"/>
    <s v="Michael_MD@yandex.com"/>
    <x v="5965"/>
    <s v="************9340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x v="1"/>
    <d v="2016-04-12T00:00:00"/>
    <s v="Brad Campbell"/>
    <s v="Brad.Campbell@att.com"/>
    <x v="5966"/>
    <s v="************6503"/>
    <x v="0"/>
    <x v="0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Andrew Cervantes"/>
    <s v="Cervantes.Andrew@gmail.com"/>
    <x v="5967"/>
    <s v="************5248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Zachary Huber Jr."/>
    <s v="Zachary_J@aol.com"/>
    <x v="5968"/>
    <s v="************9325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Regina Booker"/>
    <s v="Regina_B79@verizon.com"/>
    <x v="5969"/>
    <s v="************4440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Renee Gillespie"/>
    <s v="RGillespie@gmail.com"/>
    <x v="5970"/>
    <s v="************3881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Carrie Nixon"/>
    <s v="Carrie.N@outlook.com"/>
    <x v="5971"/>
    <s v="************1004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Jessica Bates"/>
    <s v="Bates.Jessica@xfinity.com"/>
    <x v="5972"/>
    <s v="************8239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William Cooper"/>
    <s v="William_Cooper@outlook.com"/>
    <x v="5973"/>
    <s v="************3212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Wyatt Powers DDS"/>
    <s v="DDS.Wyatt@att.com"/>
    <x v="5974"/>
    <s v="************4994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Kevin Thornton"/>
    <s v="Kevin_Thornton@gmail.com"/>
    <x v="5975"/>
    <s v="************7004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Mark Soto"/>
    <s v="Mark.Soto@yahoo.com"/>
    <x v="5976"/>
    <s v="************7577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Carrie Smith MD"/>
    <s v="CarrieMD11@gmail.com"/>
    <x v="5977"/>
    <s v="************4723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Kevin Beasley"/>
    <s v="Beasley_Kevin60@outlook.com"/>
    <x v="5978"/>
    <s v="************8374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Terry Durham"/>
    <s v="TerryDurham@xfinity.com"/>
    <x v="5979"/>
    <s v="************8491"/>
    <x v="0"/>
    <x v="1"/>
  </r>
  <r>
    <x v="0"/>
    <x v="1"/>
    <x v="1"/>
    <x v="10"/>
    <n v="1"/>
    <n v="0"/>
    <n v="0"/>
    <s v="PRT"/>
    <s v="A"/>
    <s v="A"/>
    <n v="0"/>
    <s v="No Deposit"/>
    <m/>
    <m/>
    <n v="0"/>
    <s v="Transient"/>
    <n v="0"/>
    <n v="0"/>
    <n v="0"/>
    <x v="1"/>
    <d v="2016-04-13T00:00:00"/>
    <s v="Rebekah Garrison"/>
    <s v="RebekahGarrison91@comcast.net"/>
    <x v="5980"/>
    <s v="************6098"/>
    <x v="0"/>
    <x v="1"/>
  </r>
  <r>
    <x v="0"/>
    <x v="1"/>
    <x v="1"/>
    <x v="10"/>
    <n v="2"/>
    <n v="0"/>
    <n v="0"/>
    <s v="PRT"/>
    <s v="D"/>
    <s v="D"/>
    <n v="0"/>
    <s v="No Deposit"/>
    <n v="250"/>
    <m/>
    <n v="0"/>
    <s v="Transient"/>
    <n v="67.2"/>
    <n v="0"/>
    <n v="0"/>
    <x v="1"/>
    <d v="2016-04-05T00:00:00"/>
    <s v="Jose Leon"/>
    <s v="Jose.L@gmail.com"/>
    <x v="5981"/>
    <s v="************5052"/>
    <x v="0"/>
    <x v="0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Suzanne Gross"/>
    <s v="Suzanne_G40@hotmail.com"/>
    <x v="5982"/>
    <s v="************3582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Francisco Mays"/>
    <s v="Francisco_Mays@zoho.com"/>
    <x v="5983"/>
    <s v="************5939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Alec Stevenson"/>
    <s v="Alec_S49@gmail.com"/>
    <x v="5984"/>
    <s v="************9381"/>
    <x v="0"/>
    <x v="1"/>
  </r>
  <r>
    <x v="0"/>
    <x v="1"/>
    <x v="1"/>
    <x v="10"/>
    <n v="2"/>
    <n v="0"/>
    <n v="0"/>
    <s v="PRT"/>
    <s v="A"/>
    <s v="A"/>
    <n v="0"/>
    <s v="No Deposit"/>
    <m/>
    <n v="331"/>
    <n v="0"/>
    <s v="Transient"/>
    <n v="72"/>
    <n v="0"/>
    <n v="0"/>
    <x v="1"/>
    <d v="2016-05-10T00:00:00"/>
    <s v="Catherine Jackson"/>
    <s v="Catherine.J@protonmail.com"/>
    <x v="5985"/>
    <s v="************3779"/>
    <x v="0"/>
    <x v="0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Madeline Chapman"/>
    <s v="MChapman80@zoho.com"/>
    <x v="5986"/>
    <s v="************6572"/>
    <x v="0"/>
    <x v="1"/>
  </r>
  <r>
    <x v="0"/>
    <x v="1"/>
    <x v="1"/>
    <x v="10"/>
    <n v="1"/>
    <n v="0"/>
    <n v="0"/>
    <s v="PRT"/>
    <s v="A"/>
    <s v="A"/>
    <n v="0"/>
    <s v="Non Refund"/>
    <m/>
    <m/>
    <n v="0"/>
    <s v="Transient"/>
    <n v="55"/>
    <n v="0"/>
    <n v="0"/>
    <x v="1"/>
    <d v="2016-04-13T00:00:00"/>
    <s v="Laurie Davis"/>
    <s v="Laurie_D@comcast.net"/>
    <x v="5987"/>
    <s v="************7430"/>
    <x v="0"/>
    <x v="1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79.2"/>
    <n v="0"/>
    <n v="0"/>
    <x v="1"/>
    <d v="2015-12-26T00:00:00"/>
    <s v="Christopher Rice"/>
    <s v="Rice.Christopher@xfinity.com"/>
    <x v="5988"/>
    <s v="************4980"/>
    <x v="0"/>
    <x v="0"/>
  </r>
  <r>
    <x v="0"/>
    <x v="1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x v="1"/>
    <d v="2016-04-19T00:00:00"/>
    <s v="Michelle Dyer"/>
    <s v="Michelle.D23@xfinity.com"/>
    <x v="5989"/>
    <s v="************1657"/>
    <x v="0"/>
    <x v="0"/>
  </r>
  <r>
    <x v="0"/>
    <x v="1"/>
    <x v="1"/>
    <x v="10"/>
    <n v="2"/>
    <n v="0"/>
    <n v="0"/>
    <s v="PRT"/>
    <s v="A"/>
    <s v="B"/>
    <n v="0"/>
    <s v="No Deposit"/>
    <m/>
    <m/>
    <n v="0"/>
    <s v="Transient"/>
    <n v="82"/>
    <n v="0"/>
    <n v="0"/>
    <x v="1"/>
    <d v="2016-05-19T00:00:00"/>
    <s v="Justin Stephens"/>
    <s v="JStephens@outlook.com"/>
    <x v="5990"/>
    <s v="************2799"/>
    <x v="1"/>
    <x v="0"/>
  </r>
  <r>
    <x v="0"/>
    <x v="0"/>
    <x v="1"/>
    <x v="10"/>
    <n v="2"/>
    <n v="0"/>
    <n v="0"/>
    <s v="PRT"/>
    <s v="F"/>
    <s v="G"/>
    <n v="0"/>
    <s v="No Deposit"/>
    <n v="69"/>
    <m/>
    <n v="0"/>
    <s v="Transient"/>
    <n v="0"/>
    <n v="0"/>
    <n v="2"/>
    <x v="0"/>
    <d v="2016-05-21T00:00:00"/>
    <s v="Stacy Clark"/>
    <s v="StacyClark@att.com"/>
    <x v="5991"/>
    <s v="************6682"/>
    <x v="1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110.25"/>
    <n v="0"/>
    <n v="1"/>
    <x v="1"/>
    <d v="2016-02-29T00:00:00"/>
    <s v="Bonnie Carter"/>
    <s v="BonnieCarter@zoho.com"/>
    <x v="5992"/>
    <s v="************1180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x v="1"/>
    <d v="2016-04-11T00:00:00"/>
    <s v="Jennifer Ramirez"/>
    <s v="Jennifer_R@yandex.com"/>
    <x v="5993"/>
    <s v="************2288"/>
    <x v="0"/>
    <x v="0"/>
  </r>
  <r>
    <x v="0"/>
    <x v="0"/>
    <x v="1"/>
    <x v="10"/>
    <n v="2"/>
    <n v="0"/>
    <n v="0"/>
    <s v="GBR"/>
    <s v="A"/>
    <s v="A"/>
    <n v="0"/>
    <s v="No Deposit"/>
    <n v="40"/>
    <m/>
    <n v="0"/>
    <s v="Contract"/>
    <n v="39.83"/>
    <n v="0"/>
    <n v="0"/>
    <x v="0"/>
    <d v="2016-05-26T00:00:00"/>
    <s v="Diana Pierce"/>
    <s v="Diana.Pierce88@mail.com"/>
    <x v="5994"/>
    <s v="************4221"/>
    <x v="0"/>
    <x v="0"/>
  </r>
  <r>
    <x v="0"/>
    <x v="1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x v="1"/>
    <d v="2016-04-04T00:00:00"/>
    <s v="Steven Myers"/>
    <s v="Steven_Myers42@att.com"/>
    <x v="5995"/>
    <s v="************2901"/>
    <x v="0"/>
    <x v="1"/>
  </r>
  <r>
    <x v="0"/>
    <x v="1"/>
    <x v="1"/>
    <x v="10"/>
    <n v="2"/>
    <n v="2"/>
    <n v="0"/>
    <s v="PRT"/>
    <s v="G"/>
    <s v="G"/>
    <n v="0"/>
    <s v="No Deposit"/>
    <n v="240"/>
    <m/>
    <n v="0"/>
    <s v="Transient"/>
    <n v="101.7"/>
    <n v="0"/>
    <n v="0"/>
    <x v="1"/>
    <d v="2015-11-02T00:00:00"/>
    <s v="Miss Kristen Mitchell"/>
    <s v="Miss_M61@gmail.com"/>
    <x v="5996"/>
    <s v="************6126"/>
    <x v="0"/>
    <x v="2"/>
  </r>
  <r>
    <x v="0"/>
    <x v="0"/>
    <x v="1"/>
    <x v="10"/>
    <n v="2"/>
    <n v="0"/>
    <n v="0"/>
    <s v="GBR"/>
    <s v="A"/>
    <s v="A"/>
    <n v="0"/>
    <s v="No Deposit"/>
    <n v="40"/>
    <m/>
    <n v="0"/>
    <s v="Contract"/>
    <n v="39.83"/>
    <n v="0"/>
    <n v="0"/>
    <x v="0"/>
    <d v="2016-05-26T00:00:00"/>
    <s v="Stephanie Bowen"/>
    <s v="Bowen.Stephanie@att.com"/>
    <x v="5997"/>
    <s v="************6360"/>
    <x v="0"/>
    <x v="0"/>
  </r>
  <r>
    <x v="0"/>
    <x v="0"/>
    <x v="1"/>
    <x v="10"/>
    <n v="2"/>
    <n v="0"/>
    <n v="0"/>
    <s v="IRL"/>
    <s v="A"/>
    <s v="A"/>
    <n v="0"/>
    <s v="No Deposit"/>
    <n v="156"/>
    <m/>
    <n v="0"/>
    <s v="Transient"/>
    <n v="41.33"/>
    <n v="0"/>
    <n v="2"/>
    <x v="0"/>
    <d v="2016-05-27T00:00:00"/>
    <s v="Zachary Hoffman"/>
    <s v="Zachary_Hoffman@gmail.com"/>
    <x v="5998"/>
    <s v="************8764"/>
    <x v="0"/>
    <x v="0"/>
  </r>
  <r>
    <x v="0"/>
    <x v="1"/>
    <x v="1"/>
    <x v="10"/>
    <n v="2"/>
    <n v="1"/>
    <n v="0"/>
    <s v="PRT"/>
    <s v="D"/>
    <s v="D"/>
    <n v="1"/>
    <s v="No Deposit"/>
    <n v="240"/>
    <m/>
    <n v="0"/>
    <s v="Transient"/>
    <n v="125.5"/>
    <n v="0"/>
    <n v="2"/>
    <x v="1"/>
    <d v="2016-01-20T00:00:00"/>
    <s v="Jason Martin"/>
    <s v="JasonMartin@protonmail.com"/>
    <x v="5999"/>
    <s v="************3320"/>
    <x v="0"/>
    <x v="2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88"/>
    <n v="0"/>
    <n v="1"/>
    <x v="1"/>
    <d v="2016-01-27T00:00:00"/>
    <s v="Tanner Mcdowell"/>
    <s v="Mcdowell.Tanner72@verizon.com"/>
    <x v="6000"/>
    <s v="************3792"/>
    <x v="0"/>
    <x v="0"/>
  </r>
  <r>
    <x v="0"/>
    <x v="0"/>
    <x v="1"/>
    <x v="10"/>
    <n v="2"/>
    <n v="0"/>
    <n v="0"/>
    <s v="GBR"/>
    <s v="E"/>
    <s v="E"/>
    <n v="0"/>
    <s v="No Deposit"/>
    <n v="40"/>
    <m/>
    <n v="0"/>
    <s v="Contract"/>
    <n v="58.95"/>
    <n v="0"/>
    <n v="0"/>
    <x v="0"/>
    <d v="2016-05-29T00:00:00"/>
    <s v="Kelli Martinez"/>
    <s v="KMartinez99@comcast.net"/>
    <x v="6001"/>
    <s v="************1428"/>
    <x v="0"/>
    <x v="0"/>
  </r>
  <r>
    <x v="0"/>
    <x v="1"/>
    <x v="1"/>
    <x v="10"/>
    <n v="2"/>
    <n v="0"/>
    <n v="0"/>
    <s v="PRT"/>
    <s v="E"/>
    <s v="E"/>
    <n v="0"/>
    <s v="No Deposit"/>
    <n v="96"/>
    <m/>
    <n v="0"/>
    <s v="Transient-Party"/>
    <n v="63"/>
    <n v="0"/>
    <n v="0"/>
    <x v="1"/>
    <d v="2016-02-10T00:00:00"/>
    <s v="Anthony Thomas MD"/>
    <s v="Anthony.MD13@xfinity.com"/>
    <x v="6002"/>
    <s v="************5344"/>
    <x v="0"/>
    <x v="0"/>
  </r>
  <r>
    <x v="0"/>
    <x v="1"/>
    <x v="1"/>
    <x v="10"/>
    <n v="2"/>
    <n v="0"/>
    <n v="0"/>
    <s v="PRT"/>
    <s v="E"/>
    <s v="E"/>
    <n v="0"/>
    <s v="No Deposit"/>
    <n v="96"/>
    <m/>
    <n v="0"/>
    <s v="Transient-Party"/>
    <n v="60.3"/>
    <n v="0"/>
    <n v="1"/>
    <x v="1"/>
    <d v="2016-04-01T00:00:00"/>
    <s v="Keith King"/>
    <s v="King.Keith@mail.com"/>
    <x v="6003"/>
    <s v="************3190"/>
    <x v="0"/>
    <x v="0"/>
  </r>
  <r>
    <x v="0"/>
    <x v="1"/>
    <x v="1"/>
    <x v="10"/>
    <n v="2"/>
    <n v="0"/>
    <n v="0"/>
    <s v="PRT"/>
    <s v="E"/>
    <s v="E"/>
    <n v="0"/>
    <s v="No Deposit"/>
    <n v="96"/>
    <m/>
    <n v="0"/>
    <s v="Transient-Party"/>
    <n v="60.3"/>
    <n v="0"/>
    <n v="1"/>
    <x v="1"/>
    <d v="2016-04-01T00:00:00"/>
    <s v="Kevin Wilson"/>
    <s v="Kevin.Wilson@yandex.com"/>
    <x v="6004"/>
    <s v="************9266"/>
    <x v="0"/>
    <x v="0"/>
  </r>
  <r>
    <x v="0"/>
    <x v="1"/>
    <x v="1"/>
    <x v="10"/>
    <n v="2"/>
    <n v="0"/>
    <n v="0"/>
    <s v="PRT"/>
    <s v="E"/>
    <s v="E"/>
    <n v="0"/>
    <s v="No Deposit"/>
    <n v="96"/>
    <m/>
    <n v="0"/>
    <s v="Transient-Party"/>
    <n v="63"/>
    <n v="0"/>
    <n v="0"/>
    <x v="1"/>
    <d v="2016-02-10T00:00:00"/>
    <s v="Aaron Kelley"/>
    <s v="Aaron.Kelley@att.com"/>
    <x v="6005"/>
    <s v="************7680"/>
    <x v="0"/>
    <x v="0"/>
  </r>
  <r>
    <x v="0"/>
    <x v="1"/>
    <x v="1"/>
    <x v="10"/>
    <n v="2"/>
    <n v="0"/>
    <n v="0"/>
    <s v="ESP"/>
    <s v="D"/>
    <s v="D"/>
    <n v="0"/>
    <s v="No Deposit"/>
    <n v="240"/>
    <m/>
    <n v="0"/>
    <s v="Transient"/>
    <n v="86"/>
    <n v="0"/>
    <n v="0"/>
    <x v="1"/>
    <d v="2016-04-06T00:00:00"/>
    <s v="Marvin Jackson"/>
    <s v="Jackson_Marvin@mail.com"/>
    <x v="6006"/>
    <s v="************9123"/>
    <x v="0"/>
    <x v="0"/>
  </r>
  <r>
    <x v="0"/>
    <x v="1"/>
    <x v="1"/>
    <x v="10"/>
    <n v="2"/>
    <n v="1"/>
    <n v="0"/>
    <s v="PRT"/>
    <s v="A"/>
    <s v="C"/>
    <n v="1"/>
    <s v="No Deposit"/>
    <m/>
    <m/>
    <n v="0"/>
    <s v="Transient"/>
    <n v="17.5"/>
    <n v="0"/>
    <n v="0"/>
    <x v="1"/>
    <d v="2016-05-16T00:00:00"/>
    <s v="Dr. Stefanie Thompson MD"/>
    <s v="Dr._M@protonmail.com"/>
    <x v="6007"/>
    <s v="************1862"/>
    <x v="1"/>
    <x v="2"/>
  </r>
  <r>
    <x v="0"/>
    <x v="1"/>
    <x v="1"/>
    <x v="10"/>
    <n v="2"/>
    <n v="0"/>
    <n v="0"/>
    <s v="PRT"/>
    <s v="E"/>
    <s v="E"/>
    <n v="0"/>
    <s v="No Deposit"/>
    <n v="250"/>
    <m/>
    <n v="0"/>
    <s v="Transient"/>
    <n v="74.7"/>
    <n v="0"/>
    <n v="1"/>
    <x v="1"/>
    <d v="2016-03-07T00:00:00"/>
    <s v="Brianna Hunter"/>
    <s v="BHunter@gmail.com"/>
    <x v="6008"/>
    <s v="************5490"/>
    <x v="0"/>
    <x v="0"/>
  </r>
  <r>
    <x v="0"/>
    <x v="1"/>
    <x v="1"/>
    <x v="10"/>
    <n v="2"/>
    <n v="0"/>
    <n v="0"/>
    <s v="ESP"/>
    <s v="E"/>
    <s v="E"/>
    <n v="0"/>
    <s v="No Deposit"/>
    <n v="240"/>
    <m/>
    <n v="0"/>
    <s v="Transient"/>
    <n v="105"/>
    <n v="0"/>
    <n v="0"/>
    <x v="1"/>
    <d v="2016-05-03T00:00:00"/>
    <s v="Travis Henry"/>
    <s v="Henry.Travis@zoho.com"/>
    <x v="6009"/>
    <s v="************4932"/>
    <x v="0"/>
    <x v="0"/>
  </r>
  <r>
    <x v="0"/>
    <x v="1"/>
    <x v="1"/>
    <x v="10"/>
    <n v="2"/>
    <n v="0"/>
    <n v="0"/>
    <s v="CN"/>
    <s v="A"/>
    <s v="D"/>
    <n v="0"/>
    <s v="No Deposit"/>
    <n v="240"/>
    <m/>
    <n v="0"/>
    <s v="Transient"/>
    <n v="89"/>
    <n v="0"/>
    <n v="0"/>
    <x v="1"/>
    <d v="2016-05-18T00:00:00"/>
    <s v="Laura Santana"/>
    <s v="Santana_Laura@gmail.com"/>
    <x v="6010"/>
    <s v="************2970"/>
    <x v="1"/>
    <x v="0"/>
  </r>
  <r>
    <x v="0"/>
    <x v="0"/>
    <x v="1"/>
    <x v="10"/>
    <n v="2"/>
    <n v="0"/>
    <n v="0"/>
    <s v="IRL"/>
    <s v="A"/>
    <s v="A"/>
    <n v="1"/>
    <s v="No Deposit"/>
    <n v="240"/>
    <m/>
    <n v="0"/>
    <s v="Transient"/>
    <n v="50.02"/>
    <n v="0"/>
    <n v="1"/>
    <x v="0"/>
    <d v="2016-05-28T00:00:00"/>
    <s v="Jeffrey Smith"/>
    <s v="Jeffrey.Smith@zoho.com"/>
    <x v="6011"/>
    <s v="************8039"/>
    <x v="0"/>
    <x v="0"/>
  </r>
  <r>
    <x v="0"/>
    <x v="0"/>
    <x v="1"/>
    <x v="10"/>
    <n v="2"/>
    <n v="0"/>
    <n v="0"/>
    <s v="GBR"/>
    <s v="E"/>
    <s v="E"/>
    <n v="0"/>
    <s v="No Deposit"/>
    <n v="40"/>
    <m/>
    <n v="0"/>
    <s v="Transient"/>
    <n v="84.96"/>
    <n v="0"/>
    <n v="0"/>
    <x v="0"/>
    <d v="2016-05-28T00:00:00"/>
    <s v="Michael Buck"/>
    <s v="Michael_Buck@xfinity.com"/>
    <x v="6012"/>
    <s v="************6666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118"/>
    <n v="0"/>
    <n v="1"/>
    <x v="1"/>
    <d v="2015-12-01T00:00:00"/>
    <s v="James Moore"/>
    <s v="JMoore@xfinity.com"/>
    <x v="6013"/>
    <s v="************4772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7.11"/>
    <n v="0"/>
    <n v="1"/>
    <x v="1"/>
    <d v="2016-01-15T00:00:00"/>
    <s v="Nicole Barker"/>
    <s v="Nicole_Barker@protonmail.com"/>
    <x v="6014"/>
    <s v="************5835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82.03"/>
    <n v="0"/>
    <n v="0"/>
    <x v="1"/>
    <d v="2016-03-18T00:00:00"/>
    <s v="Monica Sheppard"/>
    <s v="Sheppard_Monica@gmail.com"/>
    <x v="6015"/>
    <s v="************4267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89"/>
    <n v="0"/>
    <n v="0"/>
    <x v="1"/>
    <d v="2016-05-21T00:00:00"/>
    <s v="Charles Aguirre"/>
    <s v="Aguirre.Charles@verizon.com"/>
    <x v="6016"/>
    <s v="************9481"/>
    <x v="0"/>
    <x v="0"/>
  </r>
  <r>
    <x v="0"/>
    <x v="1"/>
    <x v="1"/>
    <x v="10"/>
    <n v="2"/>
    <n v="0"/>
    <n v="0"/>
    <s v="PRT"/>
    <s v="A"/>
    <s v="C"/>
    <n v="2"/>
    <s v="No Deposit"/>
    <m/>
    <n v="367"/>
    <n v="0"/>
    <s v="Transient"/>
    <n v="0"/>
    <n v="0"/>
    <n v="0"/>
    <x v="2"/>
    <d v="2016-05-21T00:00:00"/>
    <s v="Kevin Guerra"/>
    <s v="Kevin.G@xfinity.com"/>
    <x v="6017"/>
    <s v="************7460"/>
    <x v="1"/>
    <x v="0"/>
  </r>
  <r>
    <x v="0"/>
    <x v="1"/>
    <x v="1"/>
    <x v="10"/>
    <n v="2"/>
    <n v="0"/>
    <n v="0"/>
    <s v="PRT"/>
    <s v="A"/>
    <s v="A"/>
    <n v="0"/>
    <s v="No Deposit"/>
    <m/>
    <m/>
    <n v="0"/>
    <s v="Transient"/>
    <n v="89"/>
    <n v="0"/>
    <n v="0"/>
    <x v="1"/>
    <d v="2016-05-21T00:00:00"/>
    <s v="Joshua Simmons"/>
    <s v="Joshua_Simmons@verizon.com"/>
    <x v="6018"/>
    <s v="************5682"/>
    <x v="0"/>
    <x v="0"/>
  </r>
  <r>
    <x v="0"/>
    <x v="1"/>
    <x v="1"/>
    <x v="10"/>
    <n v="2"/>
    <n v="0"/>
    <n v="0"/>
    <s v="PRT"/>
    <s v="A"/>
    <s v="C"/>
    <n v="2"/>
    <s v="No Deposit"/>
    <m/>
    <n v="367"/>
    <n v="0"/>
    <s v="Transient"/>
    <n v="0"/>
    <n v="0"/>
    <n v="0"/>
    <x v="2"/>
    <d v="2016-05-21T00:00:00"/>
    <s v="Autumn Figueroa"/>
    <s v="AFigueroa53@yahoo.com"/>
    <x v="6019"/>
    <s v="************8955"/>
    <x v="1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80"/>
    <n v="0"/>
    <n v="1"/>
    <x v="1"/>
    <d v="2016-04-11T00:00:00"/>
    <s v="Lauren Burns"/>
    <s v="LaurenBurns@aol.com"/>
    <x v="6020"/>
    <s v="************2016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80"/>
    <n v="0"/>
    <n v="0"/>
    <x v="1"/>
    <d v="2016-04-09T00:00:00"/>
    <s v="Tyler Shields"/>
    <s v="Tyler_S@outlook.com"/>
    <x v="6021"/>
    <s v="************1689"/>
    <x v="0"/>
    <x v="0"/>
  </r>
  <r>
    <x v="0"/>
    <x v="0"/>
    <x v="1"/>
    <x v="10"/>
    <n v="3"/>
    <n v="0"/>
    <n v="0"/>
    <s v="PRT"/>
    <s v="H"/>
    <s v="H"/>
    <n v="0"/>
    <s v="No Deposit"/>
    <m/>
    <m/>
    <n v="0"/>
    <s v="Transient"/>
    <n v="135.6"/>
    <n v="1"/>
    <n v="0"/>
    <x v="0"/>
    <d v="2016-05-23T00:00:00"/>
    <s v="Carl White"/>
    <s v="Carl_W71@hotmail.com"/>
    <x v="6022"/>
    <s v="************1644"/>
    <x v="0"/>
    <x v="2"/>
  </r>
  <r>
    <x v="0"/>
    <x v="1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x v="1"/>
    <d v="2016-04-29T00:00:00"/>
    <s v="Tiffany Turner"/>
    <s v="Turner_Tiffany@outlook.com"/>
    <x v="6023"/>
    <s v="************7712"/>
    <x v="0"/>
    <x v="0"/>
  </r>
  <r>
    <x v="0"/>
    <x v="0"/>
    <x v="1"/>
    <x v="10"/>
    <n v="2"/>
    <n v="0"/>
    <n v="0"/>
    <s v="BEL"/>
    <s v="F"/>
    <s v="F"/>
    <n v="0"/>
    <s v="No Deposit"/>
    <n v="250"/>
    <m/>
    <n v="0"/>
    <s v="Transient"/>
    <n v="89.3"/>
    <n v="1"/>
    <n v="0"/>
    <x v="0"/>
    <d v="2016-05-23T00:00:00"/>
    <s v="Dakota Jackson DDS"/>
    <s v="Dakota.DDS@gmail.com"/>
    <x v="6024"/>
    <s v="************1264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5.33"/>
    <n v="0"/>
    <n v="1"/>
    <x v="1"/>
    <d v="2016-03-14T00:00:00"/>
    <s v="Paul Graham"/>
    <s v="PGraham@att.com"/>
    <x v="6025"/>
    <s v="************9223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x v="1"/>
    <d v="2016-03-01T00:00:00"/>
    <s v="Monica Ortiz"/>
    <s v="Monica.Ortiz97@comcast.net"/>
    <x v="6026"/>
    <s v="************6471"/>
    <x v="0"/>
    <x v="0"/>
  </r>
  <r>
    <x v="0"/>
    <x v="1"/>
    <x v="1"/>
    <x v="10"/>
    <n v="2"/>
    <n v="0"/>
    <n v="0"/>
    <s v="PRT"/>
    <s v="A"/>
    <s v="A"/>
    <n v="2"/>
    <s v="No Deposit"/>
    <n v="240"/>
    <m/>
    <n v="0"/>
    <s v="Transient-Party"/>
    <n v="88"/>
    <n v="0"/>
    <n v="2"/>
    <x v="1"/>
    <d v="2016-03-29T00:00:00"/>
    <s v="Lawrence Irwin"/>
    <s v="Irwin_Lawrence@yandex.com"/>
    <x v="6027"/>
    <s v="************7051"/>
    <x v="0"/>
    <x v="0"/>
  </r>
  <r>
    <x v="0"/>
    <x v="1"/>
    <x v="1"/>
    <x v="10"/>
    <n v="2"/>
    <n v="0"/>
    <n v="0"/>
    <s v="PRT"/>
    <s v="A"/>
    <s v="A"/>
    <n v="2"/>
    <s v="No Deposit"/>
    <n v="240"/>
    <m/>
    <n v="0"/>
    <s v="Transient-Party"/>
    <n v="88"/>
    <n v="0"/>
    <n v="2"/>
    <x v="1"/>
    <d v="2016-03-29T00:00:00"/>
    <s v="Hannah Drake"/>
    <s v="HannahDrake@att.com"/>
    <x v="6028"/>
    <s v="************8314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62.83"/>
    <n v="0"/>
    <n v="1"/>
    <x v="1"/>
    <d v="2016-03-01T00:00:00"/>
    <s v="Christopher Huff"/>
    <s v="Christopher.Huff@yahoo.com"/>
    <x v="6029"/>
    <s v="************5319"/>
    <x v="0"/>
    <x v="0"/>
  </r>
  <r>
    <x v="0"/>
    <x v="1"/>
    <x v="1"/>
    <x v="10"/>
    <n v="2"/>
    <n v="2"/>
    <n v="0"/>
    <s v="ARE"/>
    <s v="G"/>
    <s v="G"/>
    <n v="0"/>
    <s v="No Deposit"/>
    <n v="240"/>
    <m/>
    <n v="0"/>
    <s v="Transient"/>
    <n v="135"/>
    <n v="0"/>
    <n v="0"/>
    <x v="1"/>
    <d v="2016-05-02T00:00:00"/>
    <s v="Dr. Hailey Sanders"/>
    <s v="DSanders62@mail.com"/>
    <x v="6030"/>
    <s v="************1898"/>
    <x v="0"/>
    <x v="2"/>
  </r>
  <r>
    <x v="0"/>
    <x v="0"/>
    <x v="1"/>
    <x v="10"/>
    <n v="2"/>
    <n v="0"/>
    <n v="0"/>
    <s v="IRL"/>
    <s v="D"/>
    <s v="D"/>
    <n v="0"/>
    <s v="No Deposit"/>
    <n v="240"/>
    <m/>
    <n v="0"/>
    <s v="Transient"/>
    <n v="65"/>
    <n v="0"/>
    <n v="2"/>
    <x v="0"/>
    <d v="2016-05-28T00:00:00"/>
    <s v="Charles Valdez"/>
    <s v="Charles.V@protonmail.com"/>
    <x v="6031"/>
    <s v="************4553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x v="1"/>
    <d v="2015-12-30T00:00:00"/>
    <s v="Justin Wallace"/>
    <s v="Justin_W67@protonmail.com"/>
    <x v="6032"/>
    <s v="************2937"/>
    <x v="0"/>
    <x v="0"/>
  </r>
  <r>
    <x v="0"/>
    <x v="1"/>
    <x v="1"/>
    <x v="10"/>
    <n v="2"/>
    <n v="2"/>
    <n v="0"/>
    <s v="FRA"/>
    <s v="G"/>
    <s v="G"/>
    <n v="0"/>
    <s v="No Deposit"/>
    <n v="240"/>
    <m/>
    <n v="0"/>
    <s v="Transient"/>
    <n v="129.29"/>
    <n v="0"/>
    <n v="0"/>
    <x v="1"/>
    <d v="2016-04-26T00:00:00"/>
    <s v="Andrew Smith"/>
    <s v="Andrew.S@att.com"/>
    <x v="6033"/>
    <s v="************9338"/>
    <x v="0"/>
    <x v="2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46.98"/>
    <n v="0"/>
    <n v="2"/>
    <x v="1"/>
    <d v="2015-09-11T00:00:00"/>
    <s v="Nicole Hensley"/>
    <s v="Nicole.Hensley@zoho.com"/>
    <x v="6034"/>
    <s v="************8205"/>
    <x v="0"/>
    <x v="0"/>
  </r>
  <r>
    <x v="0"/>
    <x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5-30T00:00:00"/>
    <s v="Timothy Tran"/>
    <s v="Timothy.T@hotmail.com"/>
    <x v="6035"/>
    <s v="************2964"/>
    <x v="0"/>
    <x v="0"/>
  </r>
  <r>
    <x v="0"/>
    <x v="0"/>
    <x v="1"/>
    <x v="10"/>
    <n v="2"/>
    <n v="0"/>
    <n v="0"/>
    <s v="GBR"/>
    <s v="D"/>
    <s v="D"/>
    <n v="1"/>
    <s v="No Deposit"/>
    <n v="40"/>
    <m/>
    <n v="0"/>
    <s v="Contract"/>
    <n v="76.760000000000005"/>
    <n v="0"/>
    <n v="1"/>
    <x v="0"/>
    <d v="2016-05-31T00:00:00"/>
    <s v="Ray Strickland"/>
    <s v="Strickland.Ray@hotmail.com"/>
    <x v="6036"/>
    <s v="************1280"/>
    <x v="0"/>
    <x v="0"/>
  </r>
  <r>
    <x v="0"/>
    <x v="0"/>
    <x v="1"/>
    <x v="10"/>
    <n v="2"/>
    <n v="0"/>
    <n v="0"/>
    <s v="GBR"/>
    <s v="G"/>
    <s v="G"/>
    <n v="0"/>
    <s v="No Deposit"/>
    <n v="241"/>
    <m/>
    <n v="0"/>
    <s v="Transient"/>
    <n v="113.57"/>
    <n v="0"/>
    <n v="2"/>
    <x v="0"/>
    <d v="2016-05-31T00:00:00"/>
    <s v="Andrew Ross"/>
    <s v="Andrew_Ross@gmail.com"/>
    <x v="6037"/>
    <s v="************9421"/>
    <x v="0"/>
    <x v="0"/>
  </r>
  <r>
    <x v="0"/>
    <x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x v="0"/>
    <d v="2016-05-28T00:00:00"/>
    <s v="Megan Dyer"/>
    <s v="Dyer.Megan@mail.com"/>
    <x v="6038"/>
    <s v="************1954"/>
    <x v="0"/>
    <x v="0"/>
  </r>
  <r>
    <x v="0"/>
    <x v="1"/>
    <x v="1"/>
    <x v="10"/>
    <n v="2"/>
    <n v="0"/>
    <n v="0"/>
    <s v="BRA"/>
    <s v="A"/>
    <s v="A"/>
    <n v="0"/>
    <s v="No Deposit"/>
    <n v="240"/>
    <m/>
    <n v="0"/>
    <s v="Transient"/>
    <n v="113"/>
    <n v="0"/>
    <n v="0"/>
    <x v="1"/>
    <d v="2016-04-12T00:00:00"/>
    <s v="Larry Rogers"/>
    <s v="Larry_R@yandex.com"/>
    <x v="6039"/>
    <s v="************3929"/>
    <x v="0"/>
    <x v="0"/>
  </r>
  <r>
    <x v="0"/>
    <x v="1"/>
    <x v="1"/>
    <x v="10"/>
    <n v="1"/>
    <n v="0"/>
    <n v="0"/>
    <s v="PRT"/>
    <s v="A"/>
    <s v="B"/>
    <n v="0"/>
    <s v="No Deposit"/>
    <m/>
    <m/>
    <n v="0"/>
    <s v="Transient"/>
    <n v="72"/>
    <n v="0"/>
    <n v="0"/>
    <x v="1"/>
    <d v="2016-05-22T00:00:00"/>
    <s v="Jason Parks"/>
    <s v="Jason.P@aol.com"/>
    <x v="6040"/>
    <s v="************3199"/>
    <x v="1"/>
    <x v="1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x v="1"/>
    <d v="2016-04-05T00:00:00"/>
    <s v="Renee Wright"/>
    <s v="ReneeWright@yandex.com"/>
    <x v="6041"/>
    <s v="************4093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x v="1"/>
    <d v="2016-05-06T00:00:00"/>
    <s v="Richard Marquez"/>
    <s v="RMarquez@yandex.com"/>
    <x v="6042"/>
    <s v="************7299"/>
    <x v="0"/>
    <x v="0"/>
  </r>
  <r>
    <x v="0"/>
    <x v="0"/>
    <x v="1"/>
    <x v="10"/>
    <n v="2"/>
    <n v="0"/>
    <n v="0"/>
    <s v="GBR"/>
    <s v="A"/>
    <s v="A"/>
    <n v="0"/>
    <s v="No Deposit"/>
    <n v="40"/>
    <m/>
    <n v="0"/>
    <s v="Contract"/>
    <n v="50.88"/>
    <n v="0"/>
    <n v="0"/>
    <x v="0"/>
    <d v="2016-06-01T00:00:00"/>
    <s v="Sarah Cook"/>
    <s v="Sarah_C@att.com"/>
    <x v="6043"/>
    <s v="************8094"/>
    <x v="0"/>
    <x v="0"/>
  </r>
  <r>
    <x v="0"/>
    <x v="0"/>
    <x v="1"/>
    <x v="10"/>
    <n v="2"/>
    <n v="0"/>
    <n v="0"/>
    <s v="GBR"/>
    <s v="A"/>
    <s v="A"/>
    <n v="2"/>
    <s v="No Deposit"/>
    <m/>
    <n v="223"/>
    <n v="0"/>
    <s v="Transient-Party"/>
    <n v="72"/>
    <n v="1"/>
    <n v="0"/>
    <x v="0"/>
    <d v="2016-06-01T00:00:00"/>
    <s v="Joel Mosley"/>
    <s v="Mosley_Joel73@mail.com"/>
    <x v="6044"/>
    <s v="************1216"/>
    <x v="0"/>
    <x v="0"/>
  </r>
  <r>
    <x v="0"/>
    <x v="1"/>
    <x v="1"/>
    <x v="10"/>
    <n v="1"/>
    <n v="0"/>
    <n v="0"/>
    <s v="USA"/>
    <s v="D"/>
    <s v="D"/>
    <n v="0"/>
    <s v="No Deposit"/>
    <n v="240"/>
    <m/>
    <n v="0"/>
    <s v="Transient"/>
    <n v="90"/>
    <n v="0"/>
    <n v="0"/>
    <x v="1"/>
    <d v="2016-05-05T00:00:00"/>
    <s v="Dr. Ryan Fernandez"/>
    <s v="Dr._F60@xfinity.com"/>
    <x v="6045"/>
    <s v="************7434"/>
    <x v="0"/>
    <x v="1"/>
  </r>
  <r>
    <x v="0"/>
    <x v="1"/>
    <x v="1"/>
    <x v="10"/>
    <n v="2"/>
    <n v="0"/>
    <n v="0"/>
    <s v="CHN"/>
    <s v="E"/>
    <s v="E"/>
    <n v="0"/>
    <s v="No Deposit"/>
    <n v="240"/>
    <m/>
    <n v="0"/>
    <s v="Transient"/>
    <n v="105"/>
    <n v="0"/>
    <n v="1"/>
    <x v="1"/>
    <d v="2016-05-02T00:00:00"/>
    <s v="Christopher Miller"/>
    <s v="Christopher_M@comcast.net"/>
    <x v="6046"/>
    <s v="************9032"/>
    <x v="0"/>
    <x v="0"/>
  </r>
  <r>
    <x v="0"/>
    <x v="1"/>
    <x v="1"/>
    <x v="10"/>
    <n v="2"/>
    <n v="0"/>
    <n v="0"/>
    <s v="FRA"/>
    <s v="D"/>
    <s v="D"/>
    <n v="0"/>
    <s v="No Deposit"/>
    <n v="240"/>
    <m/>
    <n v="0"/>
    <s v="Transient"/>
    <n v="80"/>
    <n v="0"/>
    <n v="0"/>
    <x v="1"/>
    <d v="2016-03-18T00:00:00"/>
    <s v="James Sanchez"/>
    <s v="James_S@gmail.com"/>
    <x v="6047"/>
    <s v="************1275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x v="1"/>
    <d v="2016-03-04T00:00:00"/>
    <s v="David Reynolds"/>
    <s v="David_R11@protonmail.com"/>
    <x v="6048"/>
    <s v="************3913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x v="1"/>
    <d v="2016-05-11T00:00:00"/>
    <s v="Melissa Bowers"/>
    <s v="Melissa_B59@gmail.com"/>
    <x v="6049"/>
    <s v="************8541"/>
    <x v="0"/>
    <x v="0"/>
  </r>
  <r>
    <x v="0"/>
    <x v="0"/>
    <x v="1"/>
    <x v="10"/>
    <n v="2"/>
    <n v="0"/>
    <n v="0"/>
    <s v="ESP"/>
    <s v="A"/>
    <s v="A"/>
    <n v="0"/>
    <s v="No Deposit"/>
    <n v="240"/>
    <m/>
    <n v="0"/>
    <s v="Transient"/>
    <n v="85.2"/>
    <n v="1"/>
    <n v="1"/>
    <x v="0"/>
    <d v="2016-05-29T00:00:00"/>
    <s v="Robin Hernandez"/>
    <s v="Hernandez_Robin@comcast.net"/>
    <x v="6050"/>
    <s v="************2387"/>
    <x v="0"/>
    <x v="0"/>
  </r>
  <r>
    <x v="0"/>
    <x v="1"/>
    <x v="1"/>
    <x v="10"/>
    <n v="2"/>
    <n v="0"/>
    <n v="0"/>
    <s v="IRL"/>
    <s v="D"/>
    <s v="D"/>
    <n v="0"/>
    <s v="No Deposit"/>
    <n v="240"/>
    <m/>
    <n v="0"/>
    <s v="Transient"/>
    <n v="90"/>
    <n v="0"/>
    <n v="0"/>
    <x v="1"/>
    <d v="2016-04-25T00:00:00"/>
    <s v="Clarence Golden"/>
    <s v="Clarence_Golden@aol.com"/>
    <x v="6051"/>
    <s v="************8237"/>
    <x v="0"/>
    <x v="0"/>
  </r>
  <r>
    <x v="0"/>
    <x v="0"/>
    <x v="1"/>
    <x v="10"/>
    <n v="2"/>
    <n v="0"/>
    <n v="0"/>
    <s v="GBR"/>
    <s v="A"/>
    <s v="C"/>
    <n v="2"/>
    <s v="No Deposit"/>
    <m/>
    <n v="223"/>
    <n v="0"/>
    <s v="Transient-Party"/>
    <n v="66"/>
    <n v="0"/>
    <n v="0"/>
    <x v="0"/>
    <d v="2016-05-30T00:00:00"/>
    <s v="Ryan Mueller"/>
    <s v="Ryan_Mueller@verizon.com"/>
    <x v="6052"/>
    <s v="************2452"/>
    <x v="1"/>
    <x v="0"/>
  </r>
  <r>
    <x v="0"/>
    <x v="1"/>
    <x v="1"/>
    <x v="10"/>
    <n v="2"/>
    <n v="0"/>
    <n v="1"/>
    <s v="PRT"/>
    <s v="D"/>
    <s v="D"/>
    <n v="1"/>
    <s v="No Deposit"/>
    <n v="250"/>
    <m/>
    <n v="0"/>
    <s v="Transient"/>
    <n v="63.92"/>
    <n v="0"/>
    <n v="1"/>
    <x v="1"/>
    <d v="2016-04-29T00:00:00"/>
    <s v="Arthur Woods"/>
    <s v="ArthurWoods60@zoho.com"/>
    <x v="6053"/>
    <s v="************6325"/>
    <x v="0"/>
    <x v="2"/>
  </r>
  <r>
    <x v="0"/>
    <x v="0"/>
    <x v="1"/>
    <x v="10"/>
    <n v="2"/>
    <n v="0"/>
    <n v="0"/>
    <s v="IRL"/>
    <s v="D"/>
    <s v="D"/>
    <n v="0"/>
    <s v="No Deposit"/>
    <m/>
    <m/>
    <n v="0"/>
    <s v="Transient"/>
    <n v="107"/>
    <n v="0"/>
    <n v="0"/>
    <x v="0"/>
    <d v="2016-06-03T00:00:00"/>
    <s v="Abigail Ryan"/>
    <s v="Ryan.Abigail@aol.com"/>
    <x v="6054"/>
    <s v="************3100"/>
    <x v="0"/>
    <x v="0"/>
  </r>
  <r>
    <x v="0"/>
    <x v="1"/>
    <x v="1"/>
    <x v="10"/>
    <n v="1"/>
    <n v="0"/>
    <n v="0"/>
    <s v="PRT"/>
    <s v="A"/>
    <s v="A"/>
    <n v="0"/>
    <s v="No Deposit"/>
    <n v="243"/>
    <m/>
    <n v="0"/>
    <s v="Contract"/>
    <n v="34.85"/>
    <n v="0"/>
    <n v="2"/>
    <x v="1"/>
    <d v="2016-04-30T00:00:00"/>
    <s v="Carolyn Robinson"/>
    <s v="Robinson.Carolyn@xfinity.com"/>
    <x v="6055"/>
    <s v="************4097"/>
    <x v="0"/>
    <x v="1"/>
  </r>
  <r>
    <x v="0"/>
    <x v="0"/>
    <x v="1"/>
    <x v="10"/>
    <n v="2"/>
    <n v="0"/>
    <n v="0"/>
    <s v="BEL"/>
    <s v="A"/>
    <s v="A"/>
    <n v="0"/>
    <s v="No Deposit"/>
    <n v="250"/>
    <m/>
    <n v="0"/>
    <s v="Transient"/>
    <n v="79.3"/>
    <n v="0"/>
    <n v="2"/>
    <x v="0"/>
    <d v="2016-05-30T00:00:00"/>
    <s v="Karen Osborne"/>
    <s v="KarenOsborne@mail.com"/>
    <x v="6056"/>
    <s v="************3956"/>
    <x v="0"/>
    <x v="0"/>
  </r>
  <r>
    <x v="0"/>
    <x v="1"/>
    <x v="1"/>
    <x v="10"/>
    <n v="2"/>
    <n v="0"/>
    <n v="0"/>
    <s v="PRT"/>
    <s v="E"/>
    <s v="E"/>
    <n v="0"/>
    <s v="No Deposit"/>
    <n v="314"/>
    <m/>
    <n v="0"/>
    <s v="Transient"/>
    <n v="63.36"/>
    <n v="0"/>
    <n v="0"/>
    <x v="1"/>
    <d v="2015-11-06T00:00:00"/>
    <s v="Lisa Watson"/>
    <s v="LisaWatson@comcast.net"/>
    <x v="6057"/>
    <s v="************1084"/>
    <x v="0"/>
    <x v="0"/>
  </r>
  <r>
    <x v="0"/>
    <x v="1"/>
    <x v="1"/>
    <x v="10"/>
    <n v="2"/>
    <n v="0"/>
    <n v="0"/>
    <s v="ESP"/>
    <s v="A"/>
    <s v="A"/>
    <n v="2"/>
    <s v="No Deposit"/>
    <n v="240"/>
    <m/>
    <n v="0"/>
    <s v="Transient"/>
    <n v="77"/>
    <n v="0"/>
    <n v="0"/>
    <x v="1"/>
    <d v="2016-04-24T00:00:00"/>
    <s v="Jacqueline Carter"/>
    <s v="Jacqueline.Carter@zoho.com"/>
    <x v="6058"/>
    <s v="************4663"/>
    <x v="0"/>
    <x v="0"/>
  </r>
  <r>
    <x v="0"/>
    <x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x v="1"/>
    <d v="2016-04-24T00:00:00"/>
    <s v="Wendy Calhoun"/>
    <s v="WCalhoun@mail.com"/>
    <x v="6059"/>
    <s v="************4607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48.72"/>
    <n v="0"/>
    <n v="1"/>
    <x v="1"/>
    <d v="2016-01-05T00:00:00"/>
    <s v="Brandon Watts"/>
    <s v="BrandonWatts@att.com"/>
    <x v="6060"/>
    <s v="************4437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x v="1"/>
    <d v="2016-02-16T00:00:00"/>
    <s v="Courtney Moore"/>
    <s v="CourtneyMoore@outlook.com"/>
    <x v="6061"/>
    <s v="************2950"/>
    <x v="0"/>
    <x v="0"/>
  </r>
  <r>
    <x v="0"/>
    <x v="1"/>
    <x v="1"/>
    <x v="10"/>
    <n v="2"/>
    <n v="0"/>
    <n v="0"/>
    <s v="PRT"/>
    <s v="E"/>
    <s v="E"/>
    <n v="1"/>
    <s v="No Deposit"/>
    <n v="240"/>
    <m/>
    <n v="0"/>
    <s v="Transient"/>
    <n v="118"/>
    <n v="0"/>
    <n v="1"/>
    <x v="1"/>
    <d v="2016-04-23T00:00:00"/>
    <s v="Jennifer Torres"/>
    <s v="JenniferTorres@hotmail.com"/>
    <x v="6062"/>
    <s v="************8131"/>
    <x v="0"/>
    <x v="0"/>
  </r>
  <r>
    <x v="0"/>
    <x v="0"/>
    <x v="1"/>
    <x v="10"/>
    <n v="2"/>
    <n v="0"/>
    <n v="0"/>
    <s v="PRT"/>
    <s v="A"/>
    <s v="E"/>
    <n v="0"/>
    <s v="No Deposit"/>
    <n v="240"/>
    <m/>
    <n v="0"/>
    <s v="Transient"/>
    <n v="52.98"/>
    <n v="1"/>
    <n v="1"/>
    <x v="0"/>
    <d v="2016-05-28T00:00:00"/>
    <s v="Steven Wu"/>
    <s v="Steven.W@gmail.com"/>
    <x v="6063"/>
    <s v="************8610"/>
    <x v="1"/>
    <x v="0"/>
  </r>
  <r>
    <x v="0"/>
    <x v="0"/>
    <x v="1"/>
    <x v="10"/>
    <n v="1"/>
    <n v="0"/>
    <n v="0"/>
    <s v="GBR"/>
    <s v="A"/>
    <s v="A"/>
    <n v="1"/>
    <s v="No Deposit"/>
    <m/>
    <n v="223"/>
    <n v="0"/>
    <s v="Transient-Party"/>
    <n v="68"/>
    <n v="1"/>
    <n v="0"/>
    <x v="0"/>
    <d v="2016-05-29T00:00:00"/>
    <s v="Katie Delgado"/>
    <s v="Delgado.Katie@verizon.com"/>
    <x v="6064"/>
    <s v="************1792"/>
    <x v="0"/>
    <x v="1"/>
  </r>
  <r>
    <x v="0"/>
    <x v="0"/>
    <x v="1"/>
    <x v="10"/>
    <n v="2"/>
    <n v="0"/>
    <n v="0"/>
    <s v="GBR"/>
    <s v="A"/>
    <s v="D"/>
    <n v="2"/>
    <s v="No Deposit"/>
    <m/>
    <n v="223"/>
    <n v="0"/>
    <s v="Transient-Party"/>
    <n v="67.599999999999994"/>
    <n v="0"/>
    <n v="0"/>
    <x v="0"/>
    <d v="2016-05-29T00:00:00"/>
    <s v="Patrick Roberts DDS"/>
    <s v="DDS_Patrick72@yahoo.com"/>
    <x v="6065"/>
    <s v="************8598"/>
    <x v="1"/>
    <x v="0"/>
  </r>
  <r>
    <x v="0"/>
    <x v="0"/>
    <x v="1"/>
    <x v="10"/>
    <n v="2"/>
    <n v="0"/>
    <n v="0"/>
    <s v="GBR"/>
    <s v="A"/>
    <s v="A"/>
    <n v="2"/>
    <s v="No Deposit"/>
    <m/>
    <n v="223"/>
    <n v="0"/>
    <s v="Transient-Party"/>
    <n v="67.67"/>
    <n v="0"/>
    <n v="0"/>
    <x v="0"/>
    <d v="2016-05-30T00:00:00"/>
    <s v="Wyatt Smith"/>
    <s v="Wyatt.S@mail.com"/>
    <x v="6066"/>
    <s v="************7454"/>
    <x v="0"/>
    <x v="0"/>
  </r>
  <r>
    <x v="0"/>
    <x v="0"/>
    <x v="1"/>
    <x v="10"/>
    <n v="2"/>
    <n v="0"/>
    <n v="1"/>
    <s v="GBR"/>
    <s v="A"/>
    <s v="C"/>
    <n v="1"/>
    <s v="No Deposit"/>
    <m/>
    <n v="223"/>
    <n v="0"/>
    <s v="Transient-Party"/>
    <n v="67.67"/>
    <n v="0"/>
    <n v="1"/>
    <x v="0"/>
    <d v="2016-05-30T00:00:00"/>
    <s v="Lori Huerta"/>
    <s v="LoriHuerta@yandex.com"/>
    <x v="6067"/>
    <s v="************7510"/>
    <x v="1"/>
    <x v="2"/>
  </r>
  <r>
    <x v="0"/>
    <x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5-30T00:00:00"/>
    <s v="Jeffrey Evans"/>
    <s v="Jeffrey.Evans@gmail.com"/>
    <x v="6068"/>
    <s v="************3051"/>
    <x v="0"/>
    <x v="0"/>
  </r>
  <r>
    <x v="0"/>
    <x v="0"/>
    <x v="1"/>
    <x v="10"/>
    <n v="2"/>
    <n v="0"/>
    <n v="0"/>
    <s v="GBR"/>
    <s v="A"/>
    <s v="E"/>
    <n v="1"/>
    <s v="No Deposit"/>
    <m/>
    <n v="223"/>
    <n v="0"/>
    <s v="Transient-Party"/>
    <n v="66"/>
    <n v="0"/>
    <n v="0"/>
    <x v="0"/>
    <d v="2016-05-30T00:00:00"/>
    <s v="Antonio Jenkins"/>
    <s v="Antonio.J@mail.com"/>
    <x v="6069"/>
    <s v="************4065"/>
    <x v="1"/>
    <x v="0"/>
  </r>
  <r>
    <x v="0"/>
    <x v="0"/>
    <x v="1"/>
    <x v="10"/>
    <n v="2"/>
    <n v="0"/>
    <n v="0"/>
    <s v="GBR"/>
    <s v="A"/>
    <s v="A"/>
    <n v="1"/>
    <s v="No Deposit"/>
    <m/>
    <n v="223"/>
    <n v="0"/>
    <s v="Transient-Party"/>
    <n v="45"/>
    <n v="0"/>
    <n v="0"/>
    <x v="0"/>
    <d v="2016-05-30T00:00:00"/>
    <s v="Daniel Smith"/>
    <s v="Daniel_S@xfinity.com"/>
    <x v="6070"/>
    <s v="************2210"/>
    <x v="0"/>
    <x v="0"/>
  </r>
  <r>
    <x v="0"/>
    <x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1"/>
    <x v="0"/>
    <d v="2016-05-30T00:00:00"/>
    <s v="Taylor Miller"/>
    <s v="Miller_Taylor@outlook.com"/>
    <x v="6071"/>
    <s v="************8484"/>
    <x v="0"/>
    <x v="0"/>
  </r>
  <r>
    <x v="0"/>
    <x v="0"/>
    <x v="1"/>
    <x v="10"/>
    <n v="2"/>
    <n v="0"/>
    <n v="0"/>
    <s v="GBR"/>
    <s v="A"/>
    <s v="E"/>
    <n v="1"/>
    <s v="No Deposit"/>
    <m/>
    <n v="223"/>
    <n v="0"/>
    <s v="Transient-Party"/>
    <n v="66"/>
    <n v="0"/>
    <n v="0"/>
    <x v="0"/>
    <d v="2016-05-30T00:00:00"/>
    <s v="Troy Tran"/>
    <s v="Troy.T13@outlook.com"/>
    <x v="6072"/>
    <s v="************1374"/>
    <x v="1"/>
    <x v="0"/>
  </r>
  <r>
    <x v="0"/>
    <x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5-30T00:00:00"/>
    <s v="Dr. Kent Kelly"/>
    <s v="Kelly_Dr.@yahoo.com"/>
    <x v="6073"/>
    <s v="************4528"/>
    <x v="0"/>
    <x v="0"/>
  </r>
  <r>
    <x v="0"/>
    <x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5-30T00:00:00"/>
    <s v="Patrick Richards"/>
    <s v="Patrick_Richards@aol.com"/>
    <x v="6074"/>
    <s v="************1108"/>
    <x v="0"/>
    <x v="0"/>
  </r>
  <r>
    <x v="0"/>
    <x v="0"/>
    <x v="1"/>
    <x v="10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05-30T00:00:00"/>
    <s v="Annette Nelson"/>
    <s v="Annette_Nelson81@protonmail.com"/>
    <x v="6075"/>
    <s v="************2190"/>
    <x v="0"/>
    <x v="1"/>
  </r>
  <r>
    <x v="0"/>
    <x v="0"/>
    <x v="1"/>
    <x v="10"/>
    <n v="2"/>
    <n v="0"/>
    <n v="0"/>
    <s v="GBR"/>
    <s v="A"/>
    <s v="E"/>
    <n v="1"/>
    <s v="No Deposit"/>
    <m/>
    <n v="223"/>
    <n v="0"/>
    <s v="Transient-Party"/>
    <n v="69"/>
    <n v="1"/>
    <n v="0"/>
    <x v="0"/>
    <d v="2016-05-30T00:00:00"/>
    <s v="Sarah Peterson"/>
    <s v="SPeterson@att.com"/>
    <x v="6076"/>
    <s v="************7821"/>
    <x v="1"/>
    <x v="0"/>
  </r>
  <r>
    <x v="0"/>
    <x v="0"/>
    <x v="1"/>
    <x v="10"/>
    <n v="2"/>
    <n v="0"/>
    <n v="0"/>
    <s v="GBR"/>
    <s v="A"/>
    <s v="A"/>
    <n v="3"/>
    <s v="No Deposit"/>
    <m/>
    <n v="223"/>
    <n v="0"/>
    <s v="Transient-Party"/>
    <n v="66"/>
    <n v="0"/>
    <n v="0"/>
    <x v="0"/>
    <d v="2016-05-30T00:00:00"/>
    <s v="Jennifer Lawson"/>
    <s v="Lawson.Jennifer@outlook.com"/>
    <x v="6077"/>
    <s v="************8799"/>
    <x v="0"/>
    <x v="0"/>
  </r>
  <r>
    <x v="0"/>
    <x v="0"/>
    <x v="1"/>
    <x v="10"/>
    <n v="2"/>
    <n v="0"/>
    <n v="0"/>
    <s v="GBR"/>
    <s v="A"/>
    <s v="B"/>
    <n v="2"/>
    <s v="No Deposit"/>
    <m/>
    <n v="223"/>
    <n v="0"/>
    <s v="Transient-Party"/>
    <n v="66"/>
    <n v="0"/>
    <n v="0"/>
    <x v="0"/>
    <d v="2016-05-30T00:00:00"/>
    <s v="Melissa Buck"/>
    <s v="Buck.Melissa16@gmail.com"/>
    <x v="6078"/>
    <s v="************9428"/>
    <x v="1"/>
    <x v="0"/>
  </r>
  <r>
    <x v="0"/>
    <x v="1"/>
    <x v="1"/>
    <x v="10"/>
    <n v="1"/>
    <n v="0"/>
    <n v="0"/>
    <s v="PRT"/>
    <s v="A"/>
    <s v="A"/>
    <n v="0"/>
    <s v="No Deposit"/>
    <n v="240"/>
    <m/>
    <n v="0"/>
    <s v="Transient"/>
    <n v="66"/>
    <n v="0"/>
    <n v="0"/>
    <x v="1"/>
    <d v="2016-04-26T00:00:00"/>
    <s v="Dylan Richards"/>
    <s v="DylanRichards83@zoho.com"/>
    <x v="6079"/>
    <s v="************4143"/>
    <x v="0"/>
    <x v="1"/>
  </r>
  <r>
    <x v="0"/>
    <x v="1"/>
    <x v="1"/>
    <x v="10"/>
    <n v="1"/>
    <n v="0"/>
    <n v="0"/>
    <s v="PRT"/>
    <s v="A"/>
    <s v="A"/>
    <n v="0"/>
    <s v="No Deposit"/>
    <n v="240"/>
    <m/>
    <n v="0"/>
    <s v="Transient"/>
    <n v="66"/>
    <n v="0"/>
    <n v="0"/>
    <x v="1"/>
    <d v="2016-04-26T00:00:00"/>
    <s v="Kaitlin Young"/>
    <s v="Kaitlin.Young79@verizon.com"/>
    <x v="6080"/>
    <s v="************6701"/>
    <x v="0"/>
    <x v="1"/>
  </r>
  <r>
    <x v="0"/>
    <x v="0"/>
    <x v="1"/>
    <x v="10"/>
    <n v="2"/>
    <n v="0"/>
    <n v="0"/>
    <s v="GBR"/>
    <s v="A"/>
    <s v="A"/>
    <n v="1"/>
    <s v="Refundable"/>
    <m/>
    <n v="223"/>
    <n v="0"/>
    <s v="Transient-Party"/>
    <n v="70.290000000000006"/>
    <n v="1"/>
    <n v="0"/>
    <x v="0"/>
    <d v="2016-05-31T00:00:00"/>
    <s v="William Buckley"/>
    <s v="William.Buckley@outlook.com"/>
    <x v="6081"/>
    <s v="************8181"/>
    <x v="0"/>
    <x v="0"/>
  </r>
  <r>
    <x v="0"/>
    <x v="0"/>
    <x v="1"/>
    <x v="10"/>
    <n v="2"/>
    <n v="0"/>
    <n v="0"/>
    <s v="GBR"/>
    <s v="A"/>
    <s v="E"/>
    <n v="2"/>
    <s v="Refundable"/>
    <m/>
    <n v="223"/>
    <n v="0"/>
    <s v="Transient-Party"/>
    <n v="71.14"/>
    <n v="1"/>
    <n v="0"/>
    <x v="0"/>
    <d v="2016-05-31T00:00:00"/>
    <s v="Theresa Patton"/>
    <s v="Theresa.P@yandex.com"/>
    <x v="6082"/>
    <s v="************4497"/>
    <x v="1"/>
    <x v="0"/>
  </r>
  <r>
    <x v="0"/>
    <x v="0"/>
    <x v="1"/>
    <x v="10"/>
    <n v="2"/>
    <n v="0"/>
    <n v="0"/>
    <s v="GBR"/>
    <s v="A"/>
    <s v="A"/>
    <n v="1"/>
    <s v="No Deposit"/>
    <m/>
    <n v="223"/>
    <n v="0"/>
    <s v="Transient-Party"/>
    <n v="66.75"/>
    <n v="1"/>
    <n v="0"/>
    <x v="0"/>
    <d v="2016-06-01T00:00:00"/>
    <s v="Meghan Nguyen"/>
    <s v="Meghan.N@att.com"/>
    <x v="6083"/>
    <s v="************9176"/>
    <x v="0"/>
    <x v="0"/>
  </r>
  <r>
    <x v="0"/>
    <x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6-01T00:00:00"/>
    <s v="Shane Sparks"/>
    <s v="Sparks.Shane@verizon.com"/>
    <x v="6084"/>
    <s v="************5282"/>
    <x v="0"/>
    <x v="0"/>
  </r>
  <r>
    <x v="0"/>
    <x v="0"/>
    <x v="1"/>
    <x v="10"/>
    <n v="2"/>
    <n v="0"/>
    <n v="0"/>
    <s v="IRL"/>
    <s v="D"/>
    <s v="D"/>
    <n v="0"/>
    <s v="No Deposit"/>
    <n v="147"/>
    <m/>
    <n v="0"/>
    <s v="Transient"/>
    <n v="53.87"/>
    <n v="0"/>
    <n v="2"/>
    <x v="0"/>
    <d v="2016-06-01T00:00:00"/>
    <s v="Brad Shea"/>
    <s v="Shea_Brad@aol.com"/>
    <x v="6085"/>
    <s v="************4655"/>
    <x v="0"/>
    <x v="0"/>
  </r>
  <r>
    <x v="0"/>
    <x v="0"/>
    <x v="1"/>
    <x v="10"/>
    <n v="2"/>
    <n v="0"/>
    <n v="0"/>
    <s v="GBR"/>
    <s v="A"/>
    <s v="C"/>
    <n v="0"/>
    <s v="No Deposit"/>
    <n v="240"/>
    <m/>
    <n v="0"/>
    <s v="Transient"/>
    <n v="52.2"/>
    <n v="0"/>
    <n v="1"/>
    <x v="0"/>
    <d v="2016-06-01T00:00:00"/>
    <s v="Ann Lamb"/>
    <s v="Lamb_Ann@verizon.com"/>
    <x v="6086"/>
    <s v="************3310"/>
    <x v="1"/>
    <x v="0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6-01T00:00:00"/>
    <s v="Kim Harris"/>
    <s v="Kim_H@yandex.com"/>
    <x v="6087"/>
    <s v="************3134"/>
    <x v="0"/>
    <x v="1"/>
  </r>
  <r>
    <x v="0"/>
    <x v="1"/>
    <x v="1"/>
    <x v="10"/>
    <n v="2"/>
    <n v="0"/>
    <n v="0"/>
    <s v="PRT"/>
    <s v="D"/>
    <s v="D"/>
    <n v="0"/>
    <s v="No Deposit"/>
    <n v="147"/>
    <m/>
    <n v="0"/>
    <s v="Transient"/>
    <n v="55.68"/>
    <n v="0"/>
    <n v="1"/>
    <x v="1"/>
    <d v="2015-10-29T00:00:00"/>
    <s v="Heather Whitaker"/>
    <s v="HeatherWhitaker@outlook.com"/>
    <x v="6088"/>
    <s v="************2073"/>
    <x v="0"/>
    <x v="0"/>
  </r>
  <r>
    <x v="0"/>
    <x v="0"/>
    <x v="1"/>
    <x v="10"/>
    <n v="2"/>
    <n v="0"/>
    <n v="0"/>
    <s v="IRL"/>
    <s v="D"/>
    <s v="D"/>
    <n v="0"/>
    <s v="No Deposit"/>
    <n v="175"/>
    <m/>
    <n v="0"/>
    <s v="Transient"/>
    <n v="79.13"/>
    <n v="0"/>
    <n v="1"/>
    <x v="0"/>
    <d v="2016-06-03T00:00:00"/>
    <s v="Amy Parker"/>
    <s v="Parker.Amy@mail.com"/>
    <x v="6089"/>
    <s v="************2959"/>
    <x v="0"/>
    <x v="0"/>
  </r>
  <r>
    <x v="0"/>
    <x v="0"/>
    <x v="1"/>
    <x v="10"/>
    <n v="2"/>
    <n v="0"/>
    <n v="0"/>
    <s v="IRL"/>
    <s v="D"/>
    <s v="D"/>
    <n v="0"/>
    <s v="No Deposit"/>
    <n v="175"/>
    <m/>
    <n v="0"/>
    <s v="Transient"/>
    <n v="79.13"/>
    <n v="0"/>
    <n v="1"/>
    <x v="0"/>
    <d v="2016-06-03T00:00:00"/>
    <s v="Peter Chase"/>
    <s v="Peter_C@zoho.com"/>
    <x v="6090"/>
    <s v="************1281"/>
    <x v="0"/>
    <x v="0"/>
  </r>
  <r>
    <x v="0"/>
    <x v="1"/>
    <x v="1"/>
    <x v="10"/>
    <n v="2"/>
    <n v="0"/>
    <n v="0"/>
    <s v="PRT"/>
    <s v="F"/>
    <s v="F"/>
    <n v="0"/>
    <s v="No Deposit"/>
    <n v="241"/>
    <m/>
    <n v="0"/>
    <s v="Transient"/>
    <n v="80.849999999999994"/>
    <n v="0"/>
    <n v="0"/>
    <x v="1"/>
    <d v="2016-03-18T00:00:00"/>
    <s v="Sharon Moran"/>
    <s v="Sharon.M@verizon.com"/>
    <x v="6091"/>
    <s v="************1902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105"/>
    <n v="0"/>
    <n v="3"/>
    <x v="1"/>
    <d v="2016-02-15T00:00:00"/>
    <s v="Eduardo Coleman"/>
    <s v="Coleman.Eduardo@zoho.com"/>
    <x v="6092"/>
    <s v="************7078"/>
    <x v="0"/>
    <x v="0"/>
  </r>
  <r>
    <x v="0"/>
    <x v="1"/>
    <x v="1"/>
    <x v="10"/>
    <n v="3"/>
    <n v="0"/>
    <n v="0"/>
    <s v="PRT"/>
    <s v="D"/>
    <s v="D"/>
    <n v="0"/>
    <s v="No Deposit"/>
    <n v="314"/>
    <m/>
    <n v="0"/>
    <s v="Transient"/>
    <n v="109.75"/>
    <n v="0"/>
    <n v="0"/>
    <x v="1"/>
    <d v="2016-05-04T00:00:00"/>
    <s v="Richard Gentry"/>
    <s v="Richard.Gentry@outlook.com"/>
    <x v="6093"/>
    <s v="************7525"/>
    <x v="0"/>
    <x v="2"/>
  </r>
  <r>
    <x v="0"/>
    <x v="1"/>
    <x v="1"/>
    <x v="10"/>
    <n v="2"/>
    <n v="0"/>
    <n v="0"/>
    <s v="PRT"/>
    <s v="D"/>
    <s v="D"/>
    <n v="0"/>
    <s v="No Deposit"/>
    <n v="314"/>
    <m/>
    <n v="0"/>
    <s v="Transient"/>
    <n v="78.56"/>
    <n v="0"/>
    <n v="0"/>
    <x v="1"/>
    <d v="2016-03-09T00:00:00"/>
    <s v="Kenneth Roberts"/>
    <s v="KRoberts@xfinity.com"/>
    <x v="6094"/>
    <s v="************9739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105"/>
    <n v="0"/>
    <n v="0"/>
    <x v="1"/>
    <d v="2016-02-15T00:00:00"/>
    <s v="Annette Rivera"/>
    <s v="Annette.R@yandex.com"/>
    <x v="6095"/>
    <s v="************5202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105"/>
    <n v="0"/>
    <n v="2"/>
    <x v="1"/>
    <d v="2016-03-03T00:00:00"/>
    <s v="Jennifer Edwards"/>
    <s v="Edwards_Jennifer@outlook.com"/>
    <x v="6096"/>
    <s v="************9131"/>
    <x v="0"/>
    <x v="0"/>
  </r>
  <r>
    <x v="0"/>
    <x v="0"/>
    <x v="1"/>
    <x v="10"/>
    <n v="2"/>
    <n v="2"/>
    <n v="0"/>
    <s v="DEU"/>
    <s v="G"/>
    <s v="G"/>
    <n v="0"/>
    <s v="No Deposit"/>
    <n v="240"/>
    <m/>
    <n v="0"/>
    <s v="Transient"/>
    <n v="101.7"/>
    <n v="0"/>
    <n v="0"/>
    <x v="0"/>
    <d v="2016-05-27T00:00:00"/>
    <s v="Anthony Johnson"/>
    <s v="Johnson_Anthony@zoho.com"/>
    <x v="6097"/>
    <s v="************1813"/>
    <x v="0"/>
    <x v="2"/>
  </r>
  <r>
    <x v="0"/>
    <x v="0"/>
    <x v="1"/>
    <x v="10"/>
    <n v="2"/>
    <n v="0"/>
    <n v="0"/>
    <s v="FRA"/>
    <s v="A"/>
    <s v="A"/>
    <n v="1"/>
    <s v="No Deposit"/>
    <m/>
    <n v="223"/>
    <n v="0"/>
    <s v="Transient-Party"/>
    <n v="46"/>
    <n v="0"/>
    <n v="0"/>
    <x v="0"/>
    <d v="2016-05-29T00:00:00"/>
    <s v="Sarah Lopez"/>
    <s v="Sarah_Lopez@aol.com"/>
    <x v="6098"/>
    <s v="************6823"/>
    <x v="0"/>
    <x v="0"/>
  </r>
  <r>
    <x v="0"/>
    <x v="0"/>
    <x v="1"/>
    <x v="10"/>
    <n v="2"/>
    <n v="0"/>
    <n v="0"/>
    <s v="ITA"/>
    <s v="A"/>
    <s v="D"/>
    <n v="3"/>
    <s v="No Deposit"/>
    <m/>
    <n v="223"/>
    <n v="0"/>
    <s v="Transient-Party"/>
    <n v="66"/>
    <n v="0"/>
    <n v="0"/>
    <x v="0"/>
    <d v="2016-05-29T00:00:00"/>
    <s v="Paige Wilson"/>
    <s v="Paige.Wilson@zoho.com"/>
    <x v="6099"/>
    <s v="************6978"/>
    <x v="1"/>
    <x v="0"/>
  </r>
  <r>
    <x v="0"/>
    <x v="0"/>
    <x v="1"/>
    <x v="10"/>
    <n v="2"/>
    <n v="0"/>
    <n v="0"/>
    <s v="GBR"/>
    <s v="A"/>
    <s v="A"/>
    <n v="0"/>
    <s v="No Deposit"/>
    <m/>
    <n v="223"/>
    <n v="0"/>
    <s v="Transient-Party"/>
    <n v="66"/>
    <n v="0"/>
    <n v="0"/>
    <x v="0"/>
    <d v="2016-05-29T00:00:00"/>
    <s v="Tara Morales"/>
    <s v="Morales_Tara36@outlook.com"/>
    <x v="6100"/>
    <s v="************6138"/>
    <x v="0"/>
    <x v="0"/>
  </r>
  <r>
    <x v="0"/>
    <x v="0"/>
    <x v="1"/>
    <x v="10"/>
    <n v="2"/>
    <n v="0"/>
    <n v="0"/>
    <s v="GBR"/>
    <s v="A"/>
    <s v="A"/>
    <n v="3"/>
    <s v="No Deposit"/>
    <m/>
    <n v="223"/>
    <n v="0"/>
    <s v="Transient-Party"/>
    <n v="65"/>
    <n v="0"/>
    <n v="0"/>
    <x v="0"/>
    <d v="2016-05-30T00:00:00"/>
    <s v="Stephanie Blevins"/>
    <s v="Stephanie.Blevins@comcast.net"/>
    <x v="6101"/>
    <s v="************9440"/>
    <x v="0"/>
    <x v="0"/>
  </r>
  <r>
    <x v="0"/>
    <x v="0"/>
    <x v="1"/>
    <x v="10"/>
    <n v="2"/>
    <n v="0"/>
    <n v="0"/>
    <s v="GBR"/>
    <s v="A"/>
    <s v="A"/>
    <n v="4"/>
    <s v="No Deposit"/>
    <m/>
    <n v="223"/>
    <n v="0"/>
    <s v="Transient-Party"/>
    <n v="52"/>
    <n v="1"/>
    <n v="1"/>
    <x v="0"/>
    <d v="2016-05-30T00:00:00"/>
    <s v="David Davenport"/>
    <s v="David_D@zoho.com"/>
    <x v="6102"/>
    <s v="************4586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130.4"/>
    <n v="0"/>
    <n v="0"/>
    <x v="1"/>
    <d v="2016-05-18T00:00:00"/>
    <s v="Phillip Hale"/>
    <s v="PHale@mail.com"/>
    <x v="6103"/>
    <s v="************2637"/>
    <x v="0"/>
    <x v="0"/>
  </r>
  <r>
    <x v="0"/>
    <x v="0"/>
    <x v="1"/>
    <x v="10"/>
    <n v="2"/>
    <n v="0"/>
    <n v="0"/>
    <s v="GBR"/>
    <s v="A"/>
    <s v="C"/>
    <n v="1"/>
    <s v="No Deposit"/>
    <m/>
    <n v="223"/>
    <n v="0"/>
    <s v="Transient-Party"/>
    <n v="66"/>
    <n v="0"/>
    <n v="0"/>
    <x v="0"/>
    <d v="2016-05-30T00:00:00"/>
    <s v="Mary Smith"/>
    <s v="Smith.Mary71@hotmail.com"/>
    <x v="6104"/>
    <s v="************3803"/>
    <x v="1"/>
    <x v="0"/>
  </r>
  <r>
    <x v="0"/>
    <x v="0"/>
    <x v="1"/>
    <x v="10"/>
    <n v="2"/>
    <n v="0"/>
    <n v="0"/>
    <s v="GBR"/>
    <s v="A"/>
    <s v="A"/>
    <n v="2"/>
    <s v="No Deposit"/>
    <m/>
    <n v="223"/>
    <n v="0"/>
    <s v="Transient-Party"/>
    <n v="66"/>
    <n v="0"/>
    <n v="0"/>
    <x v="0"/>
    <d v="2016-05-30T00:00:00"/>
    <s v="Elizabeth Ballard"/>
    <s v="Elizabeth_Ballard32@protonmail.com"/>
    <x v="6105"/>
    <s v="************1278"/>
    <x v="0"/>
    <x v="0"/>
  </r>
  <r>
    <x v="0"/>
    <x v="0"/>
    <x v="1"/>
    <x v="10"/>
    <n v="2"/>
    <n v="0"/>
    <n v="0"/>
    <s v="GBR"/>
    <s v="A"/>
    <s v="A"/>
    <n v="4"/>
    <s v="No Deposit"/>
    <m/>
    <n v="223"/>
    <n v="0"/>
    <s v="Transient-Party"/>
    <n v="46"/>
    <n v="0"/>
    <n v="0"/>
    <x v="0"/>
    <d v="2016-05-30T00:00:00"/>
    <s v="Gary Hoffman"/>
    <s v="Gary.H@yandex.com"/>
    <x v="6106"/>
    <s v="************5672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109.4"/>
    <n v="0"/>
    <n v="0"/>
    <x v="1"/>
    <d v="2016-02-15T00:00:00"/>
    <s v="Shawn Keller"/>
    <s v="Shawn_K25@zoho.com"/>
    <x v="6107"/>
    <s v="************9852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x v="1"/>
    <d v="2016-05-18T00:00:00"/>
    <s v="Mary Malone"/>
    <s v="MaryMalone@verizon.com"/>
    <x v="6108"/>
    <s v="************4073"/>
    <x v="0"/>
    <x v="0"/>
  </r>
  <r>
    <x v="0"/>
    <x v="0"/>
    <x v="1"/>
    <x v="10"/>
    <n v="2"/>
    <n v="0"/>
    <n v="0"/>
    <s v="GBR"/>
    <s v="A"/>
    <s v="A"/>
    <n v="4"/>
    <s v="No Deposit"/>
    <m/>
    <n v="223"/>
    <n v="0"/>
    <s v="Transient-Party"/>
    <n v="65"/>
    <n v="0"/>
    <n v="0"/>
    <x v="0"/>
    <d v="2016-05-30T00:00:00"/>
    <s v="Todd Smith"/>
    <s v="Todd.Smith@mail.com"/>
    <x v="6109"/>
    <s v="************9700"/>
    <x v="0"/>
    <x v="0"/>
  </r>
  <r>
    <x v="0"/>
    <x v="0"/>
    <x v="1"/>
    <x v="10"/>
    <n v="1"/>
    <n v="0"/>
    <n v="0"/>
    <s v="GBR"/>
    <s v="A"/>
    <s v="A"/>
    <n v="5"/>
    <s v="No Deposit"/>
    <m/>
    <n v="223"/>
    <n v="0"/>
    <s v="Transient-Party"/>
    <n v="40"/>
    <n v="0"/>
    <n v="0"/>
    <x v="0"/>
    <d v="2016-05-30T00:00:00"/>
    <s v="Elizabeth Weeks"/>
    <s v="Elizabeth.Weeks@aol.com"/>
    <x v="6110"/>
    <s v="************8146"/>
    <x v="0"/>
    <x v="1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26"/>
    <n v="0"/>
    <n v="0"/>
    <x v="1"/>
    <d v="2016-02-16T00:00:00"/>
    <s v="Jennifer Allen"/>
    <s v="Jennifer.Allen@yandex.com"/>
    <x v="6111"/>
    <s v="************4420"/>
    <x v="0"/>
    <x v="0"/>
  </r>
  <r>
    <x v="0"/>
    <x v="1"/>
    <x v="1"/>
    <x v="10"/>
    <n v="2"/>
    <n v="0"/>
    <n v="0"/>
    <s v="PRT"/>
    <s v="D"/>
    <s v="D"/>
    <n v="0"/>
    <s v="No Deposit"/>
    <n v="147"/>
    <m/>
    <n v="0"/>
    <s v="Transient"/>
    <n v="53.87"/>
    <n v="0"/>
    <n v="0"/>
    <x v="1"/>
    <d v="2016-05-25T00:00:00"/>
    <s v="Jeremy Savage"/>
    <s v="JSavage@outlook.com"/>
    <x v="6112"/>
    <s v="************8106"/>
    <x v="0"/>
    <x v="0"/>
  </r>
  <r>
    <x v="0"/>
    <x v="0"/>
    <x v="1"/>
    <x v="10"/>
    <n v="2"/>
    <n v="0"/>
    <n v="0"/>
    <s v="CHE"/>
    <s v="A"/>
    <s v="A"/>
    <n v="0"/>
    <s v="No Deposit"/>
    <n v="240"/>
    <m/>
    <n v="0"/>
    <s v="Transient"/>
    <n v="71.959999999999994"/>
    <n v="1"/>
    <n v="1"/>
    <x v="0"/>
    <d v="2016-06-08T00:00:00"/>
    <s v="Kenneth Suarez"/>
    <s v="Kenneth_Suarez@outlook.com"/>
    <x v="6113"/>
    <s v="************3656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46.98"/>
    <n v="0"/>
    <n v="1"/>
    <x v="1"/>
    <d v="2016-05-16T00:00:00"/>
    <s v="Ashley Reeves"/>
    <s v="Ashley.Reeves@comcast.net"/>
    <x v="6114"/>
    <s v="************8111"/>
    <x v="0"/>
    <x v="0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6"/>
    <n v="1"/>
    <n v="0"/>
    <x v="0"/>
    <d v="2016-05-28T00:00:00"/>
    <s v="Christopher Green"/>
    <s v="Green.Christopher@hotmail.com"/>
    <x v="6115"/>
    <s v="************3127"/>
    <x v="0"/>
    <x v="1"/>
  </r>
  <r>
    <x v="0"/>
    <x v="1"/>
    <x v="1"/>
    <x v="10"/>
    <n v="4"/>
    <n v="0"/>
    <n v="0"/>
    <s v="PRT"/>
    <s v="H"/>
    <s v="H"/>
    <n v="0"/>
    <s v="No Deposit"/>
    <n v="250"/>
    <m/>
    <n v="0"/>
    <s v="Transient"/>
    <n v="175"/>
    <n v="0"/>
    <n v="0"/>
    <x v="1"/>
    <d v="2016-05-23T00:00:00"/>
    <s v="Dylan Parrish"/>
    <s v="DylanParrish70@outlook.com"/>
    <x v="6116"/>
    <s v="************6739"/>
    <x v="0"/>
    <x v="2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29T00:00:00"/>
    <s v="Judy Sanders"/>
    <s v="Sanders.Judy@xfinity.com"/>
    <x v="6117"/>
    <s v="************3504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4"/>
    <n v="1"/>
    <n v="0"/>
    <x v="0"/>
    <d v="2016-05-29T00:00:00"/>
    <s v="Robin Bailey"/>
    <s v="Robin_B@att.com"/>
    <x v="6118"/>
    <s v="************9792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29T00:00:00"/>
    <s v="Krista Hanson"/>
    <s v="Krista.H@gmail.com"/>
    <x v="6119"/>
    <s v="************5788"/>
    <x v="0"/>
    <x v="1"/>
  </r>
  <r>
    <x v="0"/>
    <x v="0"/>
    <x v="1"/>
    <x v="10"/>
    <n v="2"/>
    <n v="0"/>
    <n v="0"/>
    <s v="GBR"/>
    <s v="A"/>
    <s v="F"/>
    <n v="0"/>
    <s v="No Deposit"/>
    <m/>
    <n v="223"/>
    <n v="0"/>
    <s v="Transient-Party"/>
    <n v="96"/>
    <n v="0"/>
    <n v="0"/>
    <x v="0"/>
    <d v="2016-05-29T00:00:00"/>
    <s v="Ebony Walters"/>
    <s v="EWalters@zoho.com"/>
    <x v="6120"/>
    <s v="************4780"/>
    <x v="1"/>
    <x v="0"/>
  </r>
  <r>
    <x v="0"/>
    <x v="0"/>
    <x v="1"/>
    <x v="10"/>
    <n v="2"/>
    <n v="0"/>
    <n v="0"/>
    <s v="GBR"/>
    <s v="A"/>
    <s v="A"/>
    <n v="1"/>
    <s v="No Deposit"/>
    <m/>
    <n v="223"/>
    <n v="0"/>
    <s v="Transient-Party"/>
    <n v="72"/>
    <n v="1"/>
    <n v="0"/>
    <x v="0"/>
    <d v="2016-05-29T00:00:00"/>
    <s v="Cristina Gray"/>
    <s v="Gray_Cristina@yahoo.com"/>
    <x v="6121"/>
    <s v="************6591"/>
    <x v="0"/>
    <x v="0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29T00:00:00"/>
    <s v="James Lopez"/>
    <s v="James_L50@yahoo.com"/>
    <x v="6122"/>
    <s v="************1559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29T00:00:00"/>
    <s v="Joe Baker"/>
    <s v="JoeBaker@protonmail.com"/>
    <x v="6123"/>
    <s v="************3892"/>
    <x v="0"/>
    <x v="1"/>
  </r>
  <r>
    <x v="0"/>
    <x v="1"/>
    <x v="1"/>
    <x v="10"/>
    <n v="1"/>
    <n v="0"/>
    <n v="0"/>
    <s v="PRT"/>
    <s v="A"/>
    <s v="A"/>
    <n v="1"/>
    <s v="No Deposit"/>
    <m/>
    <n v="281"/>
    <n v="0"/>
    <s v="Transient"/>
    <n v="59"/>
    <n v="0"/>
    <n v="1"/>
    <x v="1"/>
    <d v="2016-05-11T00:00:00"/>
    <s v="Christian Bryan"/>
    <s v="Christian_Bryan@xfinity.com"/>
    <x v="6124"/>
    <s v="************2905"/>
    <x v="0"/>
    <x v="1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x v="1"/>
    <d v="2016-03-29T00:00:00"/>
    <s v="Mark Mitchell"/>
    <s v="Mark.Mitchell@mail.com"/>
    <x v="6125"/>
    <s v="************8892"/>
    <x v="0"/>
    <x v="0"/>
  </r>
  <r>
    <x v="0"/>
    <x v="0"/>
    <x v="1"/>
    <x v="10"/>
    <n v="3"/>
    <n v="0"/>
    <n v="0"/>
    <s v="GBR"/>
    <s v="A"/>
    <s v="C"/>
    <n v="2"/>
    <s v="No Deposit"/>
    <m/>
    <n v="223"/>
    <n v="0"/>
    <s v="Transient-Party"/>
    <n v="101"/>
    <n v="0"/>
    <n v="0"/>
    <x v="0"/>
    <d v="2016-05-29T00:00:00"/>
    <s v="Jessica Perez"/>
    <s v="Jessica.P20@verizon.com"/>
    <x v="6126"/>
    <s v="************6770"/>
    <x v="1"/>
    <x v="2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65.7"/>
    <n v="0"/>
    <n v="1"/>
    <x v="1"/>
    <d v="2016-03-09T00:00:00"/>
    <s v="Cindy Bell"/>
    <s v="Cindy_Bell@comcast.net"/>
    <x v="6127"/>
    <s v="************6106"/>
    <x v="0"/>
    <x v="0"/>
  </r>
  <r>
    <x v="0"/>
    <x v="0"/>
    <x v="1"/>
    <x v="10"/>
    <n v="1"/>
    <n v="0"/>
    <n v="0"/>
    <s v="ROU"/>
    <s v="A"/>
    <s v="A"/>
    <n v="2"/>
    <s v="No Deposit"/>
    <m/>
    <n v="223"/>
    <n v="0"/>
    <s v="Transient-Party"/>
    <n v="60"/>
    <n v="0"/>
    <n v="0"/>
    <x v="0"/>
    <d v="2016-05-29T00:00:00"/>
    <s v="Rita Hernandez"/>
    <s v="Hernandez.Rita@gmail.com"/>
    <x v="6128"/>
    <s v="************7765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6"/>
    <n v="1"/>
    <n v="0"/>
    <x v="0"/>
    <d v="2016-05-29T00:00:00"/>
    <s v="Mario Moon"/>
    <s v="MMoon41@yahoo.com"/>
    <x v="6129"/>
    <s v="************3346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4"/>
    <n v="0"/>
    <n v="0"/>
    <x v="0"/>
    <d v="2016-05-29T00:00:00"/>
    <s v="Jane Carpenter"/>
    <s v="Jane_Carpenter@att.com"/>
    <x v="6130"/>
    <s v="************7398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2"/>
    <n v="0"/>
    <n v="0"/>
    <x v="0"/>
    <d v="2016-05-30T00:00:00"/>
    <s v="Ashley Christensen"/>
    <s v="Ashley.Christensen@yahoo.com"/>
    <x v="6131"/>
    <s v="************4880"/>
    <x v="0"/>
    <x v="1"/>
  </r>
  <r>
    <x v="0"/>
    <x v="0"/>
    <x v="1"/>
    <x v="10"/>
    <n v="2"/>
    <n v="0"/>
    <n v="0"/>
    <s v="GBR"/>
    <s v="A"/>
    <s v="D"/>
    <n v="2"/>
    <s v="No Deposit"/>
    <m/>
    <n v="223"/>
    <n v="0"/>
    <s v="Transient-Party"/>
    <n v="66"/>
    <n v="0"/>
    <n v="0"/>
    <x v="0"/>
    <d v="2016-05-30T00:00:00"/>
    <s v="Deborah Jones"/>
    <s v="Jones.Deborah24@yahoo.com"/>
    <x v="6132"/>
    <s v="************4238"/>
    <x v="1"/>
    <x v="0"/>
  </r>
  <r>
    <x v="0"/>
    <x v="0"/>
    <x v="1"/>
    <x v="10"/>
    <n v="2"/>
    <n v="0"/>
    <n v="0"/>
    <s v="GBR"/>
    <s v="A"/>
    <s v="C"/>
    <n v="2"/>
    <s v="No Deposit"/>
    <m/>
    <n v="223"/>
    <n v="0"/>
    <s v="Transient-Party"/>
    <n v="72"/>
    <n v="1"/>
    <n v="0"/>
    <x v="0"/>
    <d v="2016-05-30T00:00:00"/>
    <s v="Melinda Williams"/>
    <s v="Williams_Melinda80@protonmail.com"/>
    <x v="6133"/>
    <s v="************2734"/>
    <x v="1"/>
    <x v="0"/>
  </r>
  <r>
    <x v="0"/>
    <x v="0"/>
    <x v="1"/>
    <x v="10"/>
    <n v="2"/>
    <n v="0"/>
    <n v="0"/>
    <s v="GBR"/>
    <s v="A"/>
    <s v="C"/>
    <n v="2"/>
    <s v="No Deposit"/>
    <m/>
    <n v="223"/>
    <n v="0"/>
    <s v="Transient-Party"/>
    <n v="66"/>
    <n v="0"/>
    <n v="0"/>
    <x v="0"/>
    <d v="2016-05-30T00:00:00"/>
    <s v="Michelle Webb"/>
    <s v="Michelle.Webb@mail.com"/>
    <x v="6134"/>
    <s v="************6816"/>
    <x v="1"/>
    <x v="0"/>
  </r>
  <r>
    <x v="0"/>
    <x v="0"/>
    <x v="1"/>
    <x v="10"/>
    <n v="2"/>
    <n v="0"/>
    <n v="0"/>
    <s v="GBR"/>
    <s v="A"/>
    <s v="D"/>
    <n v="2"/>
    <s v="No Deposit"/>
    <m/>
    <n v="223"/>
    <n v="0"/>
    <s v="Transient-Party"/>
    <n v="66"/>
    <n v="0"/>
    <n v="0"/>
    <x v="0"/>
    <d v="2016-05-30T00:00:00"/>
    <s v="Anne Henderson"/>
    <s v="Anne_H@mail.com"/>
    <x v="6135"/>
    <s v="************4480"/>
    <x v="1"/>
    <x v="0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30T00:00:00"/>
    <s v="Alex Hopkins"/>
    <s v="Alex_H@yandex.com"/>
    <x v="6136"/>
    <s v="************4554"/>
    <x v="0"/>
    <x v="1"/>
  </r>
  <r>
    <x v="0"/>
    <x v="0"/>
    <x v="1"/>
    <x v="10"/>
    <n v="2"/>
    <n v="0"/>
    <n v="0"/>
    <s v="GBR"/>
    <s v="A"/>
    <s v="C"/>
    <n v="2"/>
    <s v="No Deposit"/>
    <m/>
    <n v="223"/>
    <n v="0"/>
    <s v="Transient-Party"/>
    <n v="66"/>
    <n v="0"/>
    <n v="0"/>
    <x v="0"/>
    <d v="2016-05-30T00:00:00"/>
    <s v="Kristy Simpson"/>
    <s v="Kristy.S@outlook.com"/>
    <x v="6137"/>
    <s v="************2207"/>
    <x v="1"/>
    <x v="0"/>
  </r>
  <r>
    <x v="0"/>
    <x v="0"/>
    <x v="1"/>
    <x v="10"/>
    <n v="2"/>
    <n v="0"/>
    <n v="0"/>
    <s v="GBR"/>
    <s v="A"/>
    <s v="C"/>
    <n v="2"/>
    <s v="No Deposit"/>
    <m/>
    <n v="223"/>
    <n v="0"/>
    <s v="Transient-Party"/>
    <n v="68"/>
    <n v="0"/>
    <n v="0"/>
    <x v="0"/>
    <d v="2016-05-30T00:00:00"/>
    <s v="Natalie Long"/>
    <s v="Natalie_Long68@xfinity.com"/>
    <x v="6138"/>
    <s v="************6713"/>
    <x v="1"/>
    <x v="0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30T00:00:00"/>
    <s v="Jamie Price"/>
    <s v="Jamie_P@aol.com"/>
    <x v="6139"/>
    <s v="************5274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30T00:00:00"/>
    <s v="Kristin Garrison"/>
    <s v="Garrison.Kristin77@yahoo.com"/>
    <x v="6140"/>
    <s v="************8666"/>
    <x v="0"/>
    <x v="1"/>
  </r>
  <r>
    <x v="0"/>
    <x v="0"/>
    <x v="1"/>
    <x v="10"/>
    <n v="2"/>
    <n v="0"/>
    <n v="0"/>
    <s v="GBR"/>
    <s v="A"/>
    <s v="E"/>
    <n v="2"/>
    <s v="No Deposit"/>
    <m/>
    <n v="223"/>
    <n v="0"/>
    <s v="Transient-Party"/>
    <n v="66"/>
    <n v="1"/>
    <n v="0"/>
    <x v="0"/>
    <d v="2016-05-30T00:00:00"/>
    <s v="Brandi Owens"/>
    <s v="Brandi.O@mail.com"/>
    <x v="6141"/>
    <s v="************2177"/>
    <x v="1"/>
    <x v="0"/>
  </r>
  <r>
    <x v="0"/>
    <x v="0"/>
    <x v="1"/>
    <x v="10"/>
    <n v="2"/>
    <n v="0"/>
    <n v="0"/>
    <s v="GBR"/>
    <s v="A"/>
    <s v="D"/>
    <n v="2"/>
    <s v="No Deposit"/>
    <m/>
    <n v="223"/>
    <n v="0"/>
    <s v="Transient-Party"/>
    <n v="66"/>
    <n v="0"/>
    <n v="0"/>
    <x v="0"/>
    <d v="2016-05-30T00:00:00"/>
    <s v="Joseph Mason"/>
    <s v="Joseph.Mason@comcast.net"/>
    <x v="6142"/>
    <s v="************9576"/>
    <x v="1"/>
    <x v="0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1"/>
    <n v="0"/>
    <x v="0"/>
    <d v="2016-05-30T00:00:00"/>
    <s v="David Hill"/>
    <s v="David.Hill76@comcast.net"/>
    <x v="6143"/>
    <s v="************5083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30T00:00:00"/>
    <s v="Timothy Hoffman"/>
    <s v="Timothy.Hoffman@protonmail.com"/>
    <x v="6144"/>
    <s v="************6397"/>
    <x v="0"/>
    <x v="1"/>
  </r>
  <r>
    <x v="0"/>
    <x v="0"/>
    <x v="1"/>
    <x v="10"/>
    <n v="2"/>
    <n v="0"/>
    <n v="0"/>
    <s v="GBR"/>
    <s v="A"/>
    <s v="E"/>
    <n v="2"/>
    <s v="No Deposit"/>
    <m/>
    <n v="223"/>
    <n v="0"/>
    <s v="Transient-Party"/>
    <n v="46"/>
    <n v="0"/>
    <n v="0"/>
    <x v="0"/>
    <d v="2016-05-30T00:00:00"/>
    <s v="Eric Jones"/>
    <s v="Jones_Eric@gmail.com"/>
    <x v="6145"/>
    <s v="************4353"/>
    <x v="1"/>
    <x v="0"/>
  </r>
  <r>
    <x v="0"/>
    <x v="0"/>
    <x v="1"/>
    <x v="10"/>
    <n v="1"/>
    <n v="0"/>
    <n v="0"/>
    <s v="GBR"/>
    <s v="A"/>
    <s v="A"/>
    <n v="3"/>
    <s v="No Deposit"/>
    <m/>
    <n v="223"/>
    <n v="0"/>
    <s v="Transient-Party"/>
    <n v="60"/>
    <n v="0"/>
    <n v="0"/>
    <x v="0"/>
    <d v="2016-05-30T00:00:00"/>
    <s v="Anthony Warren"/>
    <s v="Warren.Anthony@aol.com"/>
    <x v="6146"/>
    <s v="************8639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1"/>
    <n v="0"/>
    <x v="0"/>
    <d v="2016-05-30T00:00:00"/>
    <s v="Adam Simpson"/>
    <s v="Simpson.Adam@att.com"/>
    <x v="6147"/>
    <s v="************3558"/>
    <x v="0"/>
    <x v="1"/>
  </r>
  <r>
    <x v="0"/>
    <x v="0"/>
    <x v="1"/>
    <x v="10"/>
    <n v="2"/>
    <n v="0"/>
    <n v="0"/>
    <s v="GBR"/>
    <s v="A"/>
    <s v="D"/>
    <n v="2"/>
    <s v="No Deposit"/>
    <m/>
    <n v="223"/>
    <n v="0"/>
    <s v="Transient-Party"/>
    <n v="72"/>
    <n v="1"/>
    <n v="0"/>
    <x v="0"/>
    <d v="2016-05-30T00:00:00"/>
    <s v="Christian Figueroa"/>
    <s v="Figueroa_Christian@hotmail.com"/>
    <x v="6148"/>
    <s v="************4046"/>
    <x v="1"/>
    <x v="0"/>
  </r>
  <r>
    <x v="0"/>
    <x v="0"/>
    <x v="1"/>
    <x v="10"/>
    <n v="2"/>
    <n v="0"/>
    <n v="0"/>
    <s v="GBR"/>
    <s v="A"/>
    <s v="D"/>
    <n v="3"/>
    <s v="No Deposit"/>
    <m/>
    <n v="223"/>
    <n v="0"/>
    <s v="Transient-Party"/>
    <n v="46.5"/>
    <n v="0"/>
    <n v="0"/>
    <x v="0"/>
    <d v="2016-05-30T00:00:00"/>
    <s v="Lindsay Lucas"/>
    <s v="LLucas@yahoo.com"/>
    <x v="6149"/>
    <s v="************8332"/>
    <x v="1"/>
    <x v="0"/>
  </r>
  <r>
    <x v="0"/>
    <x v="0"/>
    <x v="1"/>
    <x v="10"/>
    <n v="2"/>
    <n v="0"/>
    <n v="0"/>
    <s v="GBR"/>
    <s v="A"/>
    <s v="A"/>
    <n v="2"/>
    <s v="Refundable"/>
    <m/>
    <n v="223"/>
    <n v="0"/>
    <s v="Transient-Party"/>
    <n v="80"/>
    <n v="2"/>
    <n v="0"/>
    <x v="0"/>
    <d v="2016-05-31T00:00:00"/>
    <s v="Theresa Santana"/>
    <s v="Theresa.S31@att.com"/>
    <x v="6150"/>
    <s v="************9782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65.7"/>
    <n v="0"/>
    <n v="1"/>
    <x v="1"/>
    <d v="2016-01-15T00:00:00"/>
    <s v="Keith Brown"/>
    <s v="Keith_Brown@gmail.com"/>
    <x v="6151"/>
    <s v="************8809"/>
    <x v="0"/>
    <x v="0"/>
  </r>
  <r>
    <x v="0"/>
    <x v="0"/>
    <x v="1"/>
    <x v="10"/>
    <n v="1"/>
    <n v="0"/>
    <n v="0"/>
    <s v="GBR"/>
    <s v="A"/>
    <s v="I"/>
    <n v="2"/>
    <s v="Non Refund"/>
    <m/>
    <n v="223"/>
    <n v="0"/>
    <s v="Transient-Party"/>
    <n v="6"/>
    <n v="1"/>
    <n v="0"/>
    <x v="0"/>
    <d v="2016-05-31T00:00:00"/>
    <s v="James Ramirez"/>
    <s v="Ramirez.James@zoho.com"/>
    <x v="6152"/>
    <s v="************9456"/>
    <x v="1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29T00:00:00"/>
    <s v="Amanda Esparza"/>
    <s v="Amanda.E23@zoho.com"/>
    <x v="6153"/>
    <s v="************8102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29T00:00:00"/>
    <s v="Ann Shaw"/>
    <s v="Shaw.Ann@verizon.com"/>
    <x v="6154"/>
    <s v="************3218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29T00:00:00"/>
    <s v="Richard Cordova"/>
    <s v="Cordova_Richard@yandex.com"/>
    <x v="6155"/>
    <s v="************5526"/>
    <x v="0"/>
    <x v="1"/>
  </r>
  <r>
    <x v="0"/>
    <x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5-29T00:00:00"/>
    <s v="Sara Kennedy"/>
    <s v="SKennedy85@outlook.com"/>
    <x v="6156"/>
    <s v="************2974"/>
    <x v="0"/>
    <x v="1"/>
  </r>
  <r>
    <x v="0"/>
    <x v="0"/>
    <x v="1"/>
    <x v="10"/>
    <n v="2"/>
    <n v="1"/>
    <n v="0"/>
    <s v="JAM"/>
    <s v="E"/>
    <s v="E"/>
    <n v="0"/>
    <s v="No Deposit"/>
    <n v="156"/>
    <m/>
    <n v="0"/>
    <s v="Transient-Party"/>
    <n v="115"/>
    <n v="0"/>
    <n v="3"/>
    <x v="0"/>
    <d v="2016-06-02T00:00:00"/>
    <s v="Alyssa Garcia"/>
    <s v="AGarcia@yahoo.com"/>
    <x v="6157"/>
    <s v="************4747"/>
    <x v="0"/>
    <x v="2"/>
  </r>
  <r>
    <x v="0"/>
    <x v="0"/>
    <x v="1"/>
    <x v="10"/>
    <n v="2"/>
    <n v="0"/>
    <n v="0"/>
    <s v="GBR"/>
    <s v="A"/>
    <s v="C"/>
    <n v="1"/>
    <s v="No Deposit"/>
    <n v="40"/>
    <m/>
    <n v="0"/>
    <s v="Contract"/>
    <n v="43.78"/>
    <n v="0"/>
    <n v="0"/>
    <x v="0"/>
    <d v="2016-06-02T00:00:00"/>
    <s v="James Thompson"/>
    <s v="James.T88@att.com"/>
    <x v="6158"/>
    <s v="************5023"/>
    <x v="1"/>
    <x v="0"/>
  </r>
  <r>
    <x v="0"/>
    <x v="0"/>
    <x v="1"/>
    <x v="10"/>
    <n v="2"/>
    <n v="1"/>
    <n v="0"/>
    <s v="GBR"/>
    <s v="E"/>
    <s v="E"/>
    <n v="2"/>
    <s v="No Deposit"/>
    <n v="156"/>
    <m/>
    <n v="0"/>
    <s v="Transient-Party"/>
    <n v="87.46"/>
    <n v="0"/>
    <n v="4"/>
    <x v="0"/>
    <d v="2016-06-02T00:00:00"/>
    <s v="Erica Woods"/>
    <s v="Erica.W42@hotmail.com"/>
    <x v="6159"/>
    <s v="************8552"/>
    <x v="0"/>
    <x v="2"/>
  </r>
  <r>
    <x v="0"/>
    <x v="0"/>
    <x v="1"/>
    <x v="10"/>
    <n v="2"/>
    <n v="0"/>
    <n v="1"/>
    <s v="GBR"/>
    <s v="E"/>
    <s v="E"/>
    <n v="0"/>
    <s v="No Deposit"/>
    <n v="156"/>
    <m/>
    <n v="0"/>
    <s v="Transient-Party"/>
    <n v="87.46"/>
    <n v="0"/>
    <n v="3"/>
    <x v="0"/>
    <d v="2016-06-02T00:00:00"/>
    <s v="Tiffany Moreno"/>
    <s v="Tiffany.M59@yahoo.com"/>
    <x v="6160"/>
    <s v="************3521"/>
    <x v="0"/>
    <x v="2"/>
  </r>
  <r>
    <x v="0"/>
    <x v="1"/>
    <x v="1"/>
    <x v="10"/>
    <n v="2"/>
    <n v="2"/>
    <n v="0"/>
    <s v="USA"/>
    <s v="G"/>
    <s v="G"/>
    <n v="0"/>
    <s v="No Deposit"/>
    <n v="240"/>
    <m/>
    <n v="0"/>
    <s v="Transient"/>
    <n v="139"/>
    <n v="0"/>
    <n v="1"/>
    <x v="1"/>
    <d v="2016-05-14T00:00:00"/>
    <s v="Jonathan Powers"/>
    <s v="Jonathan.Powers@xfinity.com"/>
    <x v="6161"/>
    <s v="************6354"/>
    <x v="0"/>
    <x v="2"/>
  </r>
  <r>
    <x v="0"/>
    <x v="1"/>
    <x v="1"/>
    <x v="10"/>
    <n v="2"/>
    <n v="0"/>
    <n v="0"/>
    <s v="PRT"/>
    <s v="E"/>
    <s v="E"/>
    <n v="0"/>
    <s v="No Deposit"/>
    <n v="250"/>
    <m/>
    <n v="0"/>
    <s v="Transient"/>
    <n v="100.55"/>
    <n v="0"/>
    <n v="0"/>
    <x v="1"/>
    <d v="2016-05-11T00:00:00"/>
    <s v="Isaiah Rivera DVM"/>
    <s v="Isaiah.D@xfinity.com"/>
    <x v="6162"/>
    <s v="************1330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x v="1"/>
    <d v="2016-04-06T00:00:00"/>
    <s v="Ryan Holland"/>
    <s v="RHolland63@yandex.com"/>
    <x v="6163"/>
    <s v="************9833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x v="1"/>
    <d v="2016-04-06T00:00:00"/>
    <s v="Cassandra Jacobson"/>
    <s v="Cassandra_J@zoho.com"/>
    <x v="6164"/>
    <s v="************3494"/>
    <x v="0"/>
    <x v="0"/>
  </r>
  <r>
    <x v="0"/>
    <x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x v="1"/>
    <d v="2016-05-25T00:00:00"/>
    <s v="Tracey Ruiz"/>
    <s v="Ruiz.Tracey@verizon.com"/>
    <x v="6165"/>
    <s v="************3721"/>
    <x v="0"/>
    <x v="1"/>
  </r>
  <r>
    <x v="0"/>
    <x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x v="1"/>
    <d v="2016-05-25T00:00:00"/>
    <s v="Lisa Martinez"/>
    <s v="Lisa_Martinez40@yandex.com"/>
    <x v="6166"/>
    <s v="************8260"/>
    <x v="0"/>
    <x v="1"/>
  </r>
  <r>
    <x v="0"/>
    <x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x v="1"/>
    <d v="2016-05-25T00:00:00"/>
    <s v="Sarah Petty"/>
    <s v="SarahPetty39@xfinity.com"/>
    <x v="6167"/>
    <s v="************1239"/>
    <x v="0"/>
    <x v="1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3"/>
    <n v="0"/>
    <n v="2"/>
    <x v="1"/>
    <d v="2016-04-26T00:00:00"/>
    <s v="Roberta Lopez"/>
    <s v="Lopez_Roberta@xfinity.com"/>
    <x v="6168"/>
    <s v="************6863"/>
    <x v="0"/>
    <x v="0"/>
  </r>
  <r>
    <x v="0"/>
    <x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x v="1"/>
    <d v="2016-05-25T00:00:00"/>
    <s v="James Taylor"/>
    <s v="James.T@att.com"/>
    <x v="6169"/>
    <s v="************5564"/>
    <x v="0"/>
    <x v="1"/>
  </r>
  <r>
    <x v="0"/>
    <x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x v="1"/>
    <d v="2016-05-25T00:00:00"/>
    <s v="Leah Pearson"/>
    <s v="LPearson@mail.com"/>
    <x v="6170"/>
    <s v="************3507"/>
    <x v="0"/>
    <x v="1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46.98"/>
    <n v="0"/>
    <n v="1"/>
    <x v="1"/>
    <d v="2016-05-16T00:00:00"/>
    <s v="Jason Williams"/>
    <s v="JasonWilliams32@att.com"/>
    <x v="6171"/>
    <s v="************3566"/>
    <x v="0"/>
    <x v="0"/>
  </r>
  <r>
    <x v="0"/>
    <x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x v="1"/>
    <d v="2016-05-25T00:00:00"/>
    <s v="Sharon Johnson"/>
    <s v="SJohnson@aol.com"/>
    <x v="6172"/>
    <s v="************3376"/>
    <x v="0"/>
    <x v="1"/>
  </r>
  <r>
    <x v="0"/>
    <x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x v="1"/>
    <d v="2016-05-25T00:00:00"/>
    <s v="Charles Thomas"/>
    <s v="Thomas_Charles@mail.com"/>
    <x v="6173"/>
    <s v="************7439"/>
    <x v="0"/>
    <x v="1"/>
  </r>
  <r>
    <x v="0"/>
    <x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x v="1"/>
    <d v="2016-05-25T00:00:00"/>
    <s v="Casey Williamson"/>
    <s v="Casey.W@gmail.com"/>
    <x v="6174"/>
    <s v="************1887"/>
    <x v="0"/>
    <x v="1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x v="1"/>
    <d v="2016-04-06T00:00:00"/>
    <s v="Darryl Gordon"/>
    <s v="Darryl.G22@verizon.com"/>
    <x v="6175"/>
    <s v="************9764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x v="1"/>
    <d v="2016-04-06T00:00:00"/>
    <s v="Warren Smith"/>
    <s v="Warren_Smith@yahoo.com"/>
    <x v="6176"/>
    <s v="************5025"/>
    <x v="0"/>
    <x v="0"/>
  </r>
  <r>
    <x v="0"/>
    <x v="0"/>
    <x v="1"/>
    <x v="10"/>
    <n v="1"/>
    <n v="0"/>
    <n v="0"/>
    <s v="GBR"/>
    <s v="A"/>
    <s v="D"/>
    <n v="3"/>
    <s v="Non Refund"/>
    <m/>
    <n v="223"/>
    <n v="0"/>
    <s v="Transient-Party"/>
    <n v="60"/>
    <n v="0"/>
    <n v="0"/>
    <x v="0"/>
    <d v="2016-05-29T00:00:00"/>
    <s v="Yolanda Curry DDS"/>
    <s v="Yolanda.DDS@gmail.com"/>
    <x v="6177"/>
    <s v="************9602"/>
    <x v="1"/>
    <x v="1"/>
  </r>
  <r>
    <x v="0"/>
    <x v="1"/>
    <x v="1"/>
    <x v="10"/>
    <n v="2"/>
    <n v="0"/>
    <n v="0"/>
    <s v="PRT"/>
    <s v="D"/>
    <s v="D"/>
    <n v="0"/>
    <s v="No Deposit"/>
    <n v="250"/>
    <m/>
    <n v="0"/>
    <s v="Transient"/>
    <n v="57.8"/>
    <n v="0"/>
    <n v="0"/>
    <x v="1"/>
    <d v="2016-04-13T00:00:00"/>
    <s v="Brian Floyd"/>
    <s v="Brian_F@yahoo.com"/>
    <x v="6178"/>
    <s v="************1611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x v="1"/>
    <d v="2016-04-06T00:00:00"/>
    <s v="Wayne Lewis"/>
    <s v="Wayne.L@mail.com"/>
    <x v="6179"/>
    <s v="************5799"/>
    <x v="0"/>
    <x v="0"/>
  </r>
  <r>
    <x v="0"/>
    <x v="1"/>
    <x v="1"/>
    <x v="10"/>
    <n v="2"/>
    <n v="0"/>
    <n v="0"/>
    <s v="PRT"/>
    <s v="E"/>
    <s v="E"/>
    <n v="0"/>
    <s v="No Deposit"/>
    <n v="250"/>
    <m/>
    <n v="0"/>
    <s v="Transient"/>
    <n v="100.55"/>
    <n v="0"/>
    <n v="0"/>
    <x v="1"/>
    <d v="2016-05-11T00:00:00"/>
    <s v="Erika Hamilton"/>
    <s v="Erika_H@zoho.com"/>
    <x v="6180"/>
    <s v="************7282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x v="1"/>
    <d v="2016-04-06T00:00:00"/>
    <s v="Cynthia Barrett"/>
    <s v="Cynthia_B53@zoho.com"/>
    <x v="6181"/>
    <s v="************1913"/>
    <x v="0"/>
    <x v="0"/>
  </r>
  <r>
    <x v="0"/>
    <x v="1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x v="1"/>
    <d v="2016-05-16T00:00:00"/>
    <s v="Amy Hernandez"/>
    <s v="Amy.Hernandez@yandex.com"/>
    <x v="6182"/>
    <s v="************5885"/>
    <x v="0"/>
    <x v="2"/>
  </r>
  <r>
    <x v="0"/>
    <x v="1"/>
    <x v="1"/>
    <x v="10"/>
    <n v="1"/>
    <n v="0"/>
    <n v="0"/>
    <s v="PRT"/>
    <s v="A"/>
    <s v="A"/>
    <n v="0"/>
    <s v="No Deposit"/>
    <n v="240"/>
    <m/>
    <n v="0"/>
    <s v="Transient"/>
    <n v="62.2"/>
    <n v="0"/>
    <n v="0"/>
    <x v="1"/>
    <d v="2016-05-05T00:00:00"/>
    <s v="Justin Taylor"/>
    <s v="Justin.Taylor78@hotmail.com"/>
    <x v="6183"/>
    <s v="************3164"/>
    <x v="0"/>
    <x v="1"/>
  </r>
  <r>
    <x v="0"/>
    <x v="1"/>
    <x v="1"/>
    <x v="10"/>
    <n v="2"/>
    <n v="2"/>
    <n v="0"/>
    <s v="USA"/>
    <s v="G"/>
    <s v="G"/>
    <n v="0"/>
    <s v="No Deposit"/>
    <n v="240"/>
    <m/>
    <n v="0"/>
    <s v="Transient"/>
    <n v="145"/>
    <n v="0"/>
    <n v="1"/>
    <x v="1"/>
    <d v="2016-05-14T00:00:00"/>
    <s v="Brenda Booth"/>
    <s v="Brenda.B60@hotmail.com"/>
    <x v="6184"/>
    <s v="************9698"/>
    <x v="0"/>
    <x v="2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59.28"/>
    <n v="0"/>
    <n v="2"/>
    <x v="0"/>
    <d v="2016-06-03T00:00:00"/>
    <s v="Sherry Lopez"/>
    <s v="Sherry_L53@yahoo.com"/>
    <x v="6185"/>
    <s v="************3767"/>
    <x v="0"/>
    <x v="0"/>
  </r>
  <r>
    <x v="0"/>
    <x v="0"/>
    <x v="1"/>
    <x v="10"/>
    <n v="2"/>
    <n v="0"/>
    <n v="0"/>
    <s v="GBR"/>
    <s v="D"/>
    <s v="D"/>
    <n v="0"/>
    <s v="No Deposit"/>
    <n v="40"/>
    <m/>
    <n v="0"/>
    <s v="Contract"/>
    <n v="62.48"/>
    <n v="0"/>
    <n v="1"/>
    <x v="0"/>
    <d v="2016-06-03T00:00:00"/>
    <s v="John Lopez"/>
    <s v="JLopez@gmail.com"/>
    <x v="6186"/>
    <s v="************4157"/>
    <x v="0"/>
    <x v="0"/>
  </r>
  <r>
    <x v="0"/>
    <x v="0"/>
    <x v="1"/>
    <x v="10"/>
    <n v="2"/>
    <n v="0"/>
    <n v="0"/>
    <s v="IRL"/>
    <s v="A"/>
    <s v="A"/>
    <n v="0"/>
    <s v="No Deposit"/>
    <n v="240"/>
    <m/>
    <n v="0"/>
    <s v="Transient"/>
    <n v="57.28"/>
    <n v="0"/>
    <n v="2"/>
    <x v="0"/>
    <d v="2016-06-03T00:00:00"/>
    <s v="Carolyn Nash DDS"/>
    <s v="CDDS11@verizon.com"/>
    <x v="6187"/>
    <s v="************7249"/>
    <x v="0"/>
    <x v="0"/>
  </r>
  <r>
    <x v="0"/>
    <x v="0"/>
    <x v="1"/>
    <x v="10"/>
    <n v="2"/>
    <n v="0"/>
    <n v="0"/>
    <s v="IRL"/>
    <s v="A"/>
    <s v="A"/>
    <n v="1"/>
    <s v="No Deposit"/>
    <n v="240"/>
    <m/>
    <n v="0"/>
    <s v="Transient"/>
    <n v="57.28"/>
    <n v="0"/>
    <n v="2"/>
    <x v="0"/>
    <d v="2016-06-03T00:00:00"/>
    <s v="Alexandra Douglas"/>
    <s v="ADouglas@yandex.com"/>
    <x v="6188"/>
    <s v="************1575"/>
    <x v="0"/>
    <x v="0"/>
  </r>
  <r>
    <x v="0"/>
    <x v="0"/>
    <x v="1"/>
    <x v="10"/>
    <n v="2"/>
    <n v="0"/>
    <n v="0"/>
    <s v="GBR"/>
    <s v="D"/>
    <s v="D"/>
    <n v="0"/>
    <s v="No Deposit"/>
    <n v="40"/>
    <m/>
    <n v="0"/>
    <s v="Contract"/>
    <n v="62.48"/>
    <n v="0"/>
    <n v="1"/>
    <x v="0"/>
    <d v="2016-06-03T00:00:00"/>
    <s v="Richard Pruitt"/>
    <s v="Pruitt.Richard24@yandex.com"/>
    <x v="6189"/>
    <s v="************3911"/>
    <x v="0"/>
    <x v="0"/>
  </r>
  <r>
    <x v="0"/>
    <x v="1"/>
    <x v="1"/>
    <x v="10"/>
    <n v="1"/>
    <n v="0"/>
    <n v="0"/>
    <s v="PRT"/>
    <s v="A"/>
    <s v="A"/>
    <n v="4"/>
    <s v="Non Refund"/>
    <m/>
    <n v="223"/>
    <n v="0"/>
    <s v="Transient-Party"/>
    <n v="60"/>
    <n v="0"/>
    <n v="0"/>
    <x v="2"/>
    <d v="2016-05-28T00:00:00"/>
    <s v="Katie Morales"/>
    <s v="Katie_M@comcast.net"/>
    <x v="6190"/>
    <s v="************2547"/>
    <x v="0"/>
    <x v="1"/>
  </r>
  <r>
    <x v="0"/>
    <x v="0"/>
    <x v="1"/>
    <x v="10"/>
    <n v="2"/>
    <n v="0"/>
    <n v="0"/>
    <s v="DEU"/>
    <s v="A"/>
    <s v="F"/>
    <n v="1"/>
    <s v="No Deposit"/>
    <n v="298"/>
    <m/>
    <n v="0"/>
    <s v="Transient-Party"/>
    <n v="42.5"/>
    <n v="0"/>
    <n v="0"/>
    <x v="0"/>
    <d v="2016-05-30T00:00:00"/>
    <s v="Anthony Robbins"/>
    <s v="ARobbins27@yahoo.com"/>
    <x v="6191"/>
    <s v="************7761"/>
    <x v="1"/>
    <x v="0"/>
  </r>
  <r>
    <x v="0"/>
    <x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x v="0"/>
    <d v="2016-05-30T00:00:00"/>
    <s v="Michaela Spencer"/>
    <s v="Spencer.Michaela@zoho.com"/>
    <x v="6192"/>
    <s v="************6797"/>
    <x v="1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26T00:00:00"/>
    <s v="Danielle Bailey"/>
    <s v="DanielleBailey76@protonmail.com"/>
    <x v="6193"/>
    <s v="************7438"/>
    <x v="0"/>
    <x v="0"/>
  </r>
  <r>
    <x v="0"/>
    <x v="1"/>
    <x v="1"/>
    <x v="10"/>
    <n v="2"/>
    <n v="0"/>
    <n v="0"/>
    <s v="PRT"/>
    <s v="A"/>
    <s v="A"/>
    <n v="0"/>
    <s v="No Deposit"/>
    <n v="175"/>
    <m/>
    <n v="0"/>
    <s v="Transient"/>
    <n v="83.16"/>
    <n v="0"/>
    <n v="0"/>
    <x v="1"/>
    <d v="2015-11-21T00:00:00"/>
    <s v="Michael Daniel"/>
    <s v="Daniel_Michael@att.com"/>
    <x v="6194"/>
    <s v="************1959"/>
    <x v="0"/>
    <x v="0"/>
  </r>
  <r>
    <x v="0"/>
    <x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x v="0"/>
    <d v="2016-05-30T00:00:00"/>
    <s v="Tracy Alvarado"/>
    <s v="TracyAlvarado@gmail.com"/>
    <x v="6195"/>
    <s v="************6646"/>
    <x v="1"/>
    <x v="0"/>
  </r>
  <r>
    <x v="0"/>
    <x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x v="0"/>
    <d v="2016-05-30T00:00:00"/>
    <s v="Brandon Oconnor"/>
    <s v="Brandon.O@yahoo.com"/>
    <x v="6196"/>
    <s v="************3851"/>
    <x v="1"/>
    <x v="0"/>
  </r>
  <r>
    <x v="0"/>
    <x v="0"/>
    <x v="1"/>
    <x v="10"/>
    <n v="1"/>
    <n v="0"/>
    <n v="0"/>
    <s v="DEU"/>
    <s v="A"/>
    <s v="F"/>
    <n v="1"/>
    <s v="No Deposit"/>
    <n v="298"/>
    <m/>
    <n v="0"/>
    <s v="Transient-Party"/>
    <n v="54.5"/>
    <n v="0"/>
    <n v="0"/>
    <x v="0"/>
    <d v="2016-05-30T00:00:00"/>
    <s v="Michelle Hunt"/>
    <s v="Michelle_Hunt@outlook.com"/>
    <x v="6197"/>
    <s v="************9188"/>
    <x v="1"/>
    <x v="1"/>
  </r>
  <r>
    <x v="0"/>
    <x v="0"/>
    <x v="1"/>
    <x v="10"/>
    <n v="1"/>
    <n v="0"/>
    <n v="0"/>
    <s v="DEU"/>
    <s v="A"/>
    <s v="D"/>
    <n v="1"/>
    <s v="No Deposit"/>
    <n v="298"/>
    <m/>
    <n v="0"/>
    <s v="Transient-Party"/>
    <n v="54.5"/>
    <n v="0"/>
    <n v="0"/>
    <x v="0"/>
    <d v="2016-05-30T00:00:00"/>
    <s v="Raymond Strong"/>
    <s v="RaymondStrong@aol.com"/>
    <x v="6198"/>
    <s v="************7739"/>
    <x v="1"/>
    <x v="1"/>
  </r>
  <r>
    <x v="0"/>
    <x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x v="0"/>
    <d v="2016-05-30T00:00:00"/>
    <s v="Dave Davis"/>
    <s v="Dave.Davis@mail.com"/>
    <x v="6199"/>
    <s v="************2513"/>
    <x v="1"/>
    <x v="1"/>
  </r>
  <r>
    <x v="0"/>
    <x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x v="0"/>
    <d v="2016-05-30T00:00:00"/>
    <s v="Laura Fernandez"/>
    <s v="Laura.F@hotmail.com"/>
    <x v="6200"/>
    <s v="************7420"/>
    <x v="1"/>
    <x v="1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26T00:00:00"/>
    <s v="Kayla Moreno"/>
    <s v="KMoreno@outlook.com"/>
    <x v="6201"/>
    <s v="************9555"/>
    <x v="0"/>
    <x v="0"/>
  </r>
  <r>
    <x v="0"/>
    <x v="0"/>
    <x v="1"/>
    <x v="10"/>
    <n v="2"/>
    <n v="0"/>
    <n v="0"/>
    <s v="DEU"/>
    <s v="A"/>
    <s v="E"/>
    <n v="0"/>
    <s v="No Deposit"/>
    <n v="298"/>
    <m/>
    <n v="0"/>
    <s v="Transient"/>
    <n v="85"/>
    <n v="0"/>
    <n v="0"/>
    <x v="0"/>
    <d v="2016-05-30T00:00:00"/>
    <s v="Alexander Richardson"/>
    <s v="Alexander.R@aol.com"/>
    <x v="6202"/>
    <s v="************1520"/>
    <x v="1"/>
    <x v="0"/>
  </r>
  <r>
    <x v="0"/>
    <x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x v="0"/>
    <d v="2016-05-30T00:00:00"/>
    <s v="Gregory Butler"/>
    <s v="GButler68@xfinity.com"/>
    <x v="6203"/>
    <s v="************5863"/>
    <x v="1"/>
    <x v="0"/>
  </r>
  <r>
    <x v="0"/>
    <x v="0"/>
    <x v="1"/>
    <x v="10"/>
    <n v="1"/>
    <n v="0"/>
    <n v="0"/>
    <s v="DEU"/>
    <s v="A"/>
    <s v="D"/>
    <n v="1"/>
    <s v="No Deposit"/>
    <n v="298"/>
    <m/>
    <n v="0"/>
    <s v="Transient-Party"/>
    <n v="54.5"/>
    <n v="0"/>
    <n v="0"/>
    <x v="0"/>
    <d v="2016-05-30T00:00:00"/>
    <s v="Austin Webb"/>
    <s v="Webb.Austin@xfinity.com"/>
    <x v="6204"/>
    <s v="************9390"/>
    <x v="1"/>
    <x v="1"/>
  </r>
  <r>
    <x v="0"/>
    <x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x v="0"/>
    <d v="2016-05-30T00:00:00"/>
    <s v="Patricia Allen"/>
    <s v="Patricia.A51@yahoo.com"/>
    <x v="6205"/>
    <s v="************7452"/>
    <x v="1"/>
    <x v="0"/>
  </r>
  <r>
    <x v="0"/>
    <x v="0"/>
    <x v="1"/>
    <x v="10"/>
    <n v="1"/>
    <n v="0"/>
    <n v="0"/>
    <s v="DEU"/>
    <s v="A"/>
    <s v="F"/>
    <n v="1"/>
    <s v="No Deposit"/>
    <n v="298"/>
    <m/>
    <n v="0"/>
    <s v="Transient-Party"/>
    <n v="54.5"/>
    <n v="0"/>
    <n v="0"/>
    <x v="0"/>
    <d v="2016-05-30T00:00:00"/>
    <s v="Ms. Kimberly Jimenez"/>
    <s v="Jimenez_Ms.@zoho.com"/>
    <x v="6206"/>
    <s v="************2428"/>
    <x v="1"/>
    <x v="1"/>
  </r>
  <r>
    <x v="0"/>
    <x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x v="0"/>
    <d v="2016-05-30T00:00:00"/>
    <s v="William Nelson"/>
    <s v="William.N38@xfinity.com"/>
    <x v="6207"/>
    <s v="************2406"/>
    <x v="1"/>
    <x v="1"/>
  </r>
  <r>
    <x v="0"/>
    <x v="0"/>
    <x v="1"/>
    <x v="10"/>
    <n v="2"/>
    <n v="0"/>
    <n v="0"/>
    <s v="DEU"/>
    <s v="A"/>
    <s v="E"/>
    <n v="0"/>
    <s v="No Deposit"/>
    <n v="298"/>
    <m/>
    <n v="0"/>
    <s v="Transient-Party"/>
    <n v="87"/>
    <n v="0"/>
    <n v="0"/>
    <x v="0"/>
    <d v="2016-05-30T00:00:00"/>
    <s v="Emily Howard"/>
    <s v="Emily_Howard@gmail.com"/>
    <x v="6208"/>
    <s v="************7805"/>
    <x v="1"/>
    <x v="0"/>
  </r>
  <r>
    <x v="0"/>
    <x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x v="1"/>
    <d v="2016-04-26T00:00:00"/>
    <s v="Ashley Johnson"/>
    <s v="AJohnson@hotmail.com"/>
    <x v="6209"/>
    <s v="************9616"/>
    <x v="0"/>
    <x v="0"/>
  </r>
  <r>
    <x v="0"/>
    <x v="0"/>
    <x v="1"/>
    <x v="10"/>
    <n v="2"/>
    <n v="0"/>
    <n v="0"/>
    <s v="GBR"/>
    <s v="A"/>
    <s v="A"/>
    <n v="0"/>
    <s v="No Deposit"/>
    <n v="314"/>
    <m/>
    <n v="0"/>
    <s v="Transient"/>
    <n v="46.93"/>
    <n v="0"/>
    <n v="1"/>
    <x v="0"/>
    <d v="2016-06-02T00:00:00"/>
    <s v="Andrew Nash"/>
    <s v="Andrew.Nash@xfinity.com"/>
    <x v="6210"/>
    <s v="************1133"/>
    <x v="0"/>
    <x v="0"/>
  </r>
  <r>
    <x v="0"/>
    <x v="1"/>
    <x v="1"/>
    <x v="10"/>
    <n v="2"/>
    <n v="0"/>
    <n v="0"/>
    <s v="PRT"/>
    <s v="A"/>
    <s v="A"/>
    <n v="0"/>
    <s v="No Deposit"/>
    <n v="147"/>
    <m/>
    <n v="0"/>
    <s v="Transient-Party"/>
    <n v="59.3"/>
    <n v="0"/>
    <n v="1"/>
    <x v="1"/>
    <d v="2016-01-05T00:00:00"/>
    <s v="Natalie Jimenez"/>
    <s v="Jimenez.Natalie@comcast.net"/>
    <x v="6211"/>
    <s v="************2077"/>
    <x v="0"/>
    <x v="0"/>
  </r>
  <r>
    <x v="0"/>
    <x v="1"/>
    <x v="1"/>
    <x v="10"/>
    <n v="2"/>
    <n v="0"/>
    <n v="0"/>
    <s v="PRT"/>
    <s v="A"/>
    <s v="A"/>
    <n v="0"/>
    <s v="No Deposit"/>
    <n v="147"/>
    <m/>
    <n v="0"/>
    <s v="Transient-Party"/>
    <n v="59.24"/>
    <n v="0"/>
    <n v="1"/>
    <x v="1"/>
    <d v="2016-01-05T00:00:00"/>
    <s v="Jason Ramirez"/>
    <s v="Ramirez.Jason34@mail.com"/>
    <x v="6212"/>
    <s v="************9984"/>
    <x v="0"/>
    <x v="0"/>
  </r>
  <r>
    <x v="0"/>
    <x v="1"/>
    <x v="1"/>
    <x v="10"/>
    <n v="2"/>
    <n v="0"/>
    <n v="0"/>
    <s v="PRT"/>
    <s v="A"/>
    <s v="A"/>
    <n v="0"/>
    <s v="No Deposit"/>
    <n v="147"/>
    <m/>
    <n v="0"/>
    <s v="Transient-Party"/>
    <n v="59.3"/>
    <n v="0"/>
    <n v="1"/>
    <x v="1"/>
    <d v="2016-01-05T00:00:00"/>
    <s v="Chelsea Thomas"/>
    <s v="Thomas_Chelsea@hotmail.com"/>
    <x v="6213"/>
    <s v="************1080"/>
    <x v="0"/>
    <x v="0"/>
  </r>
  <r>
    <x v="0"/>
    <x v="0"/>
    <x v="1"/>
    <x v="10"/>
    <n v="2"/>
    <n v="0"/>
    <n v="0"/>
    <s v="DEU"/>
    <s v="A"/>
    <s v="F"/>
    <n v="0"/>
    <s v="No Deposit"/>
    <n v="298"/>
    <m/>
    <n v="0"/>
    <s v="Transient-Party"/>
    <n v="85"/>
    <n v="0"/>
    <n v="0"/>
    <x v="0"/>
    <d v="2016-05-30T00:00:00"/>
    <s v="Christine Harris"/>
    <s v="Christine.Harris@gmail.com"/>
    <x v="6214"/>
    <s v="************8588"/>
    <x v="1"/>
    <x v="0"/>
  </r>
  <r>
    <x v="0"/>
    <x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x v="0"/>
    <d v="2016-05-30T00:00:00"/>
    <s v="Tamara Young"/>
    <s v="TamaraYoung36@xfinity.com"/>
    <x v="6215"/>
    <s v="************9827"/>
    <x v="1"/>
    <x v="0"/>
  </r>
  <r>
    <x v="0"/>
    <x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x v="0"/>
    <d v="2016-05-30T00:00:00"/>
    <s v="Mark Robles"/>
    <s v="Mark_R@outlook.com"/>
    <x v="6216"/>
    <s v="************8482"/>
    <x v="1"/>
    <x v="0"/>
  </r>
  <r>
    <x v="0"/>
    <x v="1"/>
    <x v="1"/>
    <x v="10"/>
    <n v="2"/>
    <n v="0"/>
    <n v="0"/>
    <s v="PRT"/>
    <s v="A"/>
    <s v="A"/>
    <n v="0"/>
    <s v="No Deposit"/>
    <n v="147"/>
    <m/>
    <n v="0"/>
    <s v="Transient-Party"/>
    <n v="59.3"/>
    <n v="0"/>
    <n v="1"/>
    <x v="1"/>
    <d v="2016-01-05T00:00:00"/>
    <s v="Jeremy Raymond"/>
    <s v="JRaymond73@aol.com"/>
    <x v="6217"/>
    <s v="************9124"/>
    <x v="0"/>
    <x v="0"/>
  </r>
  <r>
    <x v="0"/>
    <x v="1"/>
    <x v="1"/>
    <x v="10"/>
    <n v="2"/>
    <n v="0"/>
    <n v="0"/>
    <s v="PRT"/>
    <s v="D"/>
    <s v="D"/>
    <n v="0"/>
    <s v="No Deposit"/>
    <n v="8"/>
    <m/>
    <n v="0"/>
    <s v="Transient-Party"/>
    <n v="55"/>
    <n v="0"/>
    <n v="1"/>
    <x v="1"/>
    <d v="2016-02-03T00:00:00"/>
    <s v="Emily Day"/>
    <s v="EmilyDay@verizon.com"/>
    <x v="6218"/>
    <s v="************5173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66.63"/>
    <n v="0"/>
    <n v="1"/>
    <x v="1"/>
    <d v="2016-03-25T00:00:00"/>
    <s v="Lisa Cummings"/>
    <s v="Lisa_C40@comcast.net"/>
    <x v="6219"/>
    <s v="************5413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76.86"/>
    <n v="0"/>
    <n v="1"/>
    <x v="2"/>
    <d v="2016-05-28T00:00:00"/>
    <s v="Lisa Warner"/>
    <s v="Lisa.W@protonmail.com"/>
    <x v="6220"/>
    <s v="************6984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66.63"/>
    <n v="0"/>
    <n v="1"/>
    <x v="1"/>
    <d v="2016-03-25T00:00:00"/>
    <s v="Jennifer Wells"/>
    <s v="JWells@yahoo.com"/>
    <x v="6221"/>
    <s v="************7348"/>
    <x v="0"/>
    <x v="0"/>
  </r>
  <r>
    <x v="0"/>
    <x v="1"/>
    <x v="1"/>
    <x v="10"/>
    <n v="2"/>
    <n v="0"/>
    <n v="0"/>
    <s v="PRT"/>
    <s v="D"/>
    <s v="D"/>
    <n v="0"/>
    <s v="No Deposit"/>
    <n v="8"/>
    <m/>
    <n v="0"/>
    <s v="Transient-Party"/>
    <n v="55"/>
    <n v="0"/>
    <n v="1"/>
    <x v="1"/>
    <d v="2016-02-03T00:00:00"/>
    <s v="Nicole James"/>
    <s v="James.Nicole25@xfinity.com"/>
    <x v="6222"/>
    <s v="************7220"/>
    <x v="0"/>
    <x v="0"/>
  </r>
  <r>
    <x v="0"/>
    <x v="1"/>
    <x v="1"/>
    <x v="10"/>
    <n v="2"/>
    <n v="1"/>
    <n v="0"/>
    <s v="PRT"/>
    <s v="D"/>
    <s v="D"/>
    <n v="3"/>
    <s v="No Deposit"/>
    <n v="314"/>
    <m/>
    <n v="0"/>
    <s v="Transient"/>
    <n v="128.28"/>
    <n v="0"/>
    <n v="0"/>
    <x v="1"/>
    <d v="2016-03-31T00:00:00"/>
    <s v="Jamie Hicks"/>
    <s v="Jamie_Hicks@yahoo.com"/>
    <x v="6223"/>
    <s v="************1473"/>
    <x v="0"/>
    <x v="2"/>
  </r>
  <r>
    <x v="0"/>
    <x v="0"/>
    <x v="1"/>
    <x v="10"/>
    <n v="2"/>
    <n v="0"/>
    <n v="0"/>
    <s v="GBR"/>
    <s v="D"/>
    <s v="D"/>
    <n v="0"/>
    <s v="No Deposit"/>
    <n v="40"/>
    <m/>
    <n v="0"/>
    <s v="Transient"/>
    <n v="82.83"/>
    <n v="0"/>
    <n v="0"/>
    <x v="0"/>
    <d v="2016-06-05T00:00:00"/>
    <s v="Joshua Fleming"/>
    <s v="Joshua_F@comcast.net"/>
    <x v="6224"/>
    <s v="************7331"/>
    <x v="0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79.84"/>
    <n v="0"/>
    <n v="1"/>
    <x v="1"/>
    <d v="2015-12-31T00:00:00"/>
    <s v="Susan Porter"/>
    <s v="Porter_Susan@att.com"/>
    <x v="6225"/>
    <s v="************3638"/>
    <x v="0"/>
    <x v="0"/>
  </r>
  <r>
    <x v="0"/>
    <x v="1"/>
    <x v="1"/>
    <x v="10"/>
    <n v="2"/>
    <n v="0"/>
    <n v="0"/>
    <s v="PRT"/>
    <s v="E"/>
    <s v="F"/>
    <n v="0"/>
    <s v="No Deposit"/>
    <n v="240"/>
    <m/>
    <n v="0"/>
    <s v="Transient"/>
    <n v="99"/>
    <n v="0"/>
    <n v="0"/>
    <x v="2"/>
    <d v="2016-05-29T00:00:00"/>
    <s v="Jenna West"/>
    <s v="West_Jenna@comcast.net"/>
    <x v="6226"/>
    <s v="************9163"/>
    <x v="1"/>
    <x v="0"/>
  </r>
  <r>
    <x v="0"/>
    <x v="1"/>
    <x v="1"/>
    <x v="10"/>
    <n v="2"/>
    <n v="0"/>
    <n v="0"/>
    <s v="PRT"/>
    <s v="D"/>
    <s v="D"/>
    <n v="0"/>
    <s v="No Deposit"/>
    <n v="240"/>
    <m/>
    <n v="0"/>
    <s v="Transient"/>
    <n v="94.5"/>
    <n v="0"/>
    <n v="0"/>
    <x v="1"/>
    <d v="2016-05-18T00:00:00"/>
    <s v="Cameron Harris"/>
    <s v="CameronHarris@yandex.com"/>
    <x v="6227"/>
    <s v="************4370"/>
    <x v="0"/>
    <x v="0"/>
  </r>
  <r>
    <x v="0"/>
    <x v="1"/>
    <x v="1"/>
    <x v="10"/>
    <n v="2"/>
    <n v="0"/>
    <n v="0"/>
    <s v="GBR"/>
    <s v="D"/>
    <s v="D"/>
    <n v="0"/>
    <s v="No Deposit"/>
    <n v="240"/>
    <m/>
    <n v="0"/>
    <s v="Transient"/>
    <n v="94.5"/>
    <n v="0"/>
    <n v="0"/>
    <x v="1"/>
    <d v="2016-05-18T00:00:00"/>
    <s v="Crystal White"/>
    <s v="Crystal.W@att.com"/>
    <x v="6228"/>
    <s v="************5759"/>
    <x v="0"/>
    <x v="0"/>
  </r>
  <r>
    <x v="0"/>
    <x v="1"/>
    <x v="1"/>
    <x v="10"/>
    <n v="1"/>
    <n v="0"/>
    <n v="0"/>
    <s v="PRT"/>
    <s v="D"/>
    <s v="D"/>
    <n v="0"/>
    <s v="No Deposit"/>
    <n v="168"/>
    <m/>
    <n v="0"/>
    <s v="Transient"/>
    <n v="65.2"/>
    <n v="0"/>
    <n v="0"/>
    <x v="1"/>
    <d v="2016-05-25T00:00:00"/>
    <s v="Mr. David Bennett"/>
    <s v="Mr.Bennett30@zoho.com"/>
    <x v="6229"/>
    <s v="************6601"/>
    <x v="0"/>
    <x v="1"/>
  </r>
  <r>
    <x v="0"/>
    <x v="1"/>
    <x v="1"/>
    <x v="10"/>
    <n v="1"/>
    <n v="0"/>
    <n v="0"/>
    <s v="PRT"/>
    <s v="D"/>
    <s v="D"/>
    <n v="0"/>
    <s v="No Deposit"/>
    <n v="242"/>
    <m/>
    <n v="0"/>
    <s v="Transient"/>
    <n v="105.81"/>
    <n v="0"/>
    <n v="0"/>
    <x v="1"/>
    <d v="2016-01-13T00:00:00"/>
    <s v="Jaclyn Bowers"/>
    <s v="Jaclyn.Bowers@gmail.com"/>
    <x v="6230"/>
    <s v="************3891"/>
    <x v="0"/>
    <x v="1"/>
  </r>
  <r>
    <x v="0"/>
    <x v="0"/>
    <x v="1"/>
    <x v="10"/>
    <n v="2"/>
    <n v="0"/>
    <n v="0"/>
    <s v="GBR"/>
    <s v="A"/>
    <s v="A"/>
    <n v="3"/>
    <s v="No Deposit"/>
    <n v="40"/>
    <m/>
    <n v="0"/>
    <s v="Contract"/>
    <n v="52.58"/>
    <n v="0"/>
    <n v="0"/>
    <x v="0"/>
    <d v="2016-06-05T00:00:00"/>
    <s v="Deborah Horn"/>
    <s v="Deborah_Horn@zoho.com"/>
    <x v="6231"/>
    <s v="************9279"/>
    <x v="0"/>
    <x v="0"/>
  </r>
  <r>
    <x v="0"/>
    <x v="1"/>
    <x v="1"/>
    <x v="10"/>
    <n v="2"/>
    <n v="0"/>
    <n v="0"/>
    <s v="PRT"/>
    <s v="D"/>
    <s v="D"/>
    <n v="0"/>
    <s v="No Deposit"/>
    <n v="242"/>
    <m/>
    <n v="0"/>
    <s v="Transient"/>
    <n v="105.81"/>
    <n v="0"/>
    <n v="0"/>
    <x v="1"/>
    <d v="2016-01-13T00:00:00"/>
    <s v="Alicia Cherry"/>
    <s v="Alicia.C@xfinity.com"/>
    <x v="6232"/>
    <s v="************6117"/>
    <x v="0"/>
    <x v="0"/>
  </r>
  <r>
    <x v="0"/>
    <x v="1"/>
    <x v="1"/>
    <x v="10"/>
    <n v="2"/>
    <n v="0"/>
    <n v="0"/>
    <s v="PRT"/>
    <s v="E"/>
    <s v="E"/>
    <n v="0"/>
    <s v="No Deposit"/>
    <n v="314"/>
    <m/>
    <n v="0"/>
    <s v="Transient"/>
    <n v="79.2"/>
    <n v="0"/>
    <n v="0"/>
    <x v="1"/>
    <d v="2016-05-26T00:00:00"/>
    <s v="Daniel Webster"/>
    <s v="Webster.Daniel@verizon.com"/>
    <x v="6233"/>
    <s v="************9531"/>
    <x v="0"/>
    <x v="0"/>
  </r>
  <r>
    <x v="0"/>
    <x v="0"/>
    <x v="1"/>
    <x v="10"/>
    <n v="1"/>
    <n v="0"/>
    <n v="0"/>
    <s v="PRT"/>
    <s v="A"/>
    <s v="I"/>
    <n v="0"/>
    <s v="No Deposit"/>
    <m/>
    <n v="223"/>
    <n v="0"/>
    <s v="Transient-Party"/>
    <n v="0"/>
    <n v="0"/>
    <n v="0"/>
    <x v="0"/>
    <d v="2016-05-30T00:00:00"/>
    <s v="Karen Warren"/>
    <s v="Karen_W@hotmail.com"/>
    <x v="6234"/>
    <s v="************6169"/>
    <x v="1"/>
    <x v="1"/>
  </r>
  <r>
    <x v="0"/>
    <x v="0"/>
    <x v="1"/>
    <x v="10"/>
    <n v="1"/>
    <n v="0"/>
    <n v="0"/>
    <s v="GBR"/>
    <s v="A"/>
    <s v="I"/>
    <n v="0"/>
    <s v="No Deposit"/>
    <m/>
    <n v="223"/>
    <n v="0"/>
    <s v="Transient-Party"/>
    <n v="0"/>
    <n v="0"/>
    <n v="0"/>
    <x v="0"/>
    <d v="2016-05-30T00:00:00"/>
    <s v="Michael Richards"/>
    <s v="Richards_Michael@gmail.com"/>
    <x v="6235"/>
    <s v="************1108"/>
    <x v="1"/>
    <x v="1"/>
  </r>
  <r>
    <x v="0"/>
    <x v="0"/>
    <x v="1"/>
    <x v="10"/>
    <n v="2"/>
    <n v="0"/>
    <n v="0"/>
    <s v="PRT"/>
    <s v="A"/>
    <s v="D"/>
    <n v="5"/>
    <s v="No Deposit"/>
    <m/>
    <n v="223"/>
    <n v="0"/>
    <s v="Transient-Party"/>
    <n v="0"/>
    <n v="0"/>
    <n v="0"/>
    <x v="0"/>
    <d v="2016-05-30T00:00:00"/>
    <s v="Ashley Trujillo PhD"/>
    <s v="PhD_Ashley@yandex.com"/>
    <x v="6236"/>
    <s v="************5915"/>
    <x v="1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89.67"/>
    <n v="0"/>
    <n v="1"/>
    <x v="1"/>
    <d v="2016-05-26T00:00:00"/>
    <s v="Hannah Fritz"/>
    <s v="Hannah.Fritz@mail.com"/>
    <x v="6237"/>
    <s v="************5931"/>
    <x v="0"/>
    <x v="0"/>
  </r>
  <r>
    <x v="0"/>
    <x v="1"/>
    <x v="1"/>
    <x v="10"/>
    <n v="2"/>
    <n v="0"/>
    <n v="0"/>
    <s v="GBR"/>
    <s v="A"/>
    <s v="A"/>
    <n v="0"/>
    <s v="No Deposit"/>
    <n v="240"/>
    <m/>
    <n v="0"/>
    <s v="Transient"/>
    <n v="65"/>
    <n v="0"/>
    <n v="0"/>
    <x v="1"/>
    <d v="2016-05-25T00:00:00"/>
    <s v="Mary Hawkins"/>
    <s v="MaryHawkins@yandex.com"/>
    <x v="6238"/>
    <s v="************1914"/>
    <x v="0"/>
    <x v="0"/>
  </r>
  <r>
    <x v="0"/>
    <x v="1"/>
    <x v="1"/>
    <x v="10"/>
    <n v="3"/>
    <n v="1"/>
    <n v="0"/>
    <s v="PRT"/>
    <s v="H"/>
    <s v="H"/>
    <n v="1"/>
    <s v="No Deposit"/>
    <n v="240"/>
    <m/>
    <n v="0"/>
    <s v="Transient"/>
    <n v="136.19999999999999"/>
    <n v="0"/>
    <n v="0"/>
    <x v="1"/>
    <d v="2016-05-09T00:00:00"/>
    <s v="Christopher Stein"/>
    <s v="Stein.Christopher@xfinity.com"/>
    <x v="6239"/>
    <s v="************8388"/>
    <x v="0"/>
    <x v="2"/>
  </r>
  <r>
    <x v="0"/>
    <x v="1"/>
    <x v="1"/>
    <x v="10"/>
    <n v="1"/>
    <n v="0"/>
    <n v="0"/>
    <s v="PRT"/>
    <s v="A"/>
    <s v="A"/>
    <n v="0"/>
    <s v="No Deposit"/>
    <m/>
    <n v="195"/>
    <n v="0"/>
    <s v="Transient"/>
    <n v="57"/>
    <n v="0"/>
    <n v="0"/>
    <x v="2"/>
    <d v="2016-05-30T00:00:00"/>
    <s v="Ralph Martin"/>
    <s v="RalphMartin75@gmail.com"/>
    <x v="6240"/>
    <s v="************3772"/>
    <x v="0"/>
    <x v="1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71.2"/>
    <n v="0"/>
    <n v="1"/>
    <x v="1"/>
    <d v="2016-02-09T00:00:00"/>
    <s v="Samantha Glenn"/>
    <s v="Samantha_Glenn92@zoho.com"/>
    <x v="6241"/>
    <s v="************8935"/>
    <x v="0"/>
    <x v="0"/>
  </r>
  <r>
    <x v="0"/>
    <x v="1"/>
    <x v="1"/>
    <x v="10"/>
    <n v="2"/>
    <n v="0"/>
    <n v="0"/>
    <s v="PRT"/>
    <s v="A"/>
    <s v="A"/>
    <n v="0"/>
    <s v="No Deposit"/>
    <n v="314"/>
    <m/>
    <n v="0"/>
    <s v="Transient"/>
    <n v="79.260000000000005"/>
    <n v="0"/>
    <n v="0"/>
    <x v="1"/>
    <d v="2016-01-28T00:00:00"/>
    <s v="Katherine Howe"/>
    <s v="Katherine.Howe23@zoho.com"/>
    <x v="6242"/>
    <s v="************9937"/>
    <x v="0"/>
    <x v="0"/>
  </r>
  <r>
    <x v="0"/>
    <x v="0"/>
    <x v="1"/>
    <x v="10"/>
    <n v="2"/>
    <n v="0"/>
    <n v="0"/>
    <s v="IRL"/>
    <s v="A"/>
    <s v="A"/>
    <n v="0"/>
    <s v="No Deposit"/>
    <n v="242"/>
    <m/>
    <n v="0"/>
    <s v="Transient"/>
    <n v="66.34"/>
    <n v="0"/>
    <n v="1"/>
    <x v="0"/>
    <d v="2016-06-06T00:00:00"/>
    <s v="Tasha Lowe"/>
    <s v="TLowe@zoho.com"/>
    <x v="6243"/>
    <s v="************6786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73.709999999999994"/>
    <n v="0"/>
    <n v="1"/>
    <x v="1"/>
    <d v="2016-01-25T00:00:00"/>
    <s v="Edwin Reeves"/>
    <s v="Reeves.Edwin@protonmail.com"/>
    <x v="6244"/>
    <s v="************3728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66.34"/>
    <n v="0"/>
    <n v="2"/>
    <x v="1"/>
    <d v="2016-02-10T00:00:00"/>
    <s v="Daniel Green"/>
    <s v="Daniel.Green@gmail.com"/>
    <x v="6245"/>
    <s v="************3103"/>
    <x v="0"/>
    <x v="0"/>
  </r>
  <r>
    <x v="0"/>
    <x v="0"/>
    <x v="1"/>
    <x v="10"/>
    <n v="2"/>
    <n v="0"/>
    <n v="0"/>
    <s v="IRL"/>
    <s v="A"/>
    <s v="A"/>
    <n v="0"/>
    <s v="No Deposit"/>
    <n v="242"/>
    <m/>
    <n v="0"/>
    <s v="Transient"/>
    <n v="68.06"/>
    <n v="0"/>
    <n v="1"/>
    <x v="0"/>
    <d v="2016-06-06T00:00:00"/>
    <s v="Jason Hall"/>
    <s v="JasonHall@verizon.com"/>
    <x v="6246"/>
    <s v="************1381"/>
    <x v="0"/>
    <x v="0"/>
  </r>
  <r>
    <x v="0"/>
    <x v="1"/>
    <x v="1"/>
    <x v="10"/>
    <n v="1"/>
    <n v="0"/>
    <n v="0"/>
    <s v="GBR"/>
    <s v="D"/>
    <s v="D"/>
    <n v="0"/>
    <s v="No Deposit"/>
    <n v="240"/>
    <m/>
    <n v="0"/>
    <s v="Transient"/>
    <n v="116.43"/>
    <n v="0"/>
    <n v="0"/>
    <x v="1"/>
    <d v="2016-03-28T00:00:00"/>
    <s v="Valerie Grant"/>
    <s v="Valerie.G@xfinity.com"/>
    <x v="6247"/>
    <s v="************4883"/>
    <x v="0"/>
    <x v="1"/>
  </r>
  <r>
    <x v="0"/>
    <x v="1"/>
    <x v="1"/>
    <x v="10"/>
    <n v="2"/>
    <n v="0"/>
    <n v="0"/>
    <s v="GBR"/>
    <s v="D"/>
    <s v="D"/>
    <n v="0"/>
    <s v="No Deposit"/>
    <n v="240"/>
    <m/>
    <n v="0"/>
    <s v="Transient"/>
    <n v="116.43"/>
    <n v="0"/>
    <n v="0"/>
    <x v="1"/>
    <d v="2016-03-28T00:00:00"/>
    <s v="Wayne Rollins"/>
    <s v="Wayne.R@hotmail.com"/>
    <x v="6248"/>
    <s v="************6686"/>
    <x v="0"/>
    <x v="0"/>
  </r>
  <r>
    <x v="0"/>
    <x v="0"/>
    <x v="1"/>
    <x v="10"/>
    <n v="2"/>
    <n v="0"/>
    <n v="0"/>
    <s v="IRL"/>
    <s v="A"/>
    <s v="A"/>
    <n v="0"/>
    <s v="No Deposit"/>
    <n v="242"/>
    <m/>
    <n v="0"/>
    <s v="Transient"/>
    <n v="66.34"/>
    <n v="0"/>
    <n v="1"/>
    <x v="0"/>
    <d v="2016-06-06T00:00:00"/>
    <s v="Mr. Alexander Hernandez"/>
    <s v="Mr._Hernandez37@verizon.com"/>
    <x v="6249"/>
    <s v="************5401"/>
    <x v="0"/>
    <x v="0"/>
  </r>
  <r>
    <x v="0"/>
    <x v="1"/>
    <x v="1"/>
    <x v="10"/>
    <n v="2"/>
    <n v="0"/>
    <n v="0"/>
    <s v="PRT"/>
    <s v="E"/>
    <s v="E"/>
    <n v="0"/>
    <s v="No Deposit"/>
    <n v="240"/>
    <m/>
    <n v="0"/>
    <s v="Transient"/>
    <n v="95.95"/>
    <n v="0"/>
    <n v="0"/>
    <x v="1"/>
    <d v="2015-12-26T00:00:00"/>
    <s v="Alyssa Daniels"/>
    <s v="Daniels_Alyssa@att.com"/>
    <x v="6250"/>
    <s v="************2376"/>
    <x v="0"/>
    <x v="0"/>
  </r>
  <r>
    <x v="0"/>
    <x v="1"/>
    <x v="1"/>
    <x v="10"/>
    <n v="2"/>
    <n v="0"/>
    <n v="0"/>
    <s v="PRT"/>
    <s v="A"/>
    <s v="A"/>
    <n v="0"/>
    <s v="No Deposit"/>
    <n v="147"/>
    <m/>
    <n v="0"/>
    <s v="Transient"/>
    <n v="56.72"/>
    <n v="0"/>
    <n v="0"/>
    <x v="1"/>
    <d v="2016-04-14T00:00:00"/>
    <s v="Angel Brown"/>
    <s v="Angel_B@yandex.com"/>
    <x v="6251"/>
    <s v="************7681"/>
    <x v="0"/>
    <x v="0"/>
  </r>
  <r>
    <x v="0"/>
    <x v="0"/>
    <x v="1"/>
    <x v="10"/>
    <n v="1"/>
    <n v="0"/>
    <n v="0"/>
    <s v="DEU"/>
    <s v="A"/>
    <s v="A"/>
    <n v="0"/>
    <s v="No Deposit"/>
    <n v="75"/>
    <m/>
    <n v="0"/>
    <s v="Contract"/>
    <n v="58.95"/>
    <n v="0"/>
    <n v="1"/>
    <x v="0"/>
    <d v="2016-06-13T00:00:00"/>
    <s v="Amber Robertson"/>
    <s v="Robertson.Amber23@xfinity.com"/>
    <x v="6252"/>
    <s v="************7502"/>
    <x v="0"/>
    <x v="1"/>
  </r>
  <r>
    <x v="0"/>
    <x v="1"/>
    <x v="1"/>
    <x v="10"/>
    <n v="2"/>
    <n v="0"/>
    <n v="0"/>
    <s v="BRA"/>
    <s v="A"/>
    <s v="A"/>
    <n v="0"/>
    <s v="No Deposit"/>
    <n v="240"/>
    <m/>
    <n v="0"/>
    <s v="Transient"/>
    <n v="77"/>
    <n v="0"/>
    <n v="0"/>
    <x v="1"/>
    <d v="2016-03-20T00:00:00"/>
    <s v="William Parker"/>
    <s v="WilliamParker@hotmail.com"/>
    <x v="6253"/>
    <s v="************8560"/>
    <x v="0"/>
    <x v="0"/>
  </r>
  <r>
    <x v="0"/>
    <x v="1"/>
    <x v="1"/>
    <x v="10"/>
    <n v="2"/>
    <n v="0"/>
    <n v="0"/>
    <s v="NLD"/>
    <s v="A"/>
    <s v="A"/>
    <n v="0"/>
    <s v="No Deposit"/>
    <n v="240"/>
    <m/>
    <n v="0"/>
    <s v="Transient"/>
    <n v="105.8"/>
    <n v="0"/>
    <n v="1"/>
    <x v="1"/>
    <d v="2016-05-13T00:00:00"/>
    <s v="Taylor Smith"/>
    <s v="Taylor.Smith@mail.com"/>
    <x v="6254"/>
    <s v="************2210"/>
    <x v="0"/>
    <x v="0"/>
  </r>
  <r>
    <x v="0"/>
    <x v="0"/>
    <x v="1"/>
    <x v="10"/>
    <n v="2"/>
    <n v="0"/>
    <n v="0"/>
    <s v="IRL"/>
    <s v="E"/>
    <s v="E"/>
    <n v="0"/>
    <s v="No Deposit"/>
    <n v="240"/>
    <m/>
    <n v="0"/>
    <s v="Transient"/>
    <n v="95.04"/>
    <n v="0"/>
    <n v="3"/>
    <x v="0"/>
    <d v="2016-06-05T00:00:00"/>
    <s v="Jill Howard"/>
    <s v="Howard_Jill81@protonmail.com"/>
    <x v="6255"/>
    <s v="************8098"/>
    <x v="0"/>
    <x v="0"/>
  </r>
  <r>
    <x v="0"/>
    <x v="0"/>
    <x v="1"/>
    <x v="10"/>
    <n v="2"/>
    <n v="0"/>
    <n v="0"/>
    <s v="IRL"/>
    <s v="E"/>
    <s v="E"/>
    <n v="0"/>
    <s v="No Deposit"/>
    <n v="156"/>
    <m/>
    <n v="0"/>
    <s v="Transient-Party"/>
    <n v="83"/>
    <n v="0"/>
    <n v="1"/>
    <x v="0"/>
    <d v="2016-06-06T00:00:00"/>
    <s v="Eric Mullins"/>
    <s v="Eric_Mullins@aol.com"/>
    <x v="6256"/>
    <s v="************3749"/>
    <x v="0"/>
    <x v="0"/>
  </r>
  <r>
    <x v="0"/>
    <x v="0"/>
    <x v="1"/>
    <x v="10"/>
    <n v="2"/>
    <n v="0"/>
    <n v="0"/>
    <s v="IRL"/>
    <s v="A"/>
    <s v="A"/>
    <n v="0"/>
    <s v="No Deposit"/>
    <n v="156"/>
    <m/>
    <n v="0"/>
    <s v="Transient-Party"/>
    <n v="48.71"/>
    <n v="0"/>
    <n v="1"/>
    <x v="0"/>
    <d v="2016-06-06T00:00:00"/>
    <s v="Christina Davis"/>
    <s v="Christina.D78@mail.com"/>
    <x v="6257"/>
    <s v="************3447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x v="1"/>
    <d v="2016-04-14T00:00:00"/>
    <s v="Brooke Berry"/>
    <s v="Berry.Brooke@gmail.com"/>
    <x v="6258"/>
    <s v="************9901"/>
    <x v="0"/>
    <x v="0"/>
  </r>
  <r>
    <x v="0"/>
    <x v="0"/>
    <x v="1"/>
    <x v="10"/>
    <n v="2"/>
    <n v="1"/>
    <n v="0"/>
    <s v="GBR"/>
    <s v="E"/>
    <s v="E"/>
    <n v="1"/>
    <s v="No Deposit"/>
    <n v="314"/>
    <m/>
    <n v="0"/>
    <s v="Transient"/>
    <n v="131.5"/>
    <n v="0"/>
    <n v="1"/>
    <x v="0"/>
    <d v="2016-06-07T00:00:00"/>
    <s v="Mary Dillon"/>
    <s v="Mary.Dillon77@comcast.net"/>
    <x v="6259"/>
    <s v="************8341"/>
    <x v="0"/>
    <x v="2"/>
  </r>
  <r>
    <x v="0"/>
    <x v="1"/>
    <x v="1"/>
    <x v="10"/>
    <n v="2"/>
    <n v="0"/>
    <n v="0"/>
    <s v="PRT"/>
    <s v="D"/>
    <s v="D"/>
    <n v="0"/>
    <s v="No Deposit"/>
    <n v="147"/>
    <m/>
    <n v="0"/>
    <s v="Transient"/>
    <n v="67.790000000000006"/>
    <n v="0"/>
    <n v="1"/>
    <x v="1"/>
    <d v="2016-04-27T00:00:00"/>
    <s v="Michelle Estrada"/>
    <s v="MichelleEstrada@comcast.net"/>
    <x v="6260"/>
    <s v="************7032"/>
    <x v="0"/>
    <x v="0"/>
  </r>
  <r>
    <x v="0"/>
    <x v="0"/>
    <x v="1"/>
    <x v="10"/>
    <n v="2"/>
    <n v="0"/>
    <n v="0"/>
    <s v="IRL"/>
    <s v="A"/>
    <s v="A"/>
    <n v="2"/>
    <s v="No Deposit"/>
    <n v="314"/>
    <m/>
    <n v="0"/>
    <s v="Transient"/>
    <n v="87.49"/>
    <n v="0"/>
    <n v="0"/>
    <x v="0"/>
    <d v="2016-06-07T00:00:00"/>
    <s v="Courtney Sims"/>
    <s v="Courtney.S64@yahoo.com"/>
    <x v="6261"/>
    <s v="************4535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x v="1"/>
    <d v="2016-04-14T00:00:00"/>
    <s v="Cody Greer"/>
    <s v="Greer_Cody@protonmail.com"/>
    <x v="6262"/>
    <s v="************7954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x v="1"/>
    <d v="2016-04-14T00:00:00"/>
    <s v="Shawna Lane"/>
    <s v="Lane.Shawna@aol.com"/>
    <x v="6263"/>
    <s v="************4353"/>
    <x v="0"/>
    <x v="0"/>
  </r>
  <r>
    <x v="0"/>
    <x v="1"/>
    <x v="1"/>
    <x v="10"/>
    <n v="2"/>
    <n v="0"/>
    <n v="0"/>
    <s v="IRL"/>
    <s v="D"/>
    <s v="D"/>
    <n v="0"/>
    <s v="No Deposit"/>
    <n v="240"/>
    <m/>
    <n v="0"/>
    <s v="Transient"/>
    <n v="123.71"/>
    <n v="0"/>
    <n v="0"/>
    <x v="1"/>
    <d v="2016-04-19T00:00:00"/>
    <s v="Thomas Carr"/>
    <s v="Thomas.C12@yandex.com"/>
    <x v="6264"/>
    <s v="************7334"/>
    <x v="0"/>
    <x v="0"/>
  </r>
  <r>
    <x v="0"/>
    <x v="1"/>
    <x v="1"/>
    <x v="10"/>
    <n v="2"/>
    <n v="0"/>
    <n v="0"/>
    <s v="PRT"/>
    <s v="D"/>
    <s v="D"/>
    <n v="0"/>
    <s v="No Deposit"/>
    <n v="40"/>
    <m/>
    <n v="0"/>
    <s v="Contract"/>
    <n v="46.75"/>
    <n v="0"/>
    <n v="0"/>
    <x v="2"/>
    <d v="2016-05-31T00:00:00"/>
    <s v="Dr. April Yu"/>
    <s v="Dr._Yu@outlook.com"/>
    <x v="6265"/>
    <s v="************6472"/>
    <x v="0"/>
    <x v="0"/>
  </r>
  <r>
    <x v="0"/>
    <x v="0"/>
    <x v="1"/>
    <x v="10"/>
    <n v="2"/>
    <n v="0"/>
    <n v="0"/>
    <s v="IRL"/>
    <s v="A"/>
    <s v="A"/>
    <n v="0"/>
    <s v="No Deposit"/>
    <n v="175"/>
    <m/>
    <n v="0"/>
    <s v="Transient"/>
    <n v="57.34"/>
    <n v="0"/>
    <n v="0"/>
    <x v="0"/>
    <d v="2016-06-07T00:00:00"/>
    <s v="Toni Potts"/>
    <s v="TPotts31@aol.com"/>
    <x v="6266"/>
    <s v="************2355"/>
    <x v="0"/>
    <x v="0"/>
  </r>
  <r>
    <x v="0"/>
    <x v="1"/>
    <x v="1"/>
    <x v="10"/>
    <n v="2"/>
    <n v="0"/>
    <n v="0"/>
    <s v="PRT"/>
    <s v="D"/>
    <s v="D"/>
    <n v="0"/>
    <s v="No Deposit"/>
    <n v="143"/>
    <m/>
    <n v="0"/>
    <s v="Transient"/>
    <n v="72.900000000000006"/>
    <n v="0"/>
    <n v="0"/>
    <x v="1"/>
    <d v="2016-03-02T00:00:00"/>
    <s v="Meghan Bernard"/>
    <s v="Meghan.Bernard@outlook.com"/>
    <x v="6267"/>
    <s v="************7358"/>
    <x v="0"/>
    <x v="0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x v="1"/>
    <d v="2016-04-14T00:00:00"/>
    <s v="Frank Ball"/>
    <s v="Frank_Ball@verizon.com"/>
    <x v="6268"/>
    <s v="************7300"/>
    <x v="0"/>
    <x v="0"/>
  </r>
  <r>
    <x v="0"/>
    <x v="1"/>
    <x v="1"/>
    <x v="10"/>
    <n v="2"/>
    <n v="0"/>
    <n v="0"/>
    <s v="CHE"/>
    <s v="A"/>
    <s v="A"/>
    <n v="0"/>
    <s v="No Deposit"/>
    <n v="240"/>
    <m/>
    <n v="0"/>
    <s v="Transient"/>
    <n v="116.11"/>
    <n v="0"/>
    <n v="0"/>
    <x v="1"/>
    <d v="2016-04-17T00:00:00"/>
    <s v="Cynthia Stewart"/>
    <s v="Cynthia.Stewart@comcast.net"/>
    <x v="6269"/>
    <s v="************4552"/>
    <x v="0"/>
    <x v="0"/>
  </r>
  <r>
    <x v="0"/>
    <x v="1"/>
    <x v="1"/>
    <x v="10"/>
    <n v="2"/>
    <n v="2"/>
    <n v="0"/>
    <s v="GBR"/>
    <s v="G"/>
    <s v="G"/>
    <n v="0"/>
    <s v="No Deposit"/>
    <n v="240"/>
    <m/>
    <n v="0"/>
    <s v="Transient"/>
    <n v="162.71"/>
    <n v="0"/>
    <n v="0"/>
    <x v="1"/>
    <d v="2016-05-04T00:00:00"/>
    <s v="Julia Reeves"/>
    <s v="Julia_R77@aol.com"/>
    <x v="6270"/>
    <s v="************6008"/>
    <x v="0"/>
    <x v="2"/>
  </r>
  <r>
    <x v="0"/>
    <x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x v="1"/>
    <d v="2016-04-14T00:00:00"/>
    <s v="Angela Owens"/>
    <s v="AngelaOwens57@yandex.com"/>
    <x v="6271"/>
    <s v="************8831"/>
    <x v="0"/>
    <x v="0"/>
  </r>
  <r>
    <x v="0"/>
    <x v="0"/>
    <x v="1"/>
    <x v="10"/>
    <n v="2"/>
    <n v="0"/>
    <n v="0"/>
    <s v="GBR"/>
    <s v="D"/>
    <s v="D"/>
    <n v="0"/>
    <s v="No Deposit"/>
    <n v="40"/>
    <m/>
    <n v="0"/>
    <s v="Transient-Party"/>
    <n v="64.900000000000006"/>
    <n v="0"/>
    <n v="1"/>
    <x v="0"/>
    <d v="2016-06-10T00:00:00"/>
    <s v="Joseph Sullivan"/>
    <s v="Joseph.S66@gmail.com"/>
    <x v="6272"/>
    <s v="************3527"/>
    <x v="0"/>
    <x v="0"/>
  </r>
  <r>
    <x v="0"/>
    <x v="0"/>
    <x v="1"/>
    <x v="10"/>
    <n v="2"/>
    <n v="0"/>
    <n v="0"/>
    <s v="GBR"/>
    <s v="D"/>
    <s v="D"/>
    <n v="0"/>
    <s v="No Deposit"/>
    <n v="40"/>
    <m/>
    <n v="0"/>
    <s v="Transient-Party"/>
    <n v="64.900000000000006"/>
    <n v="0"/>
    <n v="1"/>
    <x v="0"/>
    <d v="2016-06-10T00:00:00"/>
    <s v="Angela Morris"/>
    <s v="Angela_Morris12@att.com"/>
    <x v="6273"/>
    <s v="************9731"/>
    <x v="0"/>
    <x v="0"/>
  </r>
  <r>
    <x v="0"/>
    <x v="0"/>
    <x v="1"/>
    <x v="10"/>
    <n v="2"/>
    <n v="0"/>
    <n v="0"/>
    <s v="GBR"/>
    <s v="E"/>
    <s v="F"/>
    <n v="0"/>
    <s v="No Deposit"/>
    <n v="40"/>
    <m/>
    <n v="0"/>
    <s v="Contract"/>
    <n v="88.5"/>
    <n v="0"/>
    <n v="0"/>
    <x v="0"/>
    <d v="2016-06-11T00:00:00"/>
    <s v="Megan Branch"/>
    <s v="MBranch@att.com"/>
    <x v="6274"/>
    <s v="************3659"/>
    <x v="1"/>
    <x v="0"/>
  </r>
  <r>
    <x v="0"/>
    <x v="1"/>
    <x v="1"/>
    <x v="11"/>
    <n v="1"/>
    <n v="0"/>
    <n v="0"/>
    <s v="PRT"/>
    <s v="A"/>
    <s v="A"/>
    <n v="0"/>
    <s v="No Deposit"/>
    <m/>
    <n v="83"/>
    <n v="0"/>
    <s v="Transient"/>
    <n v="57"/>
    <n v="0"/>
    <n v="0"/>
    <x v="1"/>
    <d v="2016-05-31T00:00:00"/>
    <s v="Alex Peterson"/>
    <s v="Peterson.Alex@hotmail.com"/>
    <x v="6275"/>
    <s v="************3023"/>
    <x v="0"/>
    <x v="1"/>
  </r>
  <r>
    <x v="0"/>
    <x v="1"/>
    <x v="1"/>
    <x v="11"/>
    <n v="2"/>
    <n v="0"/>
    <n v="0"/>
    <s v="PRT"/>
    <s v="D"/>
    <s v="D"/>
    <n v="0"/>
    <s v="No Deposit"/>
    <n v="251"/>
    <m/>
    <n v="0"/>
    <s v="Transient-Party"/>
    <n v="78"/>
    <n v="0"/>
    <n v="0"/>
    <x v="1"/>
    <d v="2016-05-13T00:00:00"/>
    <s v="Mr. Cameron Green"/>
    <s v="Mr..Green@att.com"/>
    <x v="6276"/>
    <s v="************5413"/>
    <x v="0"/>
    <x v="0"/>
  </r>
  <r>
    <x v="0"/>
    <x v="1"/>
    <x v="1"/>
    <x v="11"/>
    <n v="1"/>
    <n v="0"/>
    <n v="0"/>
    <s v="PRT"/>
    <s v="A"/>
    <s v="A"/>
    <n v="0"/>
    <s v="No Deposit"/>
    <m/>
    <n v="83"/>
    <n v="0"/>
    <s v="Transient"/>
    <n v="57"/>
    <n v="0"/>
    <n v="0"/>
    <x v="1"/>
    <d v="2016-06-01T00:00:00"/>
    <s v="Andrew Jenkins"/>
    <s v="Jenkins_Andrew@att.com"/>
    <x v="6277"/>
    <s v="************1197"/>
    <x v="0"/>
    <x v="1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Benjamin Martinez"/>
    <s v="Martinez.Benjamin@outlook.com"/>
    <x v="6278"/>
    <s v="************7634"/>
    <x v="0"/>
    <x v="0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Vanessa Diaz"/>
    <s v="Diaz_Vanessa@yahoo.com"/>
    <x v="6279"/>
    <s v="************9231"/>
    <x v="0"/>
    <x v="0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Michael Charles"/>
    <s v="MichaelCharles@comcast.net"/>
    <x v="6280"/>
    <s v="************4827"/>
    <x v="0"/>
    <x v="0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Amber Henry"/>
    <s v="AHenry30@xfinity.com"/>
    <x v="6281"/>
    <s v="************8170"/>
    <x v="0"/>
    <x v="0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Nicholas Ramos"/>
    <s v="Nicholas_Ramos@aol.com"/>
    <x v="6282"/>
    <s v="************697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90"/>
    <n v="0"/>
    <n v="0"/>
    <x v="1"/>
    <d v="2016-05-05T00:00:00"/>
    <s v="Sharon Miller"/>
    <s v="Sharon_M@outlook.com"/>
    <x v="6283"/>
    <s v="************8961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99"/>
    <n v="0"/>
    <n v="0"/>
    <x v="1"/>
    <d v="2016-05-10T00:00:00"/>
    <s v="Andrew Reed"/>
    <s v="Andrew_R@protonmail.com"/>
    <x v="6284"/>
    <s v="************8896"/>
    <x v="0"/>
    <x v="0"/>
  </r>
  <r>
    <x v="0"/>
    <x v="1"/>
    <x v="1"/>
    <x v="11"/>
    <n v="3"/>
    <n v="0"/>
    <n v="0"/>
    <s v="PRT"/>
    <s v="G"/>
    <s v="G"/>
    <n v="2"/>
    <s v="No Deposit"/>
    <n v="240"/>
    <m/>
    <n v="0"/>
    <s v="Transient"/>
    <n v="165"/>
    <n v="0"/>
    <n v="0"/>
    <x v="1"/>
    <d v="2016-05-03T00:00:00"/>
    <s v="Joseph Riley"/>
    <s v="Joseph.R@outlook.com"/>
    <x v="6285"/>
    <s v="************8604"/>
    <x v="0"/>
    <x v="2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Kathryn Adams"/>
    <s v="Adams_Kathryn@att.com"/>
    <x v="6286"/>
    <s v="************1864"/>
    <x v="0"/>
    <x v="0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Donna Jensen"/>
    <s v="Jensen.Donna@yahoo.com"/>
    <x v="6287"/>
    <s v="************9952"/>
    <x v="0"/>
    <x v="0"/>
  </r>
  <r>
    <x v="0"/>
    <x v="1"/>
    <x v="1"/>
    <x v="11"/>
    <n v="1"/>
    <n v="0"/>
    <n v="0"/>
    <s v="PRT"/>
    <s v="A"/>
    <s v="A"/>
    <n v="0"/>
    <s v="No Deposit"/>
    <n v="240"/>
    <m/>
    <n v="0"/>
    <s v="Transient"/>
    <n v="90"/>
    <n v="0"/>
    <n v="0"/>
    <x v="1"/>
    <d v="2016-05-31T00:00:00"/>
    <s v="Paul Lester"/>
    <s v="Paul_L@outlook.com"/>
    <x v="6288"/>
    <s v="************9186"/>
    <x v="0"/>
    <x v="1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Robert Lewis"/>
    <s v="Robert.Lewis@xfinity.com"/>
    <x v="6289"/>
    <s v="************7523"/>
    <x v="0"/>
    <x v="0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Nicholas Bowers"/>
    <s v="Nicholas.Bowers@aol.com"/>
    <x v="6290"/>
    <s v="************9130"/>
    <x v="0"/>
    <x v="0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Edward Martin"/>
    <s v="Edward.Martin@protonmail.com"/>
    <x v="6291"/>
    <s v="************9225"/>
    <x v="0"/>
    <x v="0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Taylor Young"/>
    <s v="Taylor.Y@xfinity.com"/>
    <x v="6292"/>
    <s v="************7179"/>
    <x v="0"/>
    <x v="0"/>
  </r>
  <r>
    <x v="0"/>
    <x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x v="1"/>
    <d v="2015-12-01T00:00:00"/>
    <s v="Susan Daniels"/>
    <s v="Susan_Daniels69@hotmail.com"/>
    <x v="6293"/>
    <s v="************7997"/>
    <x v="0"/>
    <x v="0"/>
  </r>
  <r>
    <x v="0"/>
    <x v="1"/>
    <x v="1"/>
    <x v="11"/>
    <n v="2"/>
    <n v="0"/>
    <n v="0"/>
    <s v="PRT"/>
    <s v="D"/>
    <s v="D"/>
    <n v="0"/>
    <s v="No Deposit"/>
    <n v="242"/>
    <m/>
    <n v="0"/>
    <s v="Transient"/>
    <n v="85.5"/>
    <n v="0"/>
    <n v="1"/>
    <x v="1"/>
    <d v="2016-01-25T00:00:00"/>
    <s v="Breanna Johnson"/>
    <s v="Breanna.J50@aol.com"/>
    <x v="6294"/>
    <s v="************2498"/>
    <x v="0"/>
    <x v="0"/>
  </r>
  <r>
    <x v="0"/>
    <x v="0"/>
    <x v="1"/>
    <x v="11"/>
    <n v="2"/>
    <n v="0"/>
    <n v="0"/>
    <s v="IRL"/>
    <s v="A"/>
    <s v="A"/>
    <n v="0"/>
    <s v="No Deposit"/>
    <n v="250"/>
    <m/>
    <n v="0"/>
    <s v="Transient"/>
    <n v="148"/>
    <n v="0"/>
    <n v="0"/>
    <x v="0"/>
    <d v="2016-06-06T00:00:00"/>
    <s v="Randall Conway"/>
    <s v="Conway.Randall@aol.com"/>
    <x v="6295"/>
    <s v="************8474"/>
    <x v="0"/>
    <x v="0"/>
  </r>
  <r>
    <x v="0"/>
    <x v="0"/>
    <x v="1"/>
    <x v="11"/>
    <n v="2"/>
    <n v="0"/>
    <n v="0"/>
    <s v="IRL"/>
    <s v="A"/>
    <s v="A"/>
    <n v="0"/>
    <s v="No Deposit"/>
    <n v="36"/>
    <m/>
    <n v="0"/>
    <s v="Transient"/>
    <n v="64"/>
    <n v="0"/>
    <n v="0"/>
    <x v="0"/>
    <d v="2016-06-06T00:00:00"/>
    <s v="Sharon Brady"/>
    <s v="SBrady23@xfinity.com"/>
    <x v="6296"/>
    <s v="************3738"/>
    <x v="0"/>
    <x v="0"/>
  </r>
  <r>
    <x v="0"/>
    <x v="0"/>
    <x v="1"/>
    <x v="11"/>
    <n v="2"/>
    <n v="0"/>
    <n v="0"/>
    <s v="GBR"/>
    <s v="D"/>
    <s v="E"/>
    <n v="0"/>
    <s v="No Deposit"/>
    <n v="40"/>
    <m/>
    <n v="0"/>
    <s v="Transient"/>
    <n v="64.900000000000006"/>
    <n v="0"/>
    <n v="0"/>
    <x v="0"/>
    <d v="2016-06-08T00:00:00"/>
    <s v="Katherine Mcdonald"/>
    <s v="Katherine_M@hotmail.com"/>
    <x v="6297"/>
    <s v="************4250"/>
    <x v="1"/>
    <x v="0"/>
  </r>
  <r>
    <x v="0"/>
    <x v="0"/>
    <x v="1"/>
    <x v="11"/>
    <n v="2"/>
    <n v="0"/>
    <n v="0"/>
    <s v="IRL"/>
    <s v="C"/>
    <s v="C"/>
    <n v="0"/>
    <s v="No Deposit"/>
    <n v="8"/>
    <m/>
    <n v="0"/>
    <s v="Transient"/>
    <n v="58.1"/>
    <n v="0"/>
    <n v="0"/>
    <x v="0"/>
    <d v="2016-06-10T00:00:00"/>
    <s v="Laura Macdonald"/>
    <s v="Macdonald.Laura68@aol.com"/>
    <x v="6298"/>
    <s v="************6891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80"/>
    <n v="0"/>
    <n v="2"/>
    <x v="1"/>
    <d v="2016-02-19T00:00:00"/>
    <s v="Kyle Jordan"/>
    <s v="Kyle.Jordan@aol.com"/>
    <x v="6299"/>
    <s v="************1019"/>
    <x v="0"/>
    <x v="0"/>
  </r>
  <r>
    <x v="0"/>
    <x v="1"/>
    <x v="1"/>
    <x v="11"/>
    <n v="2"/>
    <n v="0"/>
    <n v="0"/>
    <s v="POL"/>
    <s v="A"/>
    <s v="A"/>
    <n v="0"/>
    <s v="No Deposit"/>
    <n v="240"/>
    <m/>
    <n v="0"/>
    <s v="Transient"/>
    <n v="114"/>
    <n v="0"/>
    <n v="0"/>
    <x v="1"/>
    <d v="2016-05-02T00:00:00"/>
    <s v="Kathleen Graham"/>
    <s v="Kathleen.Graham@aol.com"/>
    <x v="6300"/>
    <s v="************4668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1"/>
    <d v="2016-05-18T00:00:00"/>
    <s v="Tammy Malone"/>
    <s v="Tammy_M71@outlook.com"/>
    <x v="6301"/>
    <s v="************9939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1"/>
    <d v="2016-02-12T00:00:00"/>
    <s v="Jocelyn Kelly"/>
    <s v="Jocelyn.Kelly@aol.com"/>
    <x v="6302"/>
    <s v="************4060"/>
    <x v="0"/>
    <x v="0"/>
  </r>
  <r>
    <x v="0"/>
    <x v="1"/>
    <x v="1"/>
    <x v="11"/>
    <n v="1"/>
    <n v="0"/>
    <n v="0"/>
    <s v="USA"/>
    <s v="F"/>
    <s v="F"/>
    <n v="0"/>
    <s v="No Deposit"/>
    <n v="250"/>
    <m/>
    <n v="0"/>
    <s v="Transient"/>
    <n v="145"/>
    <n v="0"/>
    <n v="0"/>
    <x v="1"/>
    <d v="2016-04-30T00:00:00"/>
    <s v="Jennifer Hernandez"/>
    <s v="Jennifer.Hernandez@mail.com"/>
    <x v="6303"/>
    <s v="************9205"/>
    <x v="0"/>
    <x v="1"/>
  </r>
  <r>
    <x v="0"/>
    <x v="1"/>
    <x v="1"/>
    <x v="11"/>
    <n v="3"/>
    <n v="1"/>
    <n v="0"/>
    <s v="PRT"/>
    <s v="H"/>
    <s v="H"/>
    <n v="0"/>
    <s v="No Deposit"/>
    <n v="240"/>
    <m/>
    <n v="0"/>
    <s v="Transient"/>
    <n v="171"/>
    <n v="0"/>
    <n v="0"/>
    <x v="1"/>
    <d v="2016-02-29T00:00:00"/>
    <s v="James Bishop"/>
    <s v="James_Bishop80@aol.com"/>
    <x v="6304"/>
    <s v="************9485"/>
    <x v="0"/>
    <x v="2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1"/>
    <d v="2016-02-12T00:00:00"/>
    <s v="Michael Gonzalez PhD"/>
    <s v="Michael.PhD@yahoo.com"/>
    <x v="6305"/>
    <s v="************5715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148"/>
    <n v="0"/>
    <n v="0"/>
    <x v="1"/>
    <d v="2016-03-14T00:00:00"/>
    <s v="Steven Davis"/>
    <s v="Steven.Davis@xfinity.com"/>
    <x v="6306"/>
    <s v="************7420"/>
    <x v="0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37.88999999999999"/>
    <n v="0"/>
    <n v="0"/>
    <x v="1"/>
    <d v="2016-01-29T00:00:00"/>
    <s v="Karen Stevens MD"/>
    <s v="Karen.MD@gmail.com"/>
    <x v="6307"/>
    <s v="************6490"/>
    <x v="0"/>
    <x v="2"/>
  </r>
  <r>
    <x v="0"/>
    <x v="0"/>
    <x v="1"/>
    <x v="11"/>
    <n v="2"/>
    <n v="0"/>
    <n v="0"/>
    <s v="GBR"/>
    <s v="A"/>
    <s v="C"/>
    <n v="0"/>
    <s v="No Deposit"/>
    <n v="115"/>
    <m/>
    <n v="0"/>
    <s v="Transient-Party"/>
    <n v="82"/>
    <n v="0"/>
    <n v="1"/>
    <x v="0"/>
    <d v="2016-06-16T00:00:00"/>
    <s v="Kristina Jackson"/>
    <s v="Kristina.J@zoho.com"/>
    <x v="6308"/>
    <s v="************7814"/>
    <x v="1"/>
    <x v="0"/>
  </r>
  <r>
    <x v="0"/>
    <x v="1"/>
    <x v="1"/>
    <x v="11"/>
    <n v="2"/>
    <n v="0"/>
    <n v="0"/>
    <s v="PRT"/>
    <s v="A"/>
    <s v="A"/>
    <n v="0"/>
    <s v="No Deposit"/>
    <n v="115"/>
    <m/>
    <n v="0"/>
    <s v="Transient-Party"/>
    <n v="81"/>
    <n v="0"/>
    <n v="1"/>
    <x v="1"/>
    <d v="2016-04-21T00:00:00"/>
    <s v="Jamie Thomas DDS"/>
    <s v="Jamie_D@verizon.com"/>
    <x v="6309"/>
    <s v="************5347"/>
    <x v="0"/>
    <x v="0"/>
  </r>
  <r>
    <x v="0"/>
    <x v="1"/>
    <x v="1"/>
    <x v="11"/>
    <n v="2"/>
    <n v="0"/>
    <n v="0"/>
    <s v="PRT"/>
    <s v="D"/>
    <s v="D"/>
    <n v="1"/>
    <s v="No Deposit"/>
    <n v="147"/>
    <m/>
    <n v="0"/>
    <s v="Transient"/>
    <n v="70.11"/>
    <n v="0"/>
    <n v="1"/>
    <x v="1"/>
    <d v="2016-03-07T00:00:00"/>
    <s v="Christine Fuentes"/>
    <s v="Fuentes.Christine54@yahoo.com"/>
    <x v="6310"/>
    <s v="************7692"/>
    <x v="0"/>
    <x v="0"/>
  </r>
  <r>
    <x v="0"/>
    <x v="1"/>
    <x v="1"/>
    <x v="11"/>
    <n v="2"/>
    <n v="2"/>
    <n v="0"/>
    <s v="ARG"/>
    <s v="G"/>
    <s v="G"/>
    <n v="0"/>
    <s v="No Deposit"/>
    <n v="240"/>
    <m/>
    <n v="0"/>
    <s v="Transient"/>
    <n v="169"/>
    <n v="0"/>
    <n v="0"/>
    <x v="1"/>
    <d v="2016-05-15T00:00:00"/>
    <s v="Robert Madden"/>
    <s v="Madden.Robert@comcast.net"/>
    <x v="6311"/>
    <s v="************8350"/>
    <x v="0"/>
    <x v="2"/>
  </r>
  <r>
    <x v="0"/>
    <x v="1"/>
    <x v="1"/>
    <x v="11"/>
    <n v="2"/>
    <n v="0"/>
    <n v="0"/>
    <s v="ESP"/>
    <s v="A"/>
    <s v="A"/>
    <n v="0"/>
    <s v="No Deposit"/>
    <n v="250"/>
    <m/>
    <n v="0"/>
    <s v="Transient"/>
    <n v="119"/>
    <n v="0"/>
    <n v="0"/>
    <x v="1"/>
    <d v="2016-05-26T00:00:00"/>
    <s v="Elizabeth Williams"/>
    <s v="ElizabethWilliams@hotmail.com"/>
    <x v="6312"/>
    <s v="************9761"/>
    <x v="0"/>
    <x v="0"/>
  </r>
  <r>
    <x v="0"/>
    <x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x v="1"/>
    <d v="2016-01-20T00:00:00"/>
    <s v="Clayton Brown"/>
    <s v="Clayton.Brown@yandex.com"/>
    <x v="6313"/>
    <s v="************3095"/>
    <x v="0"/>
    <x v="0"/>
  </r>
  <r>
    <x v="0"/>
    <x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x v="1"/>
    <d v="2016-01-20T00:00:00"/>
    <s v="Travis Schultz"/>
    <s v="Travis_Schultz@gmail.com"/>
    <x v="6314"/>
    <s v="************1437"/>
    <x v="0"/>
    <x v="0"/>
  </r>
  <r>
    <x v="0"/>
    <x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x v="1"/>
    <d v="2016-01-20T00:00:00"/>
    <s v="Zachary French"/>
    <s v="Zachary_F@zoho.com"/>
    <x v="6315"/>
    <s v="************8354"/>
    <x v="0"/>
    <x v="0"/>
  </r>
  <r>
    <x v="0"/>
    <x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x v="1"/>
    <d v="2016-01-20T00:00:00"/>
    <s v="Mary Thomas"/>
    <s v="Thomas_Mary@hotmail.com"/>
    <x v="6316"/>
    <s v="************4535"/>
    <x v="0"/>
    <x v="0"/>
  </r>
  <r>
    <x v="0"/>
    <x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x v="1"/>
    <d v="2016-01-20T00:00:00"/>
    <s v="William Mays"/>
    <s v="William_Mays@comcast.net"/>
    <x v="6317"/>
    <s v="************3639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x v="1"/>
    <d v="2016-04-23T00:00:00"/>
    <s v="Natalie Johnson"/>
    <s v="Natalie_Johnson@verizon.com"/>
    <x v="6318"/>
    <s v="************3404"/>
    <x v="0"/>
    <x v="0"/>
  </r>
  <r>
    <x v="0"/>
    <x v="1"/>
    <x v="1"/>
    <x v="11"/>
    <n v="2"/>
    <n v="0"/>
    <n v="0"/>
    <s v="ESP"/>
    <s v="A"/>
    <s v="A"/>
    <n v="0"/>
    <s v="Non Refund"/>
    <n v="248"/>
    <m/>
    <n v="0"/>
    <s v="Transient"/>
    <n v="97.3"/>
    <n v="0"/>
    <n v="0"/>
    <x v="1"/>
    <d v="2016-01-20T00:00:00"/>
    <s v="John Martinez"/>
    <s v="John.Martinez59@yandex.com"/>
    <x v="6319"/>
    <s v="************8584"/>
    <x v="0"/>
    <x v="0"/>
  </r>
  <r>
    <x v="0"/>
    <x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x v="1"/>
    <d v="2016-01-20T00:00:00"/>
    <s v="Shelley Shannon"/>
    <s v="SShannon@gmail.com"/>
    <x v="6320"/>
    <s v="************9394"/>
    <x v="0"/>
    <x v="0"/>
  </r>
  <r>
    <x v="0"/>
    <x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x v="1"/>
    <d v="2016-01-20T00:00:00"/>
    <s v="Samantha Ford"/>
    <s v="Samantha.F@outlook.com"/>
    <x v="6321"/>
    <s v="************7979"/>
    <x v="0"/>
    <x v="0"/>
  </r>
  <r>
    <x v="0"/>
    <x v="1"/>
    <x v="1"/>
    <x v="11"/>
    <n v="2"/>
    <n v="0"/>
    <n v="0"/>
    <s v="PRT"/>
    <s v="A"/>
    <s v="A"/>
    <n v="0"/>
    <s v="No Deposit"/>
    <n v="250"/>
    <m/>
    <n v="0"/>
    <s v="Transient"/>
    <n v="97.5"/>
    <n v="0"/>
    <n v="3"/>
    <x v="2"/>
    <d v="2016-06-03T00:00:00"/>
    <s v="Amanda Alvarez MD"/>
    <s v="Amanda.MD@zoho.com"/>
    <x v="6322"/>
    <s v="************5989"/>
    <x v="0"/>
    <x v="0"/>
  </r>
  <r>
    <x v="0"/>
    <x v="1"/>
    <x v="1"/>
    <x v="11"/>
    <n v="2"/>
    <n v="0"/>
    <n v="0"/>
    <s v="PRT"/>
    <s v="A"/>
    <s v="A"/>
    <n v="0"/>
    <s v="No Deposit"/>
    <n v="250"/>
    <m/>
    <n v="0"/>
    <s v="Transient"/>
    <n v="109.5"/>
    <n v="0"/>
    <n v="3"/>
    <x v="2"/>
    <d v="2016-06-03T00:00:00"/>
    <s v="Jessica Figueroa"/>
    <s v="JFigueroa48@hotmail.com"/>
    <x v="6323"/>
    <s v="************6423"/>
    <x v="0"/>
    <x v="0"/>
  </r>
  <r>
    <x v="0"/>
    <x v="1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x v="1"/>
    <d v="2016-05-18T00:00:00"/>
    <s v="Laurie Jones"/>
    <s v="Jones_Laurie@xfinity.com"/>
    <x v="6324"/>
    <s v="************7600"/>
    <x v="0"/>
    <x v="0"/>
  </r>
  <r>
    <x v="0"/>
    <x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x v="1"/>
    <d v="2016-01-20T00:00:00"/>
    <s v="Holly Ramirez"/>
    <s v="Holly_Ramirez@comcast.net"/>
    <x v="6325"/>
    <s v="************4564"/>
    <x v="0"/>
    <x v="0"/>
  </r>
  <r>
    <x v="0"/>
    <x v="0"/>
    <x v="1"/>
    <x v="11"/>
    <n v="2"/>
    <n v="0"/>
    <n v="0"/>
    <s v="GBR"/>
    <s v="A"/>
    <s v="C"/>
    <n v="3"/>
    <s v="No Deposit"/>
    <n v="40"/>
    <m/>
    <n v="0"/>
    <s v="Contract"/>
    <n v="77.849999999999994"/>
    <n v="0"/>
    <n v="1"/>
    <x v="0"/>
    <d v="2016-06-08T00:00:00"/>
    <s v="Mark Patel"/>
    <s v="Mark_Patel53@outlook.com"/>
    <x v="6326"/>
    <s v="************5047"/>
    <x v="1"/>
    <x v="0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125"/>
    <n v="0"/>
    <n v="1"/>
    <x v="1"/>
    <d v="2015-12-26T00:00:00"/>
    <s v="Kathy Martinez"/>
    <s v="Martinez_Kathy@xfinity.com"/>
    <x v="6327"/>
    <s v="************958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x v="1"/>
    <d v="2016-01-15T00:00:00"/>
    <s v="Alexis Stone"/>
    <s v="Alexis_S@aol.com"/>
    <x v="6328"/>
    <s v="************215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1"/>
    <d v="2016-05-25T00:00:00"/>
    <s v="Connie Ryan"/>
    <s v="Connie_R@att.com"/>
    <x v="6329"/>
    <s v="************3080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0"/>
    <x v="1"/>
    <d v="2016-03-15T00:00:00"/>
    <s v="Gregory Peters"/>
    <s v="GPeters@att.com"/>
    <x v="6330"/>
    <s v="************8600"/>
    <x v="0"/>
    <x v="0"/>
  </r>
  <r>
    <x v="0"/>
    <x v="1"/>
    <x v="1"/>
    <x v="11"/>
    <n v="2"/>
    <n v="0"/>
    <n v="0"/>
    <s v="GBR"/>
    <s v="A"/>
    <s v="A"/>
    <n v="0"/>
    <s v="No Deposit"/>
    <n v="240"/>
    <m/>
    <n v="0"/>
    <s v="Transient"/>
    <n v="118.71"/>
    <n v="0"/>
    <n v="0"/>
    <x v="1"/>
    <d v="2016-04-25T00:00:00"/>
    <s v="Lawrence Anderson"/>
    <s v="Lawrence.Anderson@gmail.com"/>
    <x v="6331"/>
    <s v="************5159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80"/>
    <n v="0"/>
    <n v="1"/>
    <x v="1"/>
    <d v="2016-04-14T00:00:00"/>
    <s v="James Acevedo"/>
    <s v="JAcevedo@att.com"/>
    <x v="6332"/>
    <s v="************1768"/>
    <x v="0"/>
    <x v="0"/>
  </r>
  <r>
    <x v="0"/>
    <x v="0"/>
    <x v="1"/>
    <x v="11"/>
    <n v="2"/>
    <n v="0"/>
    <n v="0"/>
    <s v="IRL"/>
    <s v="A"/>
    <s v="A"/>
    <n v="0"/>
    <s v="No Deposit"/>
    <m/>
    <m/>
    <n v="0"/>
    <s v="Transient"/>
    <n v="59"/>
    <n v="0"/>
    <n v="0"/>
    <x v="0"/>
    <d v="2016-06-12T00:00:00"/>
    <s v="Carolyn Lyons"/>
    <s v="Lyons.Carolyn41@outlook.com"/>
    <x v="6333"/>
    <s v="************7290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Transient"/>
    <n v="92.7"/>
    <n v="0"/>
    <n v="0"/>
    <x v="0"/>
    <d v="2016-06-13T00:00:00"/>
    <s v="Lisa Daniels"/>
    <s v="LDaniels26@aol.com"/>
    <x v="6334"/>
    <s v="************3633"/>
    <x v="0"/>
    <x v="0"/>
  </r>
  <r>
    <x v="0"/>
    <x v="0"/>
    <x v="1"/>
    <x v="11"/>
    <n v="1"/>
    <n v="0"/>
    <n v="0"/>
    <s v="GBR"/>
    <s v="A"/>
    <s v="A"/>
    <n v="2"/>
    <s v="No Deposit"/>
    <n v="40"/>
    <m/>
    <n v="0"/>
    <s v="Transient"/>
    <n v="60.9"/>
    <n v="0"/>
    <n v="0"/>
    <x v="0"/>
    <d v="2016-06-14T00:00:00"/>
    <s v="Elizabeth Quinn DDS"/>
    <s v="DDS.Elizabeth98@hotmail.com"/>
    <x v="6335"/>
    <s v="************7864"/>
    <x v="0"/>
    <x v="1"/>
  </r>
  <r>
    <x v="0"/>
    <x v="0"/>
    <x v="1"/>
    <x v="11"/>
    <n v="2"/>
    <n v="0"/>
    <n v="0"/>
    <s v="GBR"/>
    <s v="D"/>
    <s v="D"/>
    <n v="2"/>
    <s v="No Deposit"/>
    <n v="40"/>
    <m/>
    <n v="0"/>
    <s v="Transient"/>
    <n v="90.9"/>
    <n v="0"/>
    <n v="2"/>
    <x v="0"/>
    <d v="2016-06-17T00:00:00"/>
    <s v="Kevin Caldwell"/>
    <s v="Kevin_Caldwell11@verizon.com"/>
    <x v="6336"/>
    <s v="************2447"/>
    <x v="0"/>
    <x v="0"/>
  </r>
  <r>
    <x v="0"/>
    <x v="0"/>
    <x v="1"/>
    <x v="11"/>
    <n v="2"/>
    <n v="0"/>
    <n v="0"/>
    <s v="GBR"/>
    <s v="A"/>
    <s v="A"/>
    <n v="1"/>
    <s v="No Deposit"/>
    <n v="40"/>
    <m/>
    <n v="0"/>
    <s v="Transient"/>
    <n v="77.84"/>
    <n v="0"/>
    <n v="0"/>
    <x v="0"/>
    <d v="2016-06-10T00:00:00"/>
    <s v="Brittany Cruz"/>
    <s v="Brittany.Cruz@att.com"/>
    <x v="6337"/>
    <s v="************6489"/>
    <x v="0"/>
    <x v="0"/>
  </r>
  <r>
    <x v="0"/>
    <x v="0"/>
    <x v="1"/>
    <x v="11"/>
    <n v="1"/>
    <n v="0"/>
    <n v="0"/>
    <s v="GBR"/>
    <s v="A"/>
    <s v="A"/>
    <n v="1"/>
    <s v="No Deposit"/>
    <n v="40"/>
    <m/>
    <n v="0"/>
    <s v="Contract"/>
    <n v="53.55"/>
    <n v="0"/>
    <n v="1"/>
    <x v="0"/>
    <d v="2016-06-17T00:00:00"/>
    <s v="April Wilkinson"/>
    <s v="April_W77@outlook.com"/>
    <x v="6338"/>
    <s v="************7035"/>
    <x v="0"/>
    <x v="1"/>
  </r>
  <r>
    <x v="0"/>
    <x v="0"/>
    <x v="1"/>
    <x v="11"/>
    <n v="2"/>
    <n v="0"/>
    <n v="0"/>
    <s v="GBR"/>
    <s v="A"/>
    <s v="A"/>
    <n v="1"/>
    <s v="No Deposit"/>
    <n v="40"/>
    <m/>
    <n v="0"/>
    <s v="Contract"/>
    <n v="72.98"/>
    <n v="0"/>
    <n v="2"/>
    <x v="0"/>
    <d v="2016-06-17T00:00:00"/>
    <s v="Matthew Garcia"/>
    <s v="MGarcia@mail.com"/>
    <x v="6339"/>
    <s v="************100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00.8"/>
    <n v="0"/>
    <n v="3"/>
    <x v="1"/>
    <d v="2015-11-17T00:00:00"/>
    <s v="Erica Hubbard"/>
    <s v="Erica_Hubbard89@hotmail.com"/>
    <x v="6340"/>
    <s v="************6281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64.8"/>
    <n v="0"/>
    <n v="3"/>
    <x v="1"/>
    <d v="2015-11-17T00:00:00"/>
    <s v="Brittany Flores"/>
    <s v="BrittanyFlores@yahoo.com"/>
    <x v="6341"/>
    <s v="************5763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64.8"/>
    <n v="0"/>
    <n v="3"/>
    <x v="1"/>
    <d v="2015-11-17T00:00:00"/>
    <s v="Manuel Woodard"/>
    <s v="Manuel.Woodard@xfinity.com"/>
    <x v="6342"/>
    <s v="************2969"/>
    <x v="0"/>
    <x v="0"/>
  </r>
  <r>
    <x v="0"/>
    <x v="1"/>
    <x v="1"/>
    <x v="11"/>
    <n v="2"/>
    <n v="0"/>
    <n v="0"/>
    <s v="PRT"/>
    <s v="A"/>
    <s v="A"/>
    <n v="0"/>
    <s v="No Deposit"/>
    <n v="250"/>
    <m/>
    <n v="0"/>
    <s v="Transient"/>
    <n v="105"/>
    <n v="0"/>
    <n v="0"/>
    <x v="1"/>
    <d v="2016-01-04T00:00:00"/>
    <s v="Tina Barnes"/>
    <s v="Barnes.Tina@hotmail.com"/>
    <x v="6343"/>
    <s v="************5003"/>
    <x v="0"/>
    <x v="0"/>
  </r>
  <r>
    <x v="0"/>
    <x v="1"/>
    <x v="1"/>
    <x v="11"/>
    <n v="2"/>
    <n v="0"/>
    <n v="0"/>
    <s v="IRL"/>
    <s v="A"/>
    <s v="A"/>
    <n v="0"/>
    <s v="No Deposit"/>
    <n v="240"/>
    <m/>
    <n v="0"/>
    <s v="Transient"/>
    <n v="122.14"/>
    <n v="0"/>
    <n v="0"/>
    <x v="1"/>
    <d v="2016-05-11T00:00:00"/>
    <s v="Andrew Cantu"/>
    <s v="Andrew_Cantu@yandex.com"/>
    <x v="6344"/>
    <s v="************4923"/>
    <x v="0"/>
    <x v="0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95"/>
    <n v="0"/>
    <n v="0"/>
    <x v="1"/>
    <d v="2016-02-13T00:00:00"/>
    <s v="Kenneth Figueroa"/>
    <s v="Kenneth_F@comcast.net"/>
    <x v="6345"/>
    <s v="************9882"/>
    <x v="0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38.71"/>
    <n v="0"/>
    <n v="0"/>
    <x v="1"/>
    <d v="2016-04-04T00:00:00"/>
    <s v="Joshua Cooper"/>
    <s v="Joshua.C@att.com"/>
    <x v="6346"/>
    <s v="************9049"/>
    <x v="0"/>
    <x v="2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5.34"/>
    <n v="0"/>
    <n v="1"/>
    <x v="1"/>
    <d v="2016-02-01T00:00:00"/>
    <s v="Brian Perry"/>
    <s v="Brian_Perry@yahoo.com"/>
    <x v="6347"/>
    <s v="************5899"/>
    <x v="0"/>
    <x v="0"/>
  </r>
  <r>
    <x v="0"/>
    <x v="1"/>
    <x v="1"/>
    <x v="11"/>
    <n v="3"/>
    <n v="1"/>
    <n v="0"/>
    <s v="PRT"/>
    <s v="H"/>
    <s v="H"/>
    <n v="0"/>
    <s v="No Deposit"/>
    <n v="240"/>
    <m/>
    <n v="0"/>
    <s v="Transient"/>
    <n v="148.71"/>
    <n v="0"/>
    <n v="0"/>
    <x v="1"/>
    <d v="2016-04-14T00:00:00"/>
    <s v="Nicole Perez"/>
    <s v="Nicole.Perez@hotmail.com"/>
    <x v="6348"/>
    <s v="************5119"/>
    <x v="0"/>
    <x v="2"/>
  </r>
  <r>
    <x v="0"/>
    <x v="1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x v="1"/>
    <d v="2016-04-04T00:00:00"/>
    <s v="Jamie Richardson"/>
    <s v="Richardson.Jamie74@gmail.com"/>
    <x v="6349"/>
    <s v="************3701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x v="1"/>
    <d v="2016-04-05T00:00:00"/>
    <s v="Cynthia Pierce"/>
    <s v="Pierce_Cynthia@zoho.com"/>
    <x v="6350"/>
    <s v="************5262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1"/>
    <d v="2016-03-30T00:00:00"/>
    <s v="Brian Wilkerson"/>
    <s v="Wilkerson.Brian@att.com"/>
    <x v="6351"/>
    <s v="************1652"/>
    <x v="0"/>
    <x v="0"/>
  </r>
  <r>
    <x v="0"/>
    <x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3"/>
    <x v="0"/>
    <d v="2016-06-14T00:00:00"/>
    <s v="Amy Brock DDS"/>
    <s v="Amy.D76@xfinity.com"/>
    <x v="6352"/>
    <s v="************1534"/>
    <x v="0"/>
    <x v="0"/>
  </r>
  <r>
    <x v="0"/>
    <x v="1"/>
    <x v="1"/>
    <x v="11"/>
    <n v="2"/>
    <n v="0"/>
    <n v="0"/>
    <s v="PRT"/>
    <s v="A"/>
    <s v="A"/>
    <n v="0"/>
    <s v="No Deposit"/>
    <n v="40"/>
    <m/>
    <n v="0"/>
    <s v="Contract"/>
    <n v="51.85"/>
    <n v="0"/>
    <n v="0"/>
    <x v="1"/>
    <d v="2016-02-03T00:00:00"/>
    <s v="James Leonard"/>
    <s v="Leonard_James@gmail.com"/>
    <x v="6353"/>
    <s v="************3353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Transient"/>
    <n v="79.84"/>
    <n v="0"/>
    <n v="0"/>
    <x v="0"/>
    <d v="2016-06-14T00:00:00"/>
    <s v="John Bryant"/>
    <s v="John_Bryant@gmail.com"/>
    <x v="6354"/>
    <s v="************3845"/>
    <x v="0"/>
    <x v="0"/>
  </r>
  <r>
    <x v="0"/>
    <x v="1"/>
    <x v="1"/>
    <x v="11"/>
    <n v="2"/>
    <n v="0"/>
    <n v="0"/>
    <s v="POL"/>
    <s v="A"/>
    <s v="A"/>
    <n v="0"/>
    <s v="No Deposit"/>
    <m/>
    <m/>
    <n v="0"/>
    <s v="Transient"/>
    <n v="109"/>
    <n v="0"/>
    <n v="1"/>
    <x v="1"/>
    <d v="2016-06-04T00:00:00"/>
    <s v="Michelle Mclean"/>
    <s v="Michelle.Mclean@zoho.com"/>
    <x v="6355"/>
    <s v="************6378"/>
    <x v="0"/>
    <x v="0"/>
  </r>
  <r>
    <x v="0"/>
    <x v="1"/>
    <x v="1"/>
    <x v="11"/>
    <n v="2"/>
    <n v="2"/>
    <n v="0"/>
    <s v="ESP"/>
    <s v="G"/>
    <s v="G"/>
    <n v="0"/>
    <s v="No Deposit"/>
    <n v="240"/>
    <m/>
    <n v="0"/>
    <s v="Transient"/>
    <n v="169"/>
    <n v="0"/>
    <n v="0"/>
    <x v="1"/>
    <d v="2016-05-08T00:00:00"/>
    <s v="Jacob Mcguire"/>
    <s v="Jacob.Mcguire@xfinity.com"/>
    <x v="6356"/>
    <s v="************1686"/>
    <x v="0"/>
    <x v="2"/>
  </r>
  <r>
    <x v="0"/>
    <x v="1"/>
    <x v="1"/>
    <x v="11"/>
    <n v="2"/>
    <n v="2"/>
    <n v="0"/>
    <s v="DNK"/>
    <s v="G"/>
    <s v="G"/>
    <n v="0"/>
    <s v="No Deposit"/>
    <n v="240"/>
    <m/>
    <n v="0"/>
    <s v="Transient"/>
    <n v="169"/>
    <n v="0"/>
    <n v="0"/>
    <x v="1"/>
    <d v="2016-05-31T00:00:00"/>
    <s v="Dawn Martinez"/>
    <s v="DMartinez22@xfinity.com"/>
    <x v="6357"/>
    <s v="************4713"/>
    <x v="0"/>
    <x v="2"/>
  </r>
  <r>
    <x v="0"/>
    <x v="1"/>
    <x v="1"/>
    <x v="11"/>
    <n v="2"/>
    <n v="0"/>
    <n v="0"/>
    <s v="NLD"/>
    <s v="A"/>
    <s v="A"/>
    <n v="0"/>
    <s v="No Deposit"/>
    <n v="240"/>
    <m/>
    <n v="0"/>
    <s v="Transient"/>
    <n v="123"/>
    <n v="0"/>
    <n v="0"/>
    <x v="1"/>
    <d v="2016-05-13T00:00:00"/>
    <s v="Ann Middleton"/>
    <s v="Ann.M@att.com"/>
    <x v="6358"/>
    <s v="************1455"/>
    <x v="0"/>
    <x v="0"/>
  </r>
  <r>
    <x v="0"/>
    <x v="1"/>
    <x v="1"/>
    <x v="11"/>
    <n v="2"/>
    <n v="0"/>
    <n v="0"/>
    <s v="ALB"/>
    <s v="A"/>
    <s v="A"/>
    <n v="0"/>
    <s v="No Deposit"/>
    <n v="240"/>
    <m/>
    <n v="0"/>
    <s v="Transient"/>
    <n v="113"/>
    <n v="0"/>
    <n v="0"/>
    <x v="1"/>
    <d v="2016-05-19T00:00:00"/>
    <s v="Cathy Brennan"/>
    <s v="Cathy.Brennan@comcast.net"/>
    <x v="6359"/>
    <s v="************9168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80"/>
    <n v="0"/>
    <n v="1"/>
    <x v="1"/>
    <d v="2016-05-20T00:00:00"/>
    <s v="Ashley Fletcher"/>
    <s v="Ashley_F@aol.com"/>
    <x v="6360"/>
    <s v="************276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80"/>
    <n v="0"/>
    <n v="0"/>
    <x v="1"/>
    <d v="2016-05-20T00:00:00"/>
    <s v="Holly Hayes"/>
    <s v="Holly_H74@mail.com"/>
    <x v="6361"/>
    <s v="************8815"/>
    <x v="0"/>
    <x v="0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102.43"/>
    <n v="0"/>
    <n v="1"/>
    <x v="1"/>
    <d v="2016-04-04T00:00:00"/>
    <s v="Melinda Lamb"/>
    <s v="Lamb.Melinda18@protonmail.com"/>
    <x v="6362"/>
    <s v="************8769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140"/>
    <n v="0"/>
    <n v="1"/>
    <x v="1"/>
    <d v="2015-12-30T00:00:00"/>
    <s v="Kelly Diaz"/>
    <s v="Diaz.Kelly@att.com"/>
    <x v="6363"/>
    <s v="************3246"/>
    <x v="0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40"/>
    <n v="0"/>
    <n v="0"/>
    <x v="1"/>
    <d v="2016-02-15T00:00:00"/>
    <s v="Tracy Graham"/>
    <s v="TGraham@verizon.com"/>
    <x v="6364"/>
    <s v="************8560"/>
    <x v="0"/>
    <x v="2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85.5"/>
    <n v="0"/>
    <n v="2"/>
    <x v="1"/>
    <d v="2016-01-18T00:00:00"/>
    <s v="Dakota Salazar"/>
    <s v="Dakota.S96@protonmail.com"/>
    <x v="6365"/>
    <s v="************5179"/>
    <x v="0"/>
    <x v="0"/>
  </r>
  <r>
    <x v="0"/>
    <x v="1"/>
    <x v="1"/>
    <x v="11"/>
    <n v="2"/>
    <n v="1"/>
    <n v="0"/>
    <s v="PRT"/>
    <s v="A"/>
    <s v="A"/>
    <n v="0"/>
    <s v="No Deposit"/>
    <n v="240"/>
    <m/>
    <n v="0"/>
    <s v="Transient"/>
    <n v="87"/>
    <n v="0"/>
    <n v="2"/>
    <x v="1"/>
    <d v="2016-01-05T00:00:00"/>
    <s v="Randall Underwood"/>
    <s v="RUnderwood@zoho.com"/>
    <x v="6366"/>
    <s v="************8956"/>
    <x v="0"/>
    <x v="2"/>
  </r>
  <r>
    <x v="0"/>
    <x v="1"/>
    <x v="1"/>
    <x v="11"/>
    <n v="2"/>
    <n v="2"/>
    <n v="0"/>
    <s v="PRT"/>
    <s v="G"/>
    <s v="G"/>
    <n v="1"/>
    <s v="No Deposit"/>
    <n v="240"/>
    <m/>
    <n v="0"/>
    <s v="Transient"/>
    <n v="121.5"/>
    <n v="0"/>
    <n v="1"/>
    <x v="1"/>
    <d v="2015-09-22T00:00:00"/>
    <s v="Matthew Elliott"/>
    <s v="Matthew_Elliott38@att.com"/>
    <x v="6367"/>
    <s v="************7146"/>
    <x v="0"/>
    <x v="2"/>
  </r>
  <r>
    <x v="0"/>
    <x v="1"/>
    <x v="1"/>
    <x v="11"/>
    <n v="2"/>
    <n v="0"/>
    <n v="0"/>
    <s v="PRT"/>
    <s v="A"/>
    <s v="G"/>
    <n v="0"/>
    <s v="No Deposit"/>
    <m/>
    <m/>
    <n v="0"/>
    <s v="Transient"/>
    <n v="65"/>
    <n v="0"/>
    <n v="0"/>
    <x v="1"/>
    <d v="2016-06-06T00:00:00"/>
    <s v="Paula Herrera"/>
    <s v="Herrera_Paula@att.com"/>
    <x v="6368"/>
    <s v="************8332"/>
    <x v="1"/>
    <x v="0"/>
  </r>
  <r>
    <x v="0"/>
    <x v="1"/>
    <x v="1"/>
    <x v="11"/>
    <n v="2"/>
    <n v="0"/>
    <n v="0"/>
    <s v="PRT"/>
    <s v="A"/>
    <s v="G"/>
    <n v="0"/>
    <s v="No Deposit"/>
    <m/>
    <m/>
    <n v="0"/>
    <s v="Transient"/>
    <n v="65"/>
    <n v="0"/>
    <n v="0"/>
    <x v="1"/>
    <d v="2016-06-06T00:00:00"/>
    <s v="Kelli Cochran"/>
    <s v="KelliCochran@outlook.com"/>
    <x v="6369"/>
    <s v="************4036"/>
    <x v="1"/>
    <x v="0"/>
  </r>
  <r>
    <x v="0"/>
    <x v="1"/>
    <x v="1"/>
    <x v="11"/>
    <n v="2"/>
    <n v="0"/>
    <n v="0"/>
    <s v="PRT"/>
    <s v="A"/>
    <s v="H"/>
    <n v="0"/>
    <s v="No Deposit"/>
    <m/>
    <m/>
    <n v="0"/>
    <s v="Transient"/>
    <n v="65"/>
    <n v="0"/>
    <n v="0"/>
    <x v="1"/>
    <d v="2016-06-03T00:00:00"/>
    <s v="Travis Brown"/>
    <s v="TravisBrown@xfinity.com"/>
    <x v="6370"/>
    <s v="************8531"/>
    <x v="1"/>
    <x v="0"/>
  </r>
  <r>
    <x v="0"/>
    <x v="1"/>
    <x v="1"/>
    <x v="11"/>
    <n v="2"/>
    <n v="0"/>
    <n v="0"/>
    <s v="ESP"/>
    <s v="A"/>
    <s v="A"/>
    <n v="0"/>
    <s v="No Deposit"/>
    <n v="240"/>
    <m/>
    <n v="0"/>
    <s v="Transient"/>
    <n v="116"/>
    <n v="0"/>
    <n v="0"/>
    <x v="1"/>
    <d v="2016-04-15T00:00:00"/>
    <s v="Steven Marsh"/>
    <s v="Steven.Marsh@protonmail.com"/>
    <x v="6371"/>
    <s v="************6919"/>
    <x v="0"/>
    <x v="0"/>
  </r>
  <r>
    <x v="0"/>
    <x v="1"/>
    <x v="1"/>
    <x v="11"/>
    <n v="2"/>
    <n v="0"/>
    <n v="0"/>
    <s v="ITA"/>
    <s v="A"/>
    <s v="A"/>
    <n v="0"/>
    <s v="No Deposit"/>
    <n v="240"/>
    <m/>
    <n v="0"/>
    <s v="Transient"/>
    <n v="109"/>
    <n v="0"/>
    <n v="0"/>
    <x v="1"/>
    <d v="2016-05-24T00:00:00"/>
    <s v="Leslie Calderon"/>
    <s v="Leslie_Calderon@zoho.com"/>
    <x v="6372"/>
    <s v="************3526"/>
    <x v="0"/>
    <x v="0"/>
  </r>
  <r>
    <x v="0"/>
    <x v="0"/>
    <x v="1"/>
    <x v="11"/>
    <n v="2"/>
    <n v="0"/>
    <n v="0"/>
    <s v="CN"/>
    <s v="E"/>
    <s v="G"/>
    <n v="0"/>
    <s v="No Deposit"/>
    <n v="240"/>
    <m/>
    <n v="0"/>
    <s v="Transient"/>
    <n v="99"/>
    <n v="0"/>
    <n v="1"/>
    <x v="0"/>
    <d v="2016-06-10T00:00:00"/>
    <s v="Austin Nelson"/>
    <s v="AustinNelson20@zoho.com"/>
    <x v="6373"/>
    <s v="************1467"/>
    <x v="1"/>
    <x v="0"/>
  </r>
  <r>
    <x v="0"/>
    <x v="1"/>
    <x v="1"/>
    <x v="11"/>
    <n v="2"/>
    <n v="0"/>
    <n v="0"/>
    <s v="PRT"/>
    <s v="A"/>
    <s v="A"/>
    <n v="0"/>
    <s v="No Deposit"/>
    <m/>
    <m/>
    <n v="0"/>
    <s v="Transient"/>
    <n v="116.1"/>
    <n v="0"/>
    <n v="0"/>
    <x v="1"/>
    <d v="2016-05-27T00:00:00"/>
    <s v="Pamela Foster"/>
    <s v="PamelaFoster@hotmail.com"/>
    <x v="6374"/>
    <s v="************3606"/>
    <x v="0"/>
    <x v="0"/>
  </r>
  <r>
    <x v="0"/>
    <x v="1"/>
    <x v="1"/>
    <x v="11"/>
    <n v="2"/>
    <n v="0"/>
    <n v="1"/>
    <s v="PRT"/>
    <s v="A"/>
    <s v="A"/>
    <n v="1"/>
    <s v="No Deposit"/>
    <n v="250"/>
    <m/>
    <n v="0"/>
    <s v="Transient"/>
    <n v="117"/>
    <n v="0"/>
    <n v="1"/>
    <x v="1"/>
    <d v="2016-05-31T00:00:00"/>
    <s v="Julia Long"/>
    <s v="Long_Julia13@protonmail.com"/>
    <x v="6375"/>
    <s v="************1031"/>
    <x v="0"/>
    <x v="2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x v="1"/>
    <d v="2016-05-05T00:00:00"/>
    <s v="Jenna Mendoza"/>
    <s v="JennaMendoza@mail.com"/>
    <x v="6376"/>
    <s v="************1810"/>
    <x v="0"/>
    <x v="0"/>
  </r>
  <r>
    <x v="0"/>
    <x v="0"/>
    <x v="1"/>
    <x v="11"/>
    <n v="2"/>
    <n v="0"/>
    <n v="0"/>
    <s v="GBR"/>
    <s v="D"/>
    <s v="F"/>
    <n v="0"/>
    <s v="No Deposit"/>
    <n v="147"/>
    <m/>
    <n v="0"/>
    <s v="Transient"/>
    <n v="95.73"/>
    <n v="0"/>
    <n v="0"/>
    <x v="0"/>
    <d v="2016-06-12T00:00:00"/>
    <s v="Paul Bush"/>
    <s v="Paul_B@gmail.com"/>
    <x v="6377"/>
    <s v="************5568"/>
    <x v="1"/>
    <x v="0"/>
  </r>
  <r>
    <x v="0"/>
    <x v="1"/>
    <x v="1"/>
    <x v="11"/>
    <n v="1"/>
    <n v="0"/>
    <n v="1"/>
    <s v="POL"/>
    <s v="A"/>
    <s v="A"/>
    <n v="1"/>
    <s v="No Deposit"/>
    <n v="250"/>
    <m/>
    <n v="0"/>
    <s v="Transient"/>
    <n v="99.9"/>
    <n v="0"/>
    <n v="0"/>
    <x v="1"/>
    <d v="2016-05-04T00:00:00"/>
    <s v="Marissa Valentine"/>
    <s v="Valentine_Marissa47@zoho.com"/>
    <x v="6378"/>
    <s v="************4490"/>
    <x v="0"/>
    <x v="2"/>
  </r>
  <r>
    <x v="0"/>
    <x v="1"/>
    <x v="1"/>
    <x v="11"/>
    <n v="2"/>
    <n v="0"/>
    <n v="0"/>
    <s v="POL"/>
    <s v="A"/>
    <s v="A"/>
    <n v="2"/>
    <s v="No Deposit"/>
    <n v="250"/>
    <m/>
    <n v="0"/>
    <s v="Transient"/>
    <n v="129.9"/>
    <n v="0"/>
    <n v="0"/>
    <x v="1"/>
    <d v="2016-05-04T00:00:00"/>
    <s v="Daniel Daniels"/>
    <s v="Daniel_D24@comcast.net"/>
    <x v="6379"/>
    <s v="************2454"/>
    <x v="0"/>
    <x v="0"/>
  </r>
  <r>
    <x v="0"/>
    <x v="1"/>
    <x v="1"/>
    <x v="11"/>
    <n v="3"/>
    <n v="1"/>
    <n v="0"/>
    <s v="PRT"/>
    <s v="H"/>
    <s v="H"/>
    <n v="0"/>
    <s v="No Deposit"/>
    <n v="240"/>
    <m/>
    <n v="0"/>
    <s v="Transient"/>
    <n v="145"/>
    <n v="0"/>
    <n v="0"/>
    <x v="1"/>
    <d v="2016-01-11T00:00:00"/>
    <s v="Kimberly Ferguson DDS"/>
    <s v="DDS_Kimberly@gmail.com"/>
    <x v="6380"/>
    <s v="************6438"/>
    <x v="0"/>
    <x v="2"/>
  </r>
  <r>
    <x v="0"/>
    <x v="0"/>
    <x v="1"/>
    <x v="11"/>
    <n v="1"/>
    <n v="2"/>
    <n v="0"/>
    <s v="GBR"/>
    <s v="A"/>
    <s v="C"/>
    <n v="2"/>
    <s v="No Deposit"/>
    <n v="40"/>
    <m/>
    <n v="0"/>
    <s v="Contract"/>
    <n v="78.5"/>
    <n v="0"/>
    <n v="2"/>
    <x v="0"/>
    <d v="2016-06-16T00:00:00"/>
    <s v="Devin Gallegos"/>
    <s v="Gallegos_Devin@verizon.com"/>
    <x v="6381"/>
    <s v="************3336"/>
    <x v="1"/>
    <x v="2"/>
  </r>
  <r>
    <x v="0"/>
    <x v="0"/>
    <x v="1"/>
    <x v="11"/>
    <n v="2"/>
    <n v="0"/>
    <n v="0"/>
    <s v="GBR"/>
    <s v="A"/>
    <s v="A"/>
    <n v="0"/>
    <s v="No Deposit"/>
    <n v="40"/>
    <m/>
    <n v="0"/>
    <s v="Contract"/>
    <n v="50.88"/>
    <n v="0"/>
    <n v="1"/>
    <x v="0"/>
    <d v="2016-06-16T00:00:00"/>
    <s v="David Perry"/>
    <s v="DavidPerry@gmail.com"/>
    <x v="6382"/>
    <s v="************3507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09"/>
    <n v="0"/>
    <n v="0"/>
    <x v="1"/>
    <d v="2016-05-27T00:00:00"/>
    <s v="Thomas Anderson"/>
    <s v="ThomasAnderson@gmail.com"/>
    <x v="6383"/>
    <s v="************6591"/>
    <x v="0"/>
    <x v="0"/>
  </r>
  <r>
    <x v="0"/>
    <x v="1"/>
    <x v="1"/>
    <x v="11"/>
    <n v="2"/>
    <n v="0"/>
    <n v="0"/>
    <s v="DEU"/>
    <s v="A"/>
    <s v="A"/>
    <n v="0"/>
    <s v="No Deposit"/>
    <n v="240"/>
    <m/>
    <n v="0"/>
    <s v="Transient"/>
    <n v="115.67"/>
    <n v="0"/>
    <n v="0"/>
    <x v="1"/>
    <d v="2016-05-04T00:00:00"/>
    <s v="Ryan Garcia"/>
    <s v="Garcia_Ryan@att.com"/>
    <x v="6384"/>
    <s v="************4289"/>
    <x v="0"/>
    <x v="0"/>
  </r>
  <r>
    <x v="0"/>
    <x v="1"/>
    <x v="1"/>
    <x v="11"/>
    <n v="2"/>
    <n v="0"/>
    <n v="0"/>
    <s v="DEU"/>
    <s v="A"/>
    <s v="A"/>
    <n v="0"/>
    <s v="No Deposit"/>
    <n v="240"/>
    <m/>
    <n v="0"/>
    <s v="Transient"/>
    <n v="115.67"/>
    <n v="0"/>
    <n v="0"/>
    <x v="1"/>
    <d v="2016-05-04T00:00:00"/>
    <s v="Laura Fry"/>
    <s v="Laura_Fry@hotmail.com"/>
    <x v="6385"/>
    <s v="************1238"/>
    <x v="0"/>
    <x v="0"/>
  </r>
  <r>
    <x v="0"/>
    <x v="1"/>
    <x v="1"/>
    <x v="11"/>
    <n v="2"/>
    <n v="0"/>
    <n v="0"/>
    <s v="BRA"/>
    <s v="A"/>
    <s v="A"/>
    <n v="0"/>
    <s v="No Deposit"/>
    <n v="240"/>
    <m/>
    <n v="0"/>
    <s v="Transient"/>
    <n v="119"/>
    <n v="0"/>
    <n v="0"/>
    <x v="1"/>
    <d v="2016-05-06T00:00:00"/>
    <s v="Vanessa Garcia"/>
    <s v="VGarcia@hotmail.com"/>
    <x v="6386"/>
    <s v="************3648"/>
    <x v="0"/>
    <x v="0"/>
  </r>
  <r>
    <x v="0"/>
    <x v="1"/>
    <x v="1"/>
    <x v="11"/>
    <n v="2"/>
    <n v="0"/>
    <n v="0"/>
    <s v="BRA"/>
    <s v="A"/>
    <s v="A"/>
    <n v="0"/>
    <s v="No Deposit"/>
    <n v="240"/>
    <m/>
    <n v="0"/>
    <s v="Transient"/>
    <n v="129"/>
    <n v="0"/>
    <n v="0"/>
    <x v="1"/>
    <d v="2016-05-04T00:00:00"/>
    <s v="Michael Saunders"/>
    <s v="Saunders_Michael@yahoo.com"/>
    <x v="6387"/>
    <s v="************7814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94.86"/>
    <n v="0"/>
    <n v="1"/>
    <x v="1"/>
    <d v="2016-02-09T00:00:00"/>
    <s v="Jay Hartman"/>
    <s v="Jay_H@yandex.com"/>
    <x v="6388"/>
    <s v="************5923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94.86"/>
    <n v="0"/>
    <n v="1"/>
    <x v="1"/>
    <d v="2016-02-03T00:00:00"/>
    <s v="Stephanie Smith"/>
    <s v="Smith.Stephanie41@comcast.net"/>
    <x v="6389"/>
    <s v="************8136"/>
    <x v="0"/>
    <x v="0"/>
  </r>
  <r>
    <x v="0"/>
    <x v="1"/>
    <x v="1"/>
    <x v="11"/>
    <n v="2"/>
    <n v="1"/>
    <n v="0"/>
    <s v="PRT"/>
    <s v="D"/>
    <s v="D"/>
    <n v="0"/>
    <s v="No Deposit"/>
    <n v="171"/>
    <m/>
    <n v="0"/>
    <s v="Transient-Party"/>
    <n v="85.5"/>
    <n v="0"/>
    <n v="1"/>
    <x v="1"/>
    <d v="2016-04-04T00:00:00"/>
    <s v="Chad Jones"/>
    <s v="ChadJones80@zoho.com"/>
    <x v="6390"/>
    <s v="************9471"/>
    <x v="0"/>
    <x v="2"/>
  </r>
  <r>
    <x v="0"/>
    <x v="1"/>
    <x v="1"/>
    <x v="11"/>
    <n v="2"/>
    <n v="0"/>
    <n v="0"/>
    <s v="IRL"/>
    <s v="A"/>
    <s v="A"/>
    <n v="0"/>
    <s v="No Deposit"/>
    <n v="240"/>
    <m/>
    <n v="0"/>
    <s v="Transient"/>
    <n v="118.86"/>
    <n v="0"/>
    <n v="1"/>
    <x v="1"/>
    <d v="2016-04-09T00:00:00"/>
    <s v="Sandra Cruz"/>
    <s v="Cruz_Sandra@protonmail.com"/>
    <x v="6391"/>
    <s v="************1720"/>
    <x v="0"/>
    <x v="0"/>
  </r>
  <r>
    <x v="0"/>
    <x v="1"/>
    <x v="1"/>
    <x v="11"/>
    <n v="2"/>
    <n v="1"/>
    <n v="0"/>
    <s v="PRT"/>
    <s v="D"/>
    <s v="D"/>
    <n v="0"/>
    <s v="No Deposit"/>
    <n v="171"/>
    <m/>
    <n v="0"/>
    <s v="Transient-Party"/>
    <n v="85.5"/>
    <n v="0"/>
    <n v="1"/>
    <x v="1"/>
    <d v="2016-04-04T00:00:00"/>
    <s v="Laurie Howard"/>
    <s v="Laurie.Howard64@aol.com"/>
    <x v="6392"/>
    <s v="************9784"/>
    <x v="0"/>
    <x v="2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109.86"/>
    <n v="0"/>
    <n v="1"/>
    <x v="1"/>
    <d v="2016-02-09T00:00:00"/>
    <s v="Linda Evans"/>
    <s v="LEvans@aol.com"/>
    <x v="6393"/>
    <s v="************2947"/>
    <x v="0"/>
    <x v="0"/>
  </r>
  <r>
    <x v="0"/>
    <x v="0"/>
    <x v="1"/>
    <x v="11"/>
    <n v="2"/>
    <n v="0"/>
    <n v="0"/>
    <s v="GBR"/>
    <s v="E"/>
    <s v="E"/>
    <n v="0"/>
    <s v="No Deposit"/>
    <n v="40"/>
    <m/>
    <n v="0"/>
    <s v="Contract"/>
    <n v="78.5"/>
    <n v="0"/>
    <n v="0"/>
    <x v="0"/>
    <d v="2016-06-14T00:00:00"/>
    <s v="Catherine Miller"/>
    <s v="Catherine.Miller@yandex.com"/>
    <x v="6394"/>
    <s v="************1405"/>
    <x v="0"/>
    <x v="0"/>
  </r>
  <r>
    <x v="0"/>
    <x v="1"/>
    <x v="1"/>
    <x v="11"/>
    <n v="2"/>
    <n v="0"/>
    <n v="0"/>
    <s v="IRL"/>
    <s v="A"/>
    <s v="A"/>
    <n v="0"/>
    <s v="No Deposit"/>
    <n v="240"/>
    <m/>
    <n v="0"/>
    <s v="Transient"/>
    <n v="119"/>
    <n v="0"/>
    <n v="0"/>
    <x v="1"/>
    <d v="2016-04-10T00:00:00"/>
    <s v="Devon Fisher"/>
    <s v="Fisher_Devon99@protonmail.com"/>
    <x v="6395"/>
    <s v="************9693"/>
    <x v="0"/>
    <x v="0"/>
  </r>
  <r>
    <x v="0"/>
    <x v="0"/>
    <x v="1"/>
    <x v="11"/>
    <n v="2"/>
    <n v="0"/>
    <n v="0"/>
    <s v="GBR"/>
    <s v="E"/>
    <s v="E"/>
    <n v="2"/>
    <s v="No Deposit"/>
    <n v="143"/>
    <m/>
    <n v="0"/>
    <s v="Transient"/>
    <n v="102.3"/>
    <n v="0"/>
    <n v="0"/>
    <x v="0"/>
    <d v="2016-06-18T00:00:00"/>
    <s v="Lori Black"/>
    <s v="Black_Lori90@yandex.com"/>
    <x v="6396"/>
    <s v="************9699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85.5"/>
    <n v="0"/>
    <n v="1"/>
    <x v="1"/>
    <d v="2016-01-12T00:00:00"/>
    <s v="Deborah Williams"/>
    <s v="Deborah_W@verizon.com"/>
    <x v="6397"/>
    <s v="************4287"/>
    <x v="0"/>
    <x v="0"/>
  </r>
  <r>
    <x v="0"/>
    <x v="0"/>
    <x v="1"/>
    <x v="11"/>
    <n v="2"/>
    <n v="0"/>
    <n v="0"/>
    <s v="IRL"/>
    <s v="D"/>
    <s v="D"/>
    <n v="0"/>
    <s v="No Deposit"/>
    <n v="240"/>
    <m/>
    <n v="0"/>
    <s v="Transient"/>
    <n v="87.5"/>
    <n v="0"/>
    <n v="0"/>
    <x v="0"/>
    <d v="2016-06-21T00:00:00"/>
    <s v="Christopher Fernandez"/>
    <s v="Christopher_F@gmail.com"/>
    <x v="6398"/>
    <s v="************8845"/>
    <x v="0"/>
    <x v="0"/>
  </r>
  <r>
    <x v="0"/>
    <x v="1"/>
    <x v="1"/>
    <x v="11"/>
    <n v="2"/>
    <n v="0"/>
    <n v="0"/>
    <s v="CHE"/>
    <s v="A"/>
    <s v="A"/>
    <n v="0"/>
    <s v="No Deposit"/>
    <n v="240"/>
    <m/>
    <n v="0"/>
    <s v="Transient"/>
    <n v="122.33"/>
    <n v="0"/>
    <n v="0"/>
    <x v="1"/>
    <d v="2016-05-21T00:00:00"/>
    <s v="Tony Wilson"/>
    <s v="Wilson.Tony@yahoo.com"/>
    <x v="6399"/>
    <s v="************3839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22.33"/>
    <n v="0"/>
    <n v="0"/>
    <x v="1"/>
    <d v="2016-05-18T00:00:00"/>
    <s v="Ryan Tucker"/>
    <s v="Tucker.Ryan@mail.com"/>
    <x v="6400"/>
    <s v="************791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x v="1"/>
    <d v="2016-05-16T00:00:00"/>
    <s v="Nicholas Foster"/>
    <s v="Nicholas_F@yandex.com"/>
    <x v="6401"/>
    <s v="************2824"/>
    <x v="0"/>
    <x v="0"/>
  </r>
  <r>
    <x v="0"/>
    <x v="0"/>
    <x v="1"/>
    <x v="11"/>
    <n v="2"/>
    <n v="0"/>
    <n v="0"/>
    <s v="CN"/>
    <s v="A"/>
    <s v="A"/>
    <n v="1"/>
    <s v="No Deposit"/>
    <n v="241"/>
    <m/>
    <n v="0"/>
    <s v="Transient"/>
    <n v="55.44"/>
    <n v="0"/>
    <n v="1"/>
    <x v="0"/>
    <d v="2016-06-12T00:00:00"/>
    <s v="Timothy Green"/>
    <s v="Timothy_G23@xfinity.com"/>
    <x v="6402"/>
    <s v="************7014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16"/>
    <n v="0"/>
    <n v="1"/>
    <x v="1"/>
    <d v="2016-06-05T00:00:00"/>
    <s v="Susan Larson"/>
    <s v="Susan_L@yandex.com"/>
    <x v="6403"/>
    <s v="************5832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125.6"/>
    <n v="0"/>
    <n v="1"/>
    <x v="1"/>
    <d v="2016-01-21T00:00:00"/>
    <s v="Carol Bruce"/>
    <s v="CarolBruce@att.com"/>
    <x v="6404"/>
    <s v="************1067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37.66999999999999"/>
    <n v="0"/>
    <n v="0"/>
    <x v="1"/>
    <d v="2016-05-26T00:00:00"/>
    <s v="Aaron Chavez"/>
    <s v="Aaron_Chavez@outlook.com"/>
    <x v="6405"/>
    <s v="************4272"/>
    <x v="0"/>
    <x v="0"/>
  </r>
  <r>
    <x v="0"/>
    <x v="1"/>
    <x v="1"/>
    <x v="11"/>
    <n v="2"/>
    <n v="0"/>
    <n v="0"/>
    <s v="PRT"/>
    <s v="A"/>
    <s v="A"/>
    <n v="1"/>
    <s v="No Deposit"/>
    <n v="240"/>
    <m/>
    <n v="0"/>
    <s v="Transient"/>
    <n v="93"/>
    <n v="0"/>
    <n v="1"/>
    <x v="1"/>
    <d v="2016-04-28T00:00:00"/>
    <s v="William Gregory"/>
    <s v="WilliamGregory75@xfinity.com"/>
    <x v="6406"/>
    <s v="************8062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x v="1"/>
    <d v="2016-04-04T00:00:00"/>
    <s v="Bruce Stuart"/>
    <s v="BruceStuart11@hotmail.com"/>
    <x v="6407"/>
    <s v="************8817"/>
    <x v="0"/>
    <x v="0"/>
  </r>
  <r>
    <x v="0"/>
    <x v="0"/>
    <x v="1"/>
    <x v="11"/>
    <n v="2"/>
    <n v="0"/>
    <n v="0"/>
    <s v="GBR"/>
    <s v="A"/>
    <s v="A"/>
    <n v="2"/>
    <s v="No Deposit"/>
    <n v="156"/>
    <m/>
    <n v="0"/>
    <s v="Transient"/>
    <n v="56.52"/>
    <n v="0"/>
    <n v="2"/>
    <x v="0"/>
    <d v="2016-06-18T00:00:00"/>
    <s v="Craig Lawson"/>
    <s v="Lawson_Craig44@zoho.com"/>
    <x v="6408"/>
    <s v="************7553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19"/>
    <n v="0"/>
    <n v="0"/>
    <x v="1"/>
    <d v="2016-05-11T00:00:00"/>
    <s v="Cheyenne Rodriguez"/>
    <s v="Rodriguez_Cheyenne@yahoo.com"/>
    <x v="6409"/>
    <s v="************3844"/>
    <x v="0"/>
    <x v="0"/>
  </r>
  <r>
    <x v="0"/>
    <x v="1"/>
    <x v="1"/>
    <x v="11"/>
    <n v="1"/>
    <n v="0"/>
    <n v="0"/>
    <s v="PRT"/>
    <s v="A"/>
    <s v="A"/>
    <n v="0"/>
    <s v="No Deposit"/>
    <n v="240"/>
    <m/>
    <n v="0"/>
    <s v="Transient"/>
    <n v="63.9"/>
    <n v="0"/>
    <n v="2"/>
    <x v="1"/>
    <d v="2016-05-27T00:00:00"/>
    <s v="Mary Lloyd"/>
    <s v="Lloyd_Mary76@zoho.com"/>
    <x v="6410"/>
    <s v="************9725"/>
    <x v="0"/>
    <x v="1"/>
  </r>
  <r>
    <x v="0"/>
    <x v="1"/>
    <x v="1"/>
    <x v="11"/>
    <n v="1"/>
    <n v="0"/>
    <n v="0"/>
    <s v="PRT"/>
    <s v="A"/>
    <s v="A"/>
    <n v="0"/>
    <s v="No Deposit"/>
    <n v="240"/>
    <m/>
    <n v="0"/>
    <s v="Transient"/>
    <n v="63.9"/>
    <n v="0"/>
    <n v="1"/>
    <x v="1"/>
    <d v="2015-12-19T00:00:00"/>
    <s v="Valerie Mendoza"/>
    <s v="Valerie.Mendoza@outlook.com"/>
    <x v="6411"/>
    <s v="************4812"/>
    <x v="0"/>
    <x v="1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10"/>
    <n v="0"/>
    <n v="2"/>
    <x v="1"/>
    <d v="2016-05-23T00:00:00"/>
    <s v="Thomas Crane"/>
    <s v="Thomas.Crane@att.com"/>
    <x v="6412"/>
    <s v="************7555"/>
    <x v="0"/>
    <x v="0"/>
  </r>
  <r>
    <x v="0"/>
    <x v="1"/>
    <x v="1"/>
    <x v="11"/>
    <n v="2"/>
    <n v="0"/>
    <n v="0"/>
    <s v="PRT"/>
    <s v="A"/>
    <s v="A"/>
    <n v="0"/>
    <s v="No Deposit"/>
    <n v="242"/>
    <m/>
    <n v="0"/>
    <s v="Transient"/>
    <n v="120.3"/>
    <n v="0"/>
    <n v="1"/>
    <x v="1"/>
    <d v="2016-01-23T00:00:00"/>
    <s v="Michael Morales"/>
    <s v="Morales.Michael@mail.com"/>
    <x v="6413"/>
    <s v="************963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x v="1"/>
    <d v="2016-05-25T00:00:00"/>
    <s v="Lori Cabrera"/>
    <s v="LoriCabrera@comcast.net"/>
    <x v="6414"/>
    <s v="************1491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41"/>
    <n v="0"/>
    <n v="0"/>
    <x v="1"/>
    <d v="2016-05-25T00:00:00"/>
    <s v="Kenneth Williams"/>
    <s v="Kenneth_Williams80@att.com"/>
    <x v="6415"/>
    <s v="************4610"/>
    <x v="0"/>
    <x v="0"/>
  </r>
  <r>
    <x v="0"/>
    <x v="0"/>
    <x v="1"/>
    <x v="11"/>
    <n v="2"/>
    <n v="0"/>
    <n v="0"/>
    <s v="POL"/>
    <s v="A"/>
    <s v="A"/>
    <n v="0"/>
    <s v="No Deposit"/>
    <n v="315"/>
    <m/>
    <n v="0"/>
    <s v="Transient"/>
    <n v="105.56"/>
    <n v="0"/>
    <n v="0"/>
    <x v="0"/>
    <d v="2016-06-16T00:00:00"/>
    <s v="Krista Fleming"/>
    <s v="Krista.F18@yandex.com"/>
    <x v="6416"/>
    <s v="************9971"/>
    <x v="0"/>
    <x v="0"/>
  </r>
  <r>
    <x v="0"/>
    <x v="1"/>
    <x v="1"/>
    <x v="11"/>
    <n v="2"/>
    <n v="0"/>
    <n v="0"/>
    <s v="NLD"/>
    <s v="A"/>
    <s v="A"/>
    <n v="0"/>
    <s v="No Deposit"/>
    <n v="240"/>
    <m/>
    <n v="0"/>
    <s v="Transient"/>
    <n v="141"/>
    <n v="0"/>
    <n v="0"/>
    <x v="1"/>
    <d v="2016-05-28T00:00:00"/>
    <s v="Denise Park"/>
    <s v="Denise.P@protonmail.com"/>
    <x v="6417"/>
    <s v="************3206"/>
    <x v="0"/>
    <x v="0"/>
  </r>
  <r>
    <x v="0"/>
    <x v="1"/>
    <x v="1"/>
    <x v="11"/>
    <n v="1"/>
    <n v="0"/>
    <n v="0"/>
    <s v="PRT"/>
    <s v="A"/>
    <s v="A"/>
    <n v="0"/>
    <s v="No Deposit"/>
    <n v="250"/>
    <m/>
    <n v="0"/>
    <s v="Transient"/>
    <n v="60.35"/>
    <n v="0"/>
    <n v="0"/>
    <x v="1"/>
    <d v="2016-01-21T00:00:00"/>
    <s v="Kimberly Conley"/>
    <s v="Kimberly_Conley40@mail.com"/>
    <x v="6418"/>
    <s v="************1618"/>
    <x v="0"/>
    <x v="1"/>
  </r>
  <r>
    <x v="0"/>
    <x v="1"/>
    <x v="1"/>
    <x v="11"/>
    <n v="3"/>
    <n v="0"/>
    <n v="0"/>
    <s v="PRT"/>
    <s v="A"/>
    <s v="A"/>
    <n v="3"/>
    <s v="No Deposit"/>
    <n v="240"/>
    <m/>
    <n v="0"/>
    <s v="Transient-Party"/>
    <n v="151"/>
    <n v="0"/>
    <n v="0"/>
    <x v="1"/>
    <d v="2016-05-25T00:00:00"/>
    <s v="Emily Freeman"/>
    <s v="Emily_F56@comcast.net"/>
    <x v="6419"/>
    <s v="************3505"/>
    <x v="0"/>
    <x v="2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1"/>
    <d v="2016-04-21T00:00:00"/>
    <s v="Wayne Phillips"/>
    <s v="Phillips.Wayne@xfinity.com"/>
    <x v="6420"/>
    <s v="************5120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0"/>
    <x v="1"/>
    <d v="2016-05-02T00:00:00"/>
    <s v="James Martin"/>
    <s v="Martin_James77@outlook.com"/>
    <x v="6421"/>
    <s v="************9619"/>
    <x v="0"/>
    <x v="0"/>
  </r>
  <r>
    <x v="0"/>
    <x v="0"/>
    <x v="1"/>
    <x v="11"/>
    <n v="2"/>
    <n v="0"/>
    <n v="0"/>
    <s v="PRT"/>
    <s v="A"/>
    <s v="A"/>
    <n v="1"/>
    <s v="No Deposit"/>
    <n v="240"/>
    <m/>
    <n v="0"/>
    <s v="Transient"/>
    <n v="64.8"/>
    <n v="0"/>
    <n v="2"/>
    <x v="0"/>
    <d v="2016-06-13T00:00:00"/>
    <s v="Aaron Thompson"/>
    <s v="Aaron.T@gmail.com"/>
    <x v="6422"/>
    <s v="************3150"/>
    <x v="0"/>
    <x v="0"/>
  </r>
  <r>
    <x v="0"/>
    <x v="1"/>
    <x v="1"/>
    <x v="11"/>
    <n v="2"/>
    <n v="0"/>
    <n v="0"/>
    <s v="PRT"/>
    <s v="A"/>
    <s v="A"/>
    <n v="0"/>
    <s v="No Deposit"/>
    <n v="242"/>
    <m/>
    <n v="0"/>
    <s v="Transient"/>
    <n v="95.4"/>
    <n v="0"/>
    <n v="1"/>
    <x v="1"/>
    <d v="2016-02-06T00:00:00"/>
    <s v="Deborah Miller"/>
    <s v="Deborah.M92@verizon.com"/>
    <x v="6423"/>
    <s v="************3323"/>
    <x v="0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61"/>
    <n v="0"/>
    <n v="1"/>
    <x v="1"/>
    <d v="2016-06-09T00:00:00"/>
    <s v="Jeffrey Allen"/>
    <s v="Jeffrey_Allen11@zoho.com"/>
    <x v="6424"/>
    <s v="************3142"/>
    <x v="0"/>
    <x v="2"/>
  </r>
  <r>
    <x v="0"/>
    <x v="1"/>
    <x v="1"/>
    <x v="11"/>
    <n v="2"/>
    <n v="0"/>
    <n v="0"/>
    <s v="PRT"/>
    <s v="A"/>
    <s v="C"/>
    <n v="0"/>
    <s v="No Deposit"/>
    <n v="240"/>
    <m/>
    <n v="0"/>
    <s v="Transient-Party"/>
    <n v="129"/>
    <n v="0"/>
    <n v="0"/>
    <x v="1"/>
    <d v="2016-06-10T00:00:00"/>
    <s v="Bethany Blake"/>
    <s v="BBlake72@outlook.com"/>
    <x v="6425"/>
    <s v="************2870"/>
    <x v="1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x v="1"/>
    <d v="2016-06-10T00:00:00"/>
    <s v="Maria Mclaughlin"/>
    <s v="MariaMclaughlin75@zoho.com"/>
    <x v="6426"/>
    <s v="************6316"/>
    <x v="0"/>
    <x v="0"/>
  </r>
  <r>
    <x v="0"/>
    <x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0"/>
    <d v="2016-06-13T00:00:00"/>
    <s v="Robert Compton"/>
    <s v="RCompton@yandex.com"/>
    <x v="6427"/>
    <s v="************5468"/>
    <x v="0"/>
    <x v="0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108"/>
    <n v="0"/>
    <n v="1"/>
    <x v="1"/>
    <d v="2016-05-09T00:00:00"/>
    <s v="Joseph Johnston"/>
    <s v="Joseph_J@mail.com"/>
    <x v="6428"/>
    <s v="************9165"/>
    <x v="0"/>
    <x v="0"/>
  </r>
  <r>
    <x v="0"/>
    <x v="1"/>
    <x v="1"/>
    <x v="11"/>
    <n v="3"/>
    <n v="1"/>
    <n v="0"/>
    <s v="PRT"/>
    <s v="H"/>
    <s v="H"/>
    <n v="0"/>
    <s v="No Deposit"/>
    <n v="240"/>
    <m/>
    <n v="0"/>
    <s v="Transient"/>
    <n v="194"/>
    <n v="0"/>
    <n v="0"/>
    <x v="1"/>
    <d v="2016-05-29T00:00:00"/>
    <s v="Marc Garcia"/>
    <s v="Marc.Garcia40@xfinity.com"/>
    <x v="6429"/>
    <s v="************1629"/>
    <x v="0"/>
    <x v="2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x v="1"/>
    <d v="2016-03-30T00:00:00"/>
    <s v="Debra Chavez"/>
    <s v="Debra_Chavez@comcast.net"/>
    <x v="6430"/>
    <s v="************1831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Transient"/>
    <n v="53.85"/>
    <n v="0"/>
    <n v="1"/>
    <x v="0"/>
    <d v="2016-06-24T00:00:00"/>
    <s v="Carlos Green"/>
    <s v="Carlos.G59@gmail.com"/>
    <x v="6431"/>
    <s v="************8959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64.8"/>
    <n v="0"/>
    <n v="2"/>
    <x v="1"/>
    <d v="2015-11-17T00:00:00"/>
    <s v="Stephen Chavez"/>
    <s v="StephenChavez@mail.com"/>
    <x v="6432"/>
    <s v="************1249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64.8"/>
    <n v="0"/>
    <n v="2"/>
    <x v="1"/>
    <d v="2015-11-17T00:00:00"/>
    <s v="Jermaine Brown"/>
    <s v="Brown.Jermaine@yandex.com"/>
    <x v="6433"/>
    <s v="************6242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64.8"/>
    <n v="0"/>
    <n v="2"/>
    <x v="1"/>
    <d v="2015-11-17T00:00:00"/>
    <s v="Amanda Chandler"/>
    <s v="Amanda_Chandler20@gmail.com"/>
    <x v="6434"/>
    <s v="************7232"/>
    <x v="0"/>
    <x v="0"/>
  </r>
  <r>
    <x v="0"/>
    <x v="1"/>
    <x v="1"/>
    <x v="11"/>
    <n v="1"/>
    <n v="0"/>
    <n v="0"/>
    <s v="ESP"/>
    <s v="A"/>
    <s v="A"/>
    <n v="0"/>
    <s v="No Deposit"/>
    <n v="240"/>
    <m/>
    <n v="0"/>
    <s v="Transient"/>
    <n v="120"/>
    <n v="0"/>
    <n v="0"/>
    <x v="1"/>
    <d v="2016-05-31T00:00:00"/>
    <s v="Justin Martinez"/>
    <s v="Justin.Martinez@mail.com"/>
    <x v="6435"/>
    <s v="************1643"/>
    <x v="0"/>
    <x v="1"/>
  </r>
  <r>
    <x v="0"/>
    <x v="1"/>
    <x v="1"/>
    <x v="11"/>
    <n v="3"/>
    <n v="1"/>
    <n v="0"/>
    <s v="PRT"/>
    <s v="H"/>
    <s v="H"/>
    <n v="0"/>
    <s v="No Deposit"/>
    <n v="240"/>
    <m/>
    <n v="0"/>
    <s v="Transient"/>
    <n v="194"/>
    <n v="0"/>
    <n v="0"/>
    <x v="1"/>
    <d v="2016-05-29T00:00:00"/>
    <s v="Michelle Nelson"/>
    <s v="Michelle_N52@yahoo.com"/>
    <x v="6436"/>
    <s v="************5842"/>
    <x v="0"/>
    <x v="2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131.66999999999999"/>
    <n v="0"/>
    <n v="1"/>
    <x v="1"/>
    <d v="2016-05-11T00:00:00"/>
    <s v="Ashley Franklin"/>
    <s v="Ashley.Franklin@comcast.net"/>
    <x v="6437"/>
    <s v="************8098"/>
    <x v="0"/>
    <x v="0"/>
  </r>
  <r>
    <x v="0"/>
    <x v="0"/>
    <x v="1"/>
    <x v="11"/>
    <n v="2"/>
    <n v="0"/>
    <n v="0"/>
    <s v="IRL"/>
    <s v="A"/>
    <s v="A"/>
    <n v="2"/>
    <s v="No Deposit"/>
    <n v="171"/>
    <m/>
    <n v="0"/>
    <s v="Transient"/>
    <n v="81"/>
    <n v="0"/>
    <n v="1"/>
    <x v="0"/>
    <d v="2016-06-18T00:00:00"/>
    <s v="Jeffrey Haas"/>
    <s v="Haas.Jeffrey@xfinity.com"/>
    <x v="6438"/>
    <s v="************6700"/>
    <x v="0"/>
    <x v="0"/>
  </r>
  <r>
    <x v="0"/>
    <x v="1"/>
    <x v="1"/>
    <x v="11"/>
    <n v="2"/>
    <n v="0"/>
    <n v="0"/>
    <s v="PRT"/>
    <s v="A"/>
    <s v="A"/>
    <n v="0"/>
    <s v="No Deposit"/>
    <n v="253"/>
    <m/>
    <n v="0"/>
    <s v="Transient"/>
    <n v="54.9"/>
    <n v="0"/>
    <n v="0"/>
    <x v="1"/>
    <d v="2016-03-23T00:00:00"/>
    <s v="Jamie Gray"/>
    <s v="Jamie_Gray20@xfinity.com"/>
    <x v="6439"/>
    <s v="************3278"/>
    <x v="0"/>
    <x v="0"/>
  </r>
  <r>
    <x v="0"/>
    <x v="0"/>
    <x v="1"/>
    <x v="11"/>
    <n v="2"/>
    <n v="0"/>
    <n v="0"/>
    <s v="GBR"/>
    <s v="E"/>
    <s v="E"/>
    <n v="0"/>
    <s v="No Deposit"/>
    <n v="240"/>
    <m/>
    <n v="0"/>
    <s v="Transient-Party"/>
    <n v="99"/>
    <n v="0"/>
    <n v="2"/>
    <x v="0"/>
    <d v="2016-06-18T00:00:00"/>
    <s v="Erica Washington"/>
    <s v="EricaWashington@aol.com"/>
    <x v="6440"/>
    <s v="************7893"/>
    <x v="0"/>
    <x v="0"/>
  </r>
  <r>
    <x v="0"/>
    <x v="0"/>
    <x v="1"/>
    <x v="11"/>
    <n v="2"/>
    <n v="0"/>
    <n v="0"/>
    <s v="IRL"/>
    <s v="A"/>
    <s v="A"/>
    <n v="2"/>
    <s v="No Deposit"/>
    <n v="171"/>
    <m/>
    <n v="0"/>
    <s v="Transient"/>
    <n v="81"/>
    <n v="0"/>
    <n v="1"/>
    <x v="0"/>
    <d v="2016-06-18T00:00:00"/>
    <s v="Becky Hale"/>
    <s v="Becky_H80@outlook.com"/>
    <x v="6441"/>
    <s v="************3065"/>
    <x v="0"/>
    <x v="0"/>
  </r>
  <r>
    <x v="0"/>
    <x v="1"/>
    <x v="1"/>
    <x v="11"/>
    <n v="2"/>
    <n v="0"/>
    <n v="0"/>
    <s v="GBR"/>
    <s v="A"/>
    <s v="A"/>
    <n v="0"/>
    <s v="No Deposit"/>
    <n v="240"/>
    <m/>
    <n v="0"/>
    <s v="Transient"/>
    <n v="129"/>
    <n v="0"/>
    <n v="0"/>
    <x v="1"/>
    <d v="2016-04-15T00:00:00"/>
    <s v="Anthony Gray"/>
    <s v="Anthony_Gray@mail.com"/>
    <x v="6442"/>
    <s v="************614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06"/>
    <n v="0"/>
    <n v="0"/>
    <x v="1"/>
    <d v="2016-04-11T00:00:00"/>
    <s v="Alan Garner"/>
    <s v="Garner.Alan@verizon.com"/>
    <x v="6443"/>
    <s v="************2944"/>
    <x v="0"/>
    <x v="0"/>
  </r>
  <r>
    <x v="0"/>
    <x v="1"/>
    <x v="1"/>
    <x v="11"/>
    <n v="2"/>
    <n v="0"/>
    <n v="0"/>
    <s v="PRT"/>
    <s v="A"/>
    <s v="A"/>
    <n v="1"/>
    <s v="No Deposit"/>
    <n v="240"/>
    <m/>
    <n v="0"/>
    <s v="Transient"/>
    <n v="72"/>
    <n v="0"/>
    <n v="2"/>
    <x v="1"/>
    <d v="2016-04-04T00:00:00"/>
    <s v="Nicholas Wright"/>
    <s v="Wright.Nicholas@zoho.com"/>
    <x v="6444"/>
    <s v="************7737"/>
    <x v="0"/>
    <x v="0"/>
  </r>
  <r>
    <x v="0"/>
    <x v="0"/>
    <x v="1"/>
    <x v="11"/>
    <n v="2"/>
    <n v="0"/>
    <n v="0"/>
    <s v="GBR"/>
    <s v="E"/>
    <s v="E"/>
    <n v="1"/>
    <s v="No Deposit"/>
    <n v="240"/>
    <m/>
    <n v="0"/>
    <s v="Transient-Party"/>
    <n v="113"/>
    <n v="1"/>
    <n v="2"/>
    <x v="0"/>
    <d v="2016-06-18T00:00:00"/>
    <s v="Daniel Richardson"/>
    <s v="DRichardson83@comcast.net"/>
    <x v="6445"/>
    <s v="************1294"/>
    <x v="0"/>
    <x v="0"/>
  </r>
  <r>
    <x v="0"/>
    <x v="1"/>
    <x v="1"/>
    <x v="11"/>
    <n v="2"/>
    <n v="0"/>
    <n v="0"/>
    <s v="PRT"/>
    <s v="A"/>
    <s v="A"/>
    <n v="1"/>
    <s v="No Deposit"/>
    <n v="240"/>
    <m/>
    <n v="0"/>
    <s v="Transient"/>
    <n v="72"/>
    <n v="0"/>
    <n v="2"/>
    <x v="1"/>
    <d v="2016-04-04T00:00:00"/>
    <s v="Thomas Schroeder"/>
    <s v="Thomas.S43@yahoo.com"/>
    <x v="6446"/>
    <s v="************5016"/>
    <x v="0"/>
    <x v="0"/>
  </r>
  <r>
    <x v="0"/>
    <x v="1"/>
    <x v="1"/>
    <x v="11"/>
    <n v="2"/>
    <n v="0"/>
    <n v="0"/>
    <s v="PRT"/>
    <s v="A"/>
    <s v="A"/>
    <n v="0"/>
    <s v="No Deposit"/>
    <n v="40"/>
    <m/>
    <n v="0"/>
    <s v="Contract"/>
    <n v="77.849999999999994"/>
    <n v="0"/>
    <n v="0"/>
    <x v="2"/>
    <d v="2016-06-11T00:00:00"/>
    <s v="Krista Murray"/>
    <s v="KristaMurray@yandex.com"/>
    <x v="6447"/>
    <s v="************8726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Renee Hensley"/>
    <s v="Renee.Hensley32@mail.com"/>
    <x v="6448"/>
    <s v="************2616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Helen Diaz"/>
    <s v="Diaz.Helen@att.com"/>
    <x v="6449"/>
    <s v="************3758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Robert Simpson"/>
    <s v="Robert_S@yahoo.com"/>
    <x v="6450"/>
    <s v="************7840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Hector Sosa"/>
    <s v="Hector.Sosa@protonmail.com"/>
    <x v="6451"/>
    <s v="************5565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Kimberly Moon"/>
    <s v="KMoon@att.com"/>
    <x v="6452"/>
    <s v="************9295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Richard Stephens"/>
    <s v="Richard_S@yahoo.com"/>
    <x v="6453"/>
    <s v="************1190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Daniel Norris"/>
    <s v="DanielNorris13@protonmail.com"/>
    <x v="6454"/>
    <s v="************1749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Mr. Danny Beard"/>
    <s v="Mr.Beard@aol.com"/>
    <x v="6455"/>
    <s v="************6907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Christopher Edwards"/>
    <s v="Christopher_E58@yahoo.com"/>
    <x v="6456"/>
    <s v="************7184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Rita Barton"/>
    <s v="Barton.Rita@yandex.com"/>
    <x v="6457"/>
    <s v="************1531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Shari Hebert"/>
    <s v="ShariHebert@yahoo.com"/>
    <x v="6458"/>
    <s v="************6072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Alice Stevenson"/>
    <s v="Stevenson.Alice@comcast.net"/>
    <x v="6459"/>
    <s v="************6003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Luke Kim"/>
    <s v="Luke_Kim@zoho.com"/>
    <x v="6460"/>
    <s v="************8892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Susan Hernandez"/>
    <s v="Susan_Hernandez@yandex.com"/>
    <x v="6461"/>
    <s v="************8261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Scott Mcdonald DVM"/>
    <s v="Scott_D73@verizon.com"/>
    <x v="6462"/>
    <s v="************3187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Katelyn Farmer MD"/>
    <s v="Katelyn_M@comcast.net"/>
    <x v="6463"/>
    <s v="************5881"/>
    <x v="0"/>
    <x v="0"/>
  </r>
  <r>
    <x v="0"/>
    <x v="1"/>
    <x v="1"/>
    <x v="11"/>
    <n v="2"/>
    <n v="0"/>
    <n v="0"/>
    <s v="PRT"/>
    <s v="A"/>
    <s v="A"/>
    <n v="0"/>
    <s v="No Deposit"/>
    <n v="241"/>
    <m/>
    <n v="0"/>
    <s v="Transient"/>
    <n v="129"/>
    <n v="0"/>
    <n v="0"/>
    <x v="1"/>
    <d v="2016-04-18T00:00:00"/>
    <s v="Todd Garrison"/>
    <s v="TGarrison@xfinity.com"/>
    <x v="6464"/>
    <s v="************9237"/>
    <x v="0"/>
    <x v="0"/>
  </r>
  <r>
    <x v="0"/>
    <x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x v="0"/>
    <d v="2016-06-14T00:00:00"/>
    <s v="Nathaniel Howe"/>
    <s v="Nathaniel_H@zoho.com"/>
    <x v="6465"/>
    <s v="************6910"/>
    <x v="0"/>
    <x v="1"/>
  </r>
  <r>
    <x v="0"/>
    <x v="1"/>
    <x v="1"/>
    <x v="11"/>
    <n v="3"/>
    <n v="0"/>
    <n v="0"/>
    <s v="PRT"/>
    <s v="A"/>
    <s v="A"/>
    <n v="0"/>
    <s v="No Deposit"/>
    <n v="241"/>
    <m/>
    <n v="0"/>
    <s v="Transient"/>
    <n v="164"/>
    <n v="0"/>
    <n v="0"/>
    <x v="1"/>
    <d v="2016-04-18T00:00:00"/>
    <s v="Hector Watson"/>
    <s v="Hector.W15@aol.com"/>
    <x v="6466"/>
    <s v="************3355"/>
    <x v="0"/>
    <x v="2"/>
  </r>
  <r>
    <x v="0"/>
    <x v="1"/>
    <x v="1"/>
    <x v="11"/>
    <n v="2"/>
    <n v="2"/>
    <n v="0"/>
    <s v="ESP"/>
    <s v="G"/>
    <s v="G"/>
    <n v="0"/>
    <s v="No Deposit"/>
    <n v="240"/>
    <m/>
    <n v="0"/>
    <s v="Transient"/>
    <n v="189"/>
    <n v="0"/>
    <n v="0"/>
    <x v="1"/>
    <d v="2016-05-08T00:00:00"/>
    <s v="Nicole Thomas"/>
    <s v="Nicole_Thomas88@outlook.com"/>
    <x v="6467"/>
    <s v="************7875"/>
    <x v="0"/>
    <x v="2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Madison Bass"/>
    <s v="Madison_Bass@mail.com"/>
    <x v="6468"/>
    <s v="************1007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Jennifer Hill"/>
    <s v="Jennifer.H@aol.com"/>
    <x v="6469"/>
    <s v="************1608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Sarah Franco"/>
    <s v="SarahFranco@hotmail.com"/>
    <x v="6470"/>
    <s v="************4655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Robin Lowe"/>
    <s v="Robin.Lowe30@comcast.net"/>
    <x v="6471"/>
    <s v="************9982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Veronica Cruz"/>
    <s v="VeronicaCruz@outlook.com"/>
    <x v="6472"/>
    <s v="************7705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Yolanda Henson"/>
    <s v="Yolanda.Henson@gmail.com"/>
    <x v="6473"/>
    <s v="************7917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Jennifer Richardson"/>
    <s v="Jennifer_R@aol.com"/>
    <x v="6474"/>
    <s v="************8194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Shannon Crane"/>
    <s v="Crane.Shannon@hotmail.com"/>
    <x v="6475"/>
    <s v="************6994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Steven Stevenson"/>
    <s v="Steven.Stevenson@mail.com"/>
    <x v="6476"/>
    <s v="************5708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Kevin Long"/>
    <s v="Kevin.L@protonmail.com"/>
    <x v="6477"/>
    <s v="************5890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Jennifer Pham"/>
    <s v="Jennifer.Pham@att.com"/>
    <x v="6478"/>
    <s v="************9450"/>
    <x v="0"/>
    <x v="0"/>
  </r>
  <r>
    <x v="0"/>
    <x v="1"/>
    <x v="1"/>
    <x v="11"/>
    <n v="2"/>
    <n v="0"/>
    <n v="0"/>
    <s v="PRT"/>
    <s v="A"/>
    <s v="A"/>
    <n v="0"/>
    <s v="Non Refund"/>
    <m/>
    <m/>
    <n v="0"/>
    <s v="Transient"/>
    <n v="110"/>
    <n v="0"/>
    <n v="0"/>
    <x v="1"/>
    <d v="2016-03-29T00:00:00"/>
    <s v="Matthew Pham"/>
    <s v="Matthew_P@aol.com"/>
    <x v="6479"/>
    <s v="************8900"/>
    <x v="0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89"/>
    <n v="0"/>
    <n v="0"/>
    <x v="1"/>
    <d v="2016-05-30T00:00:00"/>
    <s v="Robert Johnson"/>
    <s v="Robert.J44@yandex.com"/>
    <x v="6480"/>
    <s v="************3949"/>
    <x v="0"/>
    <x v="2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x v="1"/>
    <d v="2016-02-22T00:00:00"/>
    <s v="Amanda Macdonald"/>
    <s v="Amanda_Macdonald52@zoho.com"/>
    <x v="6481"/>
    <s v="************8023"/>
    <x v="0"/>
    <x v="0"/>
  </r>
  <r>
    <x v="0"/>
    <x v="1"/>
    <x v="1"/>
    <x v="11"/>
    <n v="2"/>
    <n v="0"/>
    <n v="1"/>
    <s v="PRT"/>
    <s v="D"/>
    <s v="D"/>
    <n v="0"/>
    <s v="No Deposit"/>
    <n v="240"/>
    <m/>
    <n v="0"/>
    <s v="Transient"/>
    <n v="108.9"/>
    <n v="0"/>
    <n v="2"/>
    <x v="1"/>
    <d v="2016-01-16T00:00:00"/>
    <s v="William Walsh"/>
    <s v="William.Walsh@protonmail.com"/>
    <x v="6482"/>
    <s v="************5339"/>
    <x v="0"/>
    <x v="2"/>
  </r>
  <r>
    <x v="0"/>
    <x v="1"/>
    <x v="1"/>
    <x v="11"/>
    <n v="2"/>
    <n v="1"/>
    <n v="0"/>
    <s v="GBR"/>
    <s v="H"/>
    <s v="H"/>
    <n v="0"/>
    <s v="No Deposit"/>
    <n v="240"/>
    <m/>
    <n v="0"/>
    <s v="Transient"/>
    <n v="194"/>
    <n v="0"/>
    <n v="0"/>
    <x v="1"/>
    <d v="2016-05-05T00:00:00"/>
    <s v="Anthony Smith"/>
    <s v="Anthony_Smith@outlook.com"/>
    <x v="6483"/>
    <s v="************3504"/>
    <x v="0"/>
    <x v="2"/>
  </r>
  <r>
    <x v="0"/>
    <x v="1"/>
    <x v="1"/>
    <x v="11"/>
    <n v="3"/>
    <n v="1"/>
    <n v="0"/>
    <s v="PRT"/>
    <s v="H"/>
    <s v="H"/>
    <n v="0"/>
    <s v="No Deposit"/>
    <n v="240"/>
    <m/>
    <n v="0"/>
    <s v="Transient"/>
    <n v="171"/>
    <n v="0"/>
    <n v="0"/>
    <x v="1"/>
    <d v="2016-02-03T00:00:00"/>
    <s v="Reginald Ward"/>
    <s v="Ward_Reginald@protonmail.com"/>
    <x v="6484"/>
    <s v="************5739"/>
    <x v="0"/>
    <x v="2"/>
  </r>
  <r>
    <x v="0"/>
    <x v="1"/>
    <x v="1"/>
    <x v="11"/>
    <n v="3"/>
    <n v="1"/>
    <n v="0"/>
    <s v="PRT"/>
    <s v="H"/>
    <s v="H"/>
    <n v="0"/>
    <s v="No Deposit"/>
    <n v="240"/>
    <m/>
    <n v="0"/>
    <s v="Transient"/>
    <n v="193"/>
    <n v="0"/>
    <n v="0"/>
    <x v="1"/>
    <d v="2016-04-04T00:00:00"/>
    <s v="Paige Moran"/>
    <s v="PaigeMoran24@outlook.com"/>
    <x v="6485"/>
    <s v="************1448"/>
    <x v="0"/>
    <x v="2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62.48"/>
    <n v="0"/>
    <n v="0"/>
    <x v="0"/>
    <d v="2016-06-21T00:00:00"/>
    <s v="Joan Dean"/>
    <s v="Dean_Joan@mail.com"/>
    <x v="6486"/>
    <s v="************1194"/>
    <x v="0"/>
    <x v="0"/>
  </r>
  <r>
    <x v="0"/>
    <x v="1"/>
    <x v="1"/>
    <x v="11"/>
    <n v="2"/>
    <n v="0"/>
    <n v="0"/>
    <s v="PRT"/>
    <s v="G"/>
    <s v="G"/>
    <n v="0"/>
    <s v="No Deposit"/>
    <n v="250"/>
    <m/>
    <n v="0"/>
    <s v="Transient"/>
    <n v="114.75"/>
    <n v="0"/>
    <n v="1"/>
    <x v="1"/>
    <d v="2015-11-09T00:00:00"/>
    <s v="Kathryn Bradley"/>
    <s v="KathrynBradley54@yahoo.com"/>
    <x v="6487"/>
    <s v="************2927"/>
    <x v="0"/>
    <x v="0"/>
  </r>
  <r>
    <x v="0"/>
    <x v="0"/>
    <x v="1"/>
    <x v="11"/>
    <n v="1"/>
    <n v="0"/>
    <n v="0"/>
    <s v="PRT"/>
    <s v="A"/>
    <s v="I"/>
    <n v="0"/>
    <s v="No Deposit"/>
    <n v="314"/>
    <m/>
    <n v="0"/>
    <s v="Transient"/>
    <n v="0"/>
    <n v="0"/>
    <n v="0"/>
    <x v="0"/>
    <d v="2016-06-13T00:00:00"/>
    <s v="Edgar Garcia"/>
    <s v="Edgar_G63@aol.com"/>
    <x v="6488"/>
    <s v="************2163"/>
    <x v="1"/>
    <x v="1"/>
  </r>
  <r>
    <x v="0"/>
    <x v="1"/>
    <x v="1"/>
    <x v="11"/>
    <n v="2"/>
    <n v="0"/>
    <n v="0"/>
    <s v="RUS"/>
    <s v="A"/>
    <s v="A"/>
    <n v="0"/>
    <s v="No Deposit"/>
    <n v="250"/>
    <m/>
    <n v="0"/>
    <s v="Transient"/>
    <n v="107.1"/>
    <n v="0"/>
    <n v="0"/>
    <x v="1"/>
    <d v="2016-04-27T00:00:00"/>
    <s v="Jasmine Montoya"/>
    <s v="Montoya_Jasmine@protonmail.com"/>
    <x v="6489"/>
    <s v="************8356"/>
    <x v="0"/>
    <x v="0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121"/>
    <n v="0"/>
    <n v="1"/>
    <x v="1"/>
    <d v="2016-01-27T00:00:00"/>
    <s v="Victoria Holmes"/>
    <s v="Holmes.Victoria72@protonmail.com"/>
    <x v="6490"/>
    <s v="************9193"/>
    <x v="0"/>
    <x v="0"/>
  </r>
  <r>
    <x v="0"/>
    <x v="0"/>
    <x v="1"/>
    <x v="11"/>
    <n v="2"/>
    <n v="0"/>
    <n v="0"/>
    <s v="RUS"/>
    <s v="A"/>
    <s v="A"/>
    <n v="3"/>
    <s v="No Deposit"/>
    <n v="240"/>
    <m/>
    <n v="0"/>
    <s v="Transient"/>
    <n v="99"/>
    <n v="0"/>
    <n v="2"/>
    <x v="0"/>
    <d v="2016-06-17T00:00:00"/>
    <s v="Kristin Meyers"/>
    <s v="Kristin_Meyers@outlook.com"/>
    <x v="6491"/>
    <s v="************7456"/>
    <x v="0"/>
    <x v="0"/>
  </r>
  <r>
    <x v="0"/>
    <x v="1"/>
    <x v="1"/>
    <x v="11"/>
    <n v="2"/>
    <n v="0"/>
    <n v="0"/>
    <s v="PRT"/>
    <s v="E"/>
    <s v="F"/>
    <n v="0"/>
    <s v="No Deposit"/>
    <n v="240"/>
    <m/>
    <n v="0"/>
    <s v="Transient"/>
    <n v="136"/>
    <n v="0"/>
    <n v="1"/>
    <x v="1"/>
    <d v="2016-06-13T00:00:00"/>
    <s v="Katherine Payne"/>
    <s v="Katherine.P55@verizon.com"/>
    <x v="6492"/>
    <s v="************1215"/>
    <x v="1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x v="1"/>
    <d v="2016-05-14T00:00:00"/>
    <s v="Jackson Greene"/>
    <s v="Greene_Jackson54@gmail.com"/>
    <x v="6493"/>
    <s v="************1488"/>
    <x v="0"/>
    <x v="0"/>
  </r>
  <r>
    <x v="0"/>
    <x v="1"/>
    <x v="1"/>
    <x v="11"/>
    <n v="2"/>
    <n v="0"/>
    <n v="0"/>
    <s v="GBR"/>
    <s v="A"/>
    <s v="A"/>
    <n v="0"/>
    <s v="No Deposit"/>
    <n v="240"/>
    <m/>
    <n v="0"/>
    <s v="Transient"/>
    <n v="116"/>
    <n v="0"/>
    <n v="0"/>
    <x v="1"/>
    <d v="2016-04-28T00:00:00"/>
    <s v="Stephanie Crane"/>
    <s v="Crane.Stephanie@aol.com"/>
    <x v="6494"/>
    <s v="************1586"/>
    <x v="0"/>
    <x v="0"/>
  </r>
  <r>
    <x v="0"/>
    <x v="1"/>
    <x v="1"/>
    <x v="11"/>
    <n v="2"/>
    <n v="0"/>
    <n v="0"/>
    <s v="PRT"/>
    <s v="D"/>
    <s v="D"/>
    <n v="1"/>
    <s v="No Deposit"/>
    <n v="171"/>
    <m/>
    <n v="0"/>
    <s v="Transient"/>
    <n v="103.05"/>
    <n v="0"/>
    <n v="0"/>
    <x v="1"/>
    <d v="2016-04-04T00:00:00"/>
    <s v="Tammy James"/>
    <s v="TJames93@yandex.com"/>
    <x v="6495"/>
    <s v="************4802"/>
    <x v="0"/>
    <x v="0"/>
  </r>
  <r>
    <x v="0"/>
    <x v="1"/>
    <x v="1"/>
    <x v="11"/>
    <n v="1"/>
    <n v="0"/>
    <n v="0"/>
    <s v="CHE"/>
    <s v="A"/>
    <s v="A"/>
    <n v="0"/>
    <s v="No Deposit"/>
    <n v="240"/>
    <m/>
    <n v="0"/>
    <s v="Transient"/>
    <n v="120"/>
    <n v="0"/>
    <n v="0"/>
    <x v="1"/>
    <d v="2016-05-05T00:00:00"/>
    <s v="Heather Johnson"/>
    <s v="Heather.J@zoho.com"/>
    <x v="6496"/>
    <s v="************1552"/>
    <x v="0"/>
    <x v="1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x v="1"/>
    <d v="2016-04-08T00:00:00"/>
    <s v="Michael Williams"/>
    <s v="Michael.W@outlook.com"/>
    <x v="6497"/>
    <s v="************2847"/>
    <x v="0"/>
    <x v="0"/>
  </r>
  <r>
    <x v="0"/>
    <x v="1"/>
    <x v="1"/>
    <x v="11"/>
    <n v="2"/>
    <n v="0"/>
    <n v="0"/>
    <s v="PRT"/>
    <s v="G"/>
    <s v="G"/>
    <n v="0"/>
    <s v="No Deposit"/>
    <n v="240"/>
    <m/>
    <n v="0"/>
    <s v="Transient"/>
    <n v="135"/>
    <n v="0"/>
    <n v="2"/>
    <x v="1"/>
    <d v="2016-04-08T00:00:00"/>
    <s v="Edward Santos"/>
    <s v="Edward.Santos@protonmail.com"/>
    <x v="6498"/>
    <s v="************2560"/>
    <x v="0"/>
    <x v="0"/>
  </r>
  <r>
    <x v="0"/>
    <x v="1"/>
    <x v="1"/>
    <x v="11"/>
    <n v="3"/>
    <n v="1"/>
    <n v="0"/>
    <s v="PRT"/>
    <s v="H"/>
    <s v="H"/>
    <n v="0"/>
    <s v="No Deposit"/>
    <n v="240"/>
    <m/>
    <n v="0"/>
    <s v="Transient"/>
    <n v="232"/>
    <n v="0"/>
    <n v="0"/>
    <x v="1"/>
    <d v="2016-04-19T00:00:00"/>
    <s v="Michael Gray"/>
    <s v="Michael.G@mail.com"/>
    <x v="6499"/>
    <s v="************2400"/>
    <x v="0"/>
    <x v="2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x v="1"/>
    <d v="2016-04-24T00:00:00"/>
    <s v="Kristy Little"/>
    <s v="Little_Kristy@comcast.net"/>
    <x v="6500"/>
    <s v="************5421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x v="1"/>
    <d v="2016-04-28T00:00:00"/>
    <s v="Stephanie Johnson"/>
    <s v="Johnson_Stephanie@outlook.com"/>
    <x v="6501"/>
    <s v="************6158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06"/>
    <n v="0"/>
    <n v="0"/>
    <x v="1"/>
    <d v="2016-02-20T00:00:00"/>
    <s v="John Carpenter"/>
    <s v="JohnCarpenter@yahoo.com"/>
    <x v="6502"/>
    <s v="************7310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1"/>
    <d v="2016-03-29T00:00:00"/>
    <s v="James Soto"/>
    <s v="James_Soto@verizon.com"/>
    <x v="6503"/>
    <s v="************8594"/>
    <x v="0"/>
    <x v="0"/>
  </r>
  <r>
    <x v="0"/>
    <x v="0"/>
    <x v="1"/>
    <x v="11"/>
    <n v="2"/>
    <n v="0"/>
    <n v="0"/>
    <s v="AUS"/>
    <s v="D"/>
    <s v="D"/>
    <n v="0"/>
    <s v="No Deposit"/>
    <n v="241"/>
    <m/>
    <n v="0"/>
    <s v="Transient"/>
    <n v="65.83"/>
    <n v="0"/>
    <n v="1"/>
    <x v="0"/>
    <d v="2016-06-20T00:00:00"/>
    <s v="Alan Robinson"/>
    <s v="Robinson_Alan@xfinity.com"/>
    <x v="6504"/>
    <s v="************5091"/>
    <x v="0"/>
    <x v="0"/>
  </r>
  <r>
    <x v="0"/>
    <x v="0"/>
    <x v="1"/>
    <x v="11"/>
    <n v="1"/>
    <n v="0"/>
    <n v="0"/>
    <s v="GBR"/>
    <s v="A"/>
    <s v="A"/>
    <n v="1"/>
    <s v="No Deposit"/>
    <n v="314"/>
    <m/>
    <n v="0"/>
    <s v="Transient"/>
    <n v="53.12"/>
    <n v="0"/>
    <n v="0"/>
    <x v="0"/>
    <d v="2016-06-20T00:00:00"/>
    <s v="Gloria Fuller"/>
    <s v="Fuller_Gloria@aol.com"/>
    <x v="6505"/>
    <s v="************9877"/>
    <x v="0"/>
    <x v="1"/>
  </r>
  <r>
    <x v="0"/>
    <x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x v="0"/>
    <d v="2016-06-20T00:00:00"/>
    <s v="Ashley Holland"/>
    <s v="Holland_Ashley@gmail.com"/>
    <x v="6506"/>
    <s v="************2637"/>
    <x v="0"/>
    <x v="1"/>
  </r>
  <r>
    <x v="0"/>
    <x v="1"/>
    <x v="1"/>
    <x v="11"/>
    <n v="2"/>
    <n v="0"/>
    <n v="0"/>
    <s v="PRT"/>
    <s v="A"/>
    <s v="A"/>
    <n v="0"/>
    <s v="No Deposit"/>
    <n v="327"/>
    <m/>
    <n v="0"/>
    <s v="Transient"/>
    <n v="57.6"/>
    <n v="0"/>
    <n v="0"/>
    <x v="1"/>
    <d v="2016-03-01T00:00:00"/>
    <s v="Andre Rivas"/>
    <s v="Rivas.Andre85@xfinity.com"/>
    <x v="6507"/>
    <s v="************9761"/>
    <x v="0"/>
    <x v="0"/>
  </r>
  <r>
    <x v="0"/>
    <x v="0"/>
    <x v="1"/>
    <x v="11"/>
    <n v="2"/>
    <n v="0"/>
    <n v="0"/>
    <s v="GBR"/>
    <s v="D"/>
    <s v="D"/>
    <n v="0"/>
    <s v="No Deposit"/>
    <n v="241"/>
    <m/>
    <n v="0"/>
    <s v="Transient"/>
    <n v="67.540000000000006"/>
    <n v="0"/>
    <n v="1"/>
    <x v="0"/>
    <d v="2016-06-20T00:00:00"/>
    <s v="Melissa Brown"/>
    <s v="Melissa.Brown@aol.com"/>
    <x v="6508"/>
    <s v="************4890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x v="1"/>
    <d v="2015-11-09T00:00:00"/>
    <s v="Christopher Robles DDS"/>
    <s v="CDDS49@gmail.com"/>
    <x v="6509"/>
    <s v="************2427"/>
    <x v="0"/>
    <x v="0"/>
  </r>
  <r>
    <x v="0"/>
    <x v="0"/>
    <x v="1"/>
    <x v="11"/>
    <n v="2"/>
    <n v="0"/>
    <n v="0"/>
    <s v="POL"/>
    <s v="A"/>
    <s v="A"/>
    <n v="1"/>
    <s v="No Deposit"/>
    <n v="315"/>
    <m/>
    <n v="0"/>
    <s v="Transient"/>
    <n v="51.85"/>
    <n v="0"/>
    <n v="2"/>
    <x v="0"/>
    <d v="2016-06-20T00:00:00"/>
    <s v="Cole Lopez"/>
    <s v="Lopez.Cole@hotmail.com"/>
    <x v="6510"/>
    <s v="************3306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x v="1"/>
    <d v="2015-11-09T00:00:00"/>
    <s v="Nicholas Porter"/>
    <s v="NPorter16@aol.com"/>
    <x v="6511"/>
    <s v="************2147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x v="1"/>
    <d v="2016-01-25T00:00:00"/>
    <s v="Andrew Foster"/>
    <s v="Andrew_Foster@comcast.net"/>
    <x v="6512"/>
    <s v="************5512"/>
    <x v="0"/>
    <x v="0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121"/>
    <n v="0"/>
    <n v="1"/>
    <x v="1"/>
    <d v="2016-03-07T00:00:00"/>
    <s v="Lisa Murphy"/>
    <s v="Murphy.Lisa@comcast.net"/>
    <x v="6513"/>
    <s v="************6510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x v="1"/>
    <d v="2016-04-12T00:00:00"/>
    <s v="Steven Crawford"/>
    <s v="Steven_Crawford@gmail.com"/>
    <x v="6514"/>
    <s v="************8341"/>
    <x v="0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61"/>
    <n v="0"/>
    <n v="1"/>
    <x v="1"/>
    <d v="2016-01-25T00:00:00"/>
    <s v="Brian Scott"/>
    <s v="Scott.Brian@aol.com"/>
    <x v="6515"/>
    <s v="************8502"/>
    <x v="0"/>
    <x v="2"/>
  </r>
  <r>
    <x v="0"/>
    <x v="1"/>
    <x v="1"/>
    <x v="11"/>
    <n v="1"/>
    <n v="0"/>
    <n v="0"/>
    <s v="GBR"/>
    <s v="A"/>
    <s v="A"/>
    <n v="0"/>
    <s v="No Deposit"/>
    <n v="240"/>
    <m/>
    <n v="0"/>
    <s v="Transient"/>
    <n v="112"/>
    <n v="0"/>
    <n v="0"/>
    <x v="1"/>
    <d v="2016-03-13T00:00:00"/>
    <s v="Jordan Robinson"/>
    <s v="Jordan_Robinson52@yandex.com"/>
    <x v="6516"/>
    <s v="************4950"/>
    <x v="0"/>
    <x v="1"/>
  </r>
  <r>
    <x v="0"/>
    <x v="1"/>
    <x v="1"/>
    <x v="11"/>
    <n v="2"/>
    <n v="1"/>
    <n v="0"/>
    <s v="PRT"/>
    <s v="C"/>
    <s v="C"/>
    <n v="1"/>
    <s v="No Deposit"/>
    <n v="250"/>
    <m/>
    <n v="0"/>
    <s v="Transient"/>
    <n v="201.5"/>
    <n v="0"/>
    <n v="0"/>
    <x v="1"/>
    <d v="2016-05-04T00:00:00"/>
    <s v="Jimmy Harper"/>
    <s v="Harper_Jimmy@zoho.com"/>
    <x v="6517"/>
    <s v="************6455"/>
    <x v="0"/>
    <x v="2"/>
  </r>
  <r>
    <x v="0"/>
    <x v="1"/>
    <x v="1"/>
    <x v="11"/>
    <n v="2"/>
    <n v="0"/>
    <n v="0"/>
    <s v="PRT"/>
    <s v="E"/>
    <s v="E"/>
    <n v="0"/>
    <s v="No Deposit"/>
    <n v="171"/>
    <m/>
    <n v="0"/>
    <s v="Transient"/>
    <n v="89.1"/>
    <n v="0"/>
    <n v="0"/>
    <x v="1"/>
    <d v="2016-05-11T00:00:00"/>
    <s v="James Lee"/>
    <s v="James_L@yahoo.com"/>
    <x v="6518"/>
    <s v="************9024"/>
    <x v="0"/>
    <x v="0"/>
  </r>
  <r>
    <x v="0"/>
    <x v="1"/>
    <x v="1"/>
    <x v="11"/>
    <n v="2"/>
    <n v="0"/>
    <n v="0"/>
    <s v="PRT"/>
    <s v="A"/>
    <s v="A"/>
    <n v="0"/>
    <s v="No Deposit"/>
    <n v="327"/>
    <m/>
    <n v="0"/>
    <s v="Transient"/>
    <n v="57.6"/>
    <n v="0"/>
    <n v="1"/>
    <x v="1"/>
    <d v="2016-03-21T00:00:00"/>
    <s v="Christopher Knight"/>
    <s v="Knight.Christopher@protonmail.com"/>
    <x v="6519"/>
    <s v="************4198"/>
    <x v="0"/>
    <x v="0"/>
  </r>
  <r>
    <x v="0"/>
    <x v="1"/>
    <x v="1"/>
    <x v="11"/>
    <n v="2"/>
    <n v="0"/>
    <n v="0"/>
    <s v="IRL"/>
    <s v="F"/>
    <s v="F"/>
    <n v="0"/>
    <s v="No Deposit"/>
    <n v="250"/>
    <m/>
    <n v="0"/>
    <s v="Transient"/>
    <n v="138.47"/>
    <n v="0"/>
    <n v="0"/>
    <x v="1"/>
    <d v="2016-04-15T00:00:00"/>
    <s v="Jacob Jordan"/>
    <s v="Jordan.Jacob27@xfinity.com"/>
    <x v="6520"/>
    <s v="************2737"/>
    <x v="0"/>
    <x v="0"/>
  </r>
  <r>
    <x v="0"/>
    <x v="1"/>
    <x v="1"/>
    <x v="11"/>
    <n v="2"/>
    <n v="0"/>
    <n v="0"/>
    <s v="PRT"/>
    <s v="A"/>
    <s v="A"/>
    <n v="0"/>
    <s v="No Deposit"/>
    <n v="40"/>
    <m/>
    <n v="0"/>
    <s v="Contract"/>
    <n v="48.88"/>
    <n v="0"/>
    <n v="0"/>
    <x v="1"/>
    <d v="2016-01-25T00:00:00"/>
    <s v="Michael Davis"/>
    <s v="Michael_D66@mail.com"/>
    <x v="6521"/>
    <s v="************2657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Transient"/>
    <n v="88.9"/>
    <n v="0"/>
    <n v="1"/>
    <x v="0"/>
    <d v="2016-06-25T00:00:00"/>
    <s v="Amy Finley"/>
    <s v="Finley.Amy@yahoo.com"/>
    <x v="6522"/>
    <s v="************1377"/>
    <x v="0"/>
    <x v="0"/>
  </r>
  <r>
    <x v="0"/>
    <x v="0"/>
    <x v="1"/>
    <x v="11"/>
    <n v="2"/>
    <n v="0"/>
    <n v="0"/>
    <s v="IRL"/>
    <s v="E"/>
    <s v="E"/>
    <n v="0"/>
    <s v="No Deposit"/>
    <n v="6"/>
    <m/>
    <n v="0"/>
    <s v="Transient"/>
    <n v="81"/>
    <n v="0"/>
    <n v="2"/>
    <x v="0"/>
    <d v="2016-06-18T00:00:00"/>
    <s v="Jimmy Simmons"/>
    <s v="Jimmy_S@comcast.net"/>
    <x v="6523"/>
    <s v="************8882"/>
    <x v="0"/>
    <x v="0"/>
  </r>
  <r>
    <x v="0"/>
    <x v="0"/>
    <x v="1"/>
    <x v="11"/>
    <n v="2"/>
    <n v="0"/>
    <n v="0"/>
    <s v="GBR"/>
    <s v="E"/>
    <s v="E"/>
    <n v="0"/>
    <s v="No Deposit"/>
    <n v="6"/>
    <m/>
    <n v="0"/>
    <s v="Transient"/>
    <n v="81"/>
    <n v="0"/>
    <n v="2"/>
    <x v="0"/>
    <d v="2016-06-18T00:00:00"/>
    <s v="Cheryl Bonilla"/>
    <s v="Cheryl_B@xfinity.com"/>
    <x v="6524"/>
    <s v="************3374"/>
    <x v="0"/>
    <x v="0"/>
  </r>
  <r>
    <x v="0"/>
    <x v="0"/>
    <x v="1"/>
    <x v="11"/>
    <n v="2"/>
    <n v="0"/>
    <n v="0"/>
    <s v="GBR"/>
    <s v="A"/>
    <s v="A"/>
    <n v="1"/>
    <s v="No Deposit"/>
    <n v="241"/>
    <m/>
    <n v="0"/>
    <s v="Transient"/>
    <n v="57.15"/>
    <n v="1"/>
    <n v="1"/>
    <x v="0"/>
    <d v="2016-06-22T00:00:00"/>
    <s v="Alexandra Atkins"/>
    <s v="Alexandra.Atkins@gmail.com"/>
    <x v="6525"/>
    <s v="************419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x v="1"/>
    <d v="2015-11-20T00:00:00"/>
    <s v="Elizabeth Russell"/>
    <s v="Russell_Elizabeth@yandex.com"/>
    <x v="6526"/>
    <s v="************3723"/>
    <x v="0"/>
    <x v="0"/>
  </r>
  <r>
    <x v="0"/>
    <x v="0"/>
    <x v="1"/>
    <x v="11"/>
    <n v="2"/>
    <n v="0"/>
    <n v="0"/>
    <s v="GBR"/>
    <s v="A"/>
    <s v="B"/>
    <n v="1"/>
    <s v="No Deposit"/>
    <n v="314"/>
    <m/>
    <n v="0"/>
    <s v="Transient"/>
    <n v="59.31"/>
    <n v="0"/>
    <n v="1"/>
    <x v="0"/>
    <d v="2016-06-22T00:00:00"/>
    <s v="Amanda Armstrong"/>
    <s v="AArmstrong@yandex.com"/>
    <x v="6527"/>
    <s v="************7246"/>
    <x v="1"/>
    <x v="0"/>
  </r>
  <r>
    <x v="0"/>
    <x v="0"/>
    <x v="1"/>
    <x v="11"/>
    <n v="2"/>
    <n v="0"/>
    <n v="0"/>
    <s v="GBR"/>
    <s v="A"/>
    <s v="A"/>
    <n v="1"/>
    <s v="No Deposit"/>
    <n v="241"/>
    <m/>
    <n v="0"/>
    <s v="Transient"/>
    <n v="55.44"/>
    <n v="0"/>
    <n v="1"/>
    <x v="0"/>
    <d v="2016-06-22T00:00:00"/>
    <s v="Melanie Stanley"/>
    <s v="Stanley_Melanie@outlook.com"/>
    <x v="6528"/>
    <s v="************8887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1"/>
    <d v="2015-12-26T00:00:00"/>
    <s v="Andrew Russell"/>
    <s v="Andrew_R@att.com"/>
    <x v="6529"/>
    <s v="************7455"/>
    <x v="0"/>
    <x v="0"/>
  </r>
  <r>
    <x v="0"/>
    <x v="0"/>
    <x v="1"/>
    <x v="11"/>
    <n v="2"/>
    <n v="0"/>
    <n v="0"/>
    <s v="GBR"/>
    <s v="E"/>
    <s v="E"/>
    <n v="0"/>
    <s v="No Deposit"/>
    <n v="156"/>
    <m/>
    <n v="0"/>
    <s v="Transient"/>
    <n v="102.35"/>
    <n v="0"/>
    <n v="1"/>
    <x v="0"/>
    <d v="2016-06-26T00:00:00"/>
    <s v="Christopher Reynolds"/>
    <s v="Christopher_Reynolds@yahoo.com"/>
    <x v="6530"/>
    <s v="************9050"/>
    <x v="0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76"/>
    <n v="0"/>
    <n v="0"/>
    <x v="1"/>
    <d v="2016-04-27T00:00:00"/>
    <s v="Susan Malone"/>
    <s v="Susan.Malone@comcast.net"/>
    <x v="6531"/>
    <s v="************4856"/>
    <x v="0"/>
    <x v="2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76"/>
    <n v="0"/>
    <n v="0"/>
    <x v="1"/>
    <d v="2016-03-24T00:00:00"/>
    <s v="Sarah Davenport"/>
    <s v="Sarah.D@att.com"/>
    <x v="6532"/>
    <s v="************5396"/>
    <x v="0"/>
    <x v="2"/>
  </r>
  <r>
    <x v="0"/>
    <x v="1"/>
    <x v="1"/>
    <x v="11"/>
    <n v="2"/>
    <n v="0"/>
    <n v="0"/>
    <s v="ESP"/>
    <s v="A"/>
    <s v="A"/>
    <n v="0"/>
    <s v="No Deposit"/>
    <n v="240"/>
    <m/>
    <n v="0"/>
    <s v="Transient"/>
    <n v="129"/>
    <n v="0"/>
    <n v="0"/>
    <x v="1"/>
    <d v="2016-05-10T00:00:00"/>
    <s v="Larry Johnson"/>
    <s v="LarryJohnson@gmail.com"/>
    <x v="6533"/>
    <s v="************9769"/>
    <x v="0"/>
    <x v="0"/>
  </r>
  <r>
    <x v="0"/>
    <x v="1"/>
    <x v="1"/>
    <x v="11"/>
    <n v="3"/>
    <n v="1"/>
    <n v="0"/>
    <s v="SWE"/>
    <s v="H"/>
    <s v="H"/>
    <n v="0"/>
    <s v="No Deposit"/>
    <n v="240"/>
    <m/>
    <n v="0"/>
    <s v="Transient"/>
    <n v="194"/>
    <n v="0"/>
    <n v="0"/>
    <x v="1"/>
    <d v="2016-06-05T00:00:00"/>
    <s v="Mrs. Tiffany Mcfarland DVM"/>
    <s v="DVM_Mrs.@outlook.com"/>
    <x v="6534"/>
    <s v="************5122"/>
    <x v="0"/>
    <x v="2"/>
  </r>
  <r>
    <x v="0"/>
    <x v="1"/>
    <x v="1"/>
    <x v="11"/>
    <n v="3"/>
    <n v="1"/>
    <n v="0"/>
    <s v="SWE"/>
    <s v="H"/>
    <s v="H"/>
    <n v="0"/>
    <s v="No Deposit"/>
    <n v="240"/>
    <m/>
    <n v="0"/>
    <s v="Transient"/>
    <n v="194"/>
    <n v="0"/>
    <n v="0"/>
    <x v="1"/>
    <d v="2016-06-05T00:00:00"/>
    <s v="Benjamin Williams"/>
    <s v="BWilliams11@xfinity.com"/>
    <x v="6535"/>
    <s v="************6441"/>
    <x v="0"/>
    <x v="2"/>
  </r>
  <r>
    <x v="0"/>
    <x v="1"/>
    <x v="1"/>
    <x v="11"/>
    <n v="2"/>
    <n v="0"/>
    <n v="0"/>
    <s v="PRT"/>
    <s v="E"/>
    <s v="E"/>
    <n v="0"/>
    <s v="No Deposit"/>
    <n v="242"/>
    <m/>
    <n v="0"/>
    <s v="Transient"/>
    <n v="99"/>
    <n v="0"/>
    <n v="1"/>
    <x v="1"/>
    <d v="2016-01-09T00:00:00"/>
    <s v="Jennifer Baker"/>
    <s v="Jennifer_B@zoho.com"/>
    <x v="6536"/>
    <s v="************4663"/>
    <x v="0"/>
    <x v="0"/>
  </r>
  <r>
    <x v="0"/>
    <x v="0"/>
    <x v="1"/>
    <x v="11"/>
    <n v="2"/>
    <n v="0"/>
    <n v="0"/>
    <s v="NOR"/>
    <s v="A"/>
    <s v="A"/>
    <n v="0"/>
    <s v="No Deposit"/>
    <n v="250"/>
    <m/>
    <n v="0"/>
    <s v="Transient"/>
    <n v="69.709999999999994"/>
    <n v="0"/>
    <n v="0"/>
    <x v="0"/>
    <d v="2016-06-23T00:00:00"/>
    <s v="Louis Sullivan"/>
    <s v="LSullivan@comcast.net"/>
    <x v="6537"/>
    <s v="************7912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x v="1"/>
    <d v="2015-09-21T00:00:00"/>
    <s v="Heather Woods"/>
    <s v="HWoods@mail.com"/>
    <x v="6538"/>
    <s v="************3006"/>
    <x v="0"/>
    <x v="0"/>
  </r>
  <r>
    <x v="0"/>
    <x v="1"/>
    <x v="1"/>
    <x v="11"/>
    <n v="2"/>
    <n v="0"/>
    <n v="0"/>
    <s v="PRT"/>
    <s v="F"/>
    <s v="F"/>
    <n v="0"/>
    <s v="No Deposit"/>
    <m/>
    <m/>
    <n v="0"/>
    <s v="Transient"/>
    <n v="96.43"/>
    <n v="0"/>
    <n v="1"/>
    <x v="1"/>
    <d v="2016-06-02T00:00:00"/>
    <s v="Jeremy Turner"/>
    <s v="Turner.Jeremy@protonmail.com"/>
    <x v="6539"/>
    <s v="************3862"/>
    <x v="0"/>
    <x v="0"/>
  </r>
  <r>
    <x v="0"/>
    <x v="1"/>
    <x v="1"/>
    <x v="11"/>
    <n v="2"/>
    <n v="0"/>
    <n v="0"/>
    <s v="PRT"/>
    <s v="A"/>
    <s v="A"/>
    <n v="0"/>
    <s v="No Deposit"/>
    <m/>
    <m/>
    <n v="0"/>
    <s v="Transient"/>
    <n v="129"/>
    <n v="0"/>
    <n v="0"/>
    <x v="1"/>
    <d v="2016-06-08T00:00:00"/>
    <s v="Carly Powers"/>
    <s v="Powers.Carly@hotmail.com"/>
    <x v="6540"/>
    <s v="************3359"/>
    <x v="0"/>
    <x v="0"/>
  </r>
  <r>
    <x v="0"/>
    <x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x v="0"/>
    <d v="2016-06-23T00:00:00"/>
    <s v="Krista Sanchez"/>
    <s v="Sanchez.Krista@hotmail.com"/>
    <x v="6541"/>
    <s v="************9852"/>
    <x v="0"/>
    <x v="0"/>
  </r>
  <r>
    <x v="0"/>
    <x v="1"/>
    <x v="1"/>
    <x v="11"/>
    <n v="1"/>
    <n v="0"/>
    <n v="0"/>
    <s v="PRT"/>
    <s v="A"/>
    <s v="A"/>
    <n v="0"/>
    <s v="No Deposit"/>
    <m/>
    <m/>
    <n v="0"/>
    <s v="Transient"/>
    <n v="57"/>
    <n v="0"/>
    <n v="0"/>
    <x v="1"/>
    <d v="2016-06-14T00:00:00"/>
    <s v="Jamie Carrillo"/>
    <s v="Jamie.Carrillo28@yandex.com"/>
    <x v="6542"/>
    <s v="************2701"/>
    <x v="0"/>
    <x v="1"/>
  </r>
  <r>
    <x v="0"/>
    <x v="1"/>
    <x v="1"/>
    <x v="11"/>
    <n v="2"/>
    <n v="0"/>
    <n v="0"/>
    <s v="ESP"/>
    <s v="A"/>
    <s v="A"/>
    <n v="0"/>
    <s v="No Deposit"/>
    <n v="240"/>
    <m/>
    <n v="0"/>
    <s v="Transient"/>
    <n v="161"/>
    <n v="0"/>
    <n v="0"/>
    <x v="1"/>
    <d v="2016-05-11T00:00:00"/>
    <s v="Doris Wade"/>
    <s v="DorisWade@att.com"/>
    <x v="6543"/>
    <s v="************3449"/>
    <x v="0"/>
    <x v="0"/>
  </r>
  <r>
    <x v="0"/>
    <x v="1"/>
    <x v="1"/>
    <x v="11"/>
    <n v="2"/>
    <n v="0"/>
    <n v="0"/>
    <s v="ESP"/>
    <s v="A"/>
    <s v="A"/>
    <n v="0"/>
    <s v="No Deposit"/>
    <n v="240"/>
    <m/>
    <n v="0"/>
    <s v="Transient"/>
    <n v="161"/>
    <n v="0"/>
    <n v="0"/>
    <x v="1"/>
    <d v="2016-05-11T00:00:00"/>
    <s v="Michael Murray"/>
    <s v="Michael_Murray@yahoo.com"/>
    <x v="6544"/>
    <s v="************4374"/>
    <x v="0"/>
    <x v="0"/>
  </r>
  <r>
    <x v="0"/>
    <x v="1"/>
    <x v="1"/>
    <x v="11"/>
    <n v="1"/>
    <n v="0"/>
    <n v="0"/>
    <s v="PRT"/>
    <s v="A"/>
    <s v="A"/>
    <n v="0"/>
    <s v="No Deposit"/>
    <m/>
    <m/>
    <n v="0"/>
    <s v="Transient"/>
    <n v="57"/>
    <n v="0"/>
    <n v="0"/>
    <x v="1"/>
    <d v="2016-06-14T00:00:00"/>
    <s v="Todd Williams"/>
    <s v="TWilliams@hotmail.com"/>
    <x v="6545"/>
    <s v="************1699"/>
    <x v="0"/>
    <x v="1"/>
  </r>
  <r>
    <x v="0"/>
    <x v="1"/>
    <x v="1"/>
    <x v="11"/>
    <n v="2"/>
    <n v="0"/>
    <n v="0"/>
    <s v="ESP"/>
    <s v="A"/>
    <s v="A"/>
    <n v="0"/>
    <s v="No Deposit"/>
    <n v="240"/>
    <m/>
    <n v="0"/>
    <s v="Transient"/>
    <n v="129"/>
    <n v="0"/>
    <n v="0"/>
    <x v="1"/>
    <d v="2016-05-09T00:00:00"/>
    <s v="Nicholas Martin"/>
    <s v="Nicholas.M@yahoo.com"/>
    <x v="6546"/>
    <s v="************9784"/>
    <x v="0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79"/>
    <n v="0"/>
    <n v="0"/>
    <x v="1"/>
    <d v="2016-04-20T00:00:00"/>
    <s v="Kyle Maxwell"/>
    <s v="KyleMaxwell@aol.com"/>
    <x v="6547"/>
    <s v="************9875"/>
    <x v="0"/>
    <x v="2"/>
  </r>
  <r>
    <x v="0"/>
    <x v="1"/>
    <x v="1"/>
    <x v="11"/>
    <n v="2"/>
    <n v="2"/>
    <n v="0"/>
    <s v="ESP"/>
    <s v="G"/>
    <s v="G"/>
    <n v="0"/>
    <s v="No Deposit"/>
    <n v="240"/>
    <m/>
    <n v="0"/>
    <s v="Transient"/>
    <n v="176"/>
    <n v="0"/>
    <n v="0"/>
    <x v="1"/>
    <d v="2016-03-30T00:00:00"/>
    <s v="Stephanie Williams"/>
    <s v="StephanieWilliams@protonmail.com"/>
    <x v="6548"/>
    <s v="************5458"/>
    <x v="0"/>
    <x v="2"/>
  </r>
  <r>
    <x v="0"/>
    <x v="1"/>
    <x v="1"/>
    <x v="11"/>
    <n v="2"/>
    <n v="0"/>
    <n v="0"/>
    <s v="GBR"/>
    <s v="A"/>
    <s v="A"/>
    <n v="0"/>
    <s v="No Deposit"/>
    <n v="240"/>
    <m/>
    <n v="0"/>
    <s v="Transient"/>
    <n v="161"/>
    <n v="0"/>
    <n v="0"/>
    <x v="1"/>
    <d v="2016-04-29T00:00:00"/>
    <s v="Tina Lynch"/>
    <s v="Tina.L@gmail.com"/>
    <x v="6549"/>
    <s v="************2484"/>
    <x v="0"/>
    <x v="0"/>
  </r>
  <r>
    <x v="0"/>
    <x v="0"/>
    <x v="1"/>
    <x v="11"/>
    <n v="2"/>
    <n v="0"/>
    <n v="0"/>
    <s v="DEU"/>
    <s v="E"/>
    <s v="E"/>
    <n v="0"/>
    <s v="No Deposit"/>
    <n v="240"/>
    <m/>
    <n v="0"/>
    <s v="Transient"/>
    <n v="113"/>
    <n v="1"/>
    <n v="1"/>
    <x v="0"/>
    <d v="2016-06-21T00:00:00"/>
    <s v="James English"/>
    <s v="James.E46@att.com"/>
    <x v="6550"/>
    <s v="************1511"/>
    <x v="0"/>
    <x v="0"/>
  </r>
  <r>
    <x v="0"/>
    <x v="1"/>
    <x v="1"/>
    <x v="11"/>
    <n v="2"/>
    <n v="0"/>
    <n v="0"/>
    <s v="AUT"/>
    <s v="A"/>
    <s v="A"/>
    <n v="0"/>
    <s v="No Deposit"/>
    <n v="240"/>
    <m/>
    <n v="0"/>
    <s v="Transient"/>
    <n v="129"/>
    <n v="0"/>
    <n v="0"/>
    <x v="1"/>
    <d v="2016-06-06T00:00:00"/>
    <s v="Richard Todd"/>
    <s v="Richard.T@yahoo.com"/>
    <x v="6551"/>
    <s v="************5346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99.64"/>
    <n v="0"/>
    <n v="2"/>
    <x v="1"/>
    <d v="2016-06-17T00:00:00"/>
    <s v="Sally Walker"/>
    <s v="Sally.W42@outlook.com"/>
    <x v="6552"/>
    <s v="************4928"/>
    <x v="0"/>
    <x v="0"/>
  </r>
  <r>
    <x v="0"/>
    <x v="1"/>
    <x v="1"/>
    <x v="11"/>
    <n v="3"/>
    <n v="1"/>
    <n v="0"/>
    <s v="ESP"/>
    <s v="H"/>
    <s v="H"/>
    <n v="0"/>
    <s v="No Deposit"/>
    <n v="240"/>
    <m/>
    <n v="0"/>
    <s v="Transient"/>
    <n v="183.5"/>
    <n v="0"/>
    <n v="0"/>
    <x v="1"/>
    <d v="2016-05-03T00:00:00"/>
    <s v="Jennifer Forbes"/>
    <s v="JForbes@yahoo.com"/>
    <x v="6553"/>
    <s v="************8157"/>
    <x v="0"/>
    <x v="2"/>
  </r>
  <r>
    <x v="0"/>
    <x v="0"/>
    <x v="1"/>
    <x v="11"/>
    <n v="2"/>
    <n v="2"/>
    <n v="0"/>
    <s v="NLD"/>
    <s v="G"/>
    <s v="G"/>
    <n v="0"/>
    <s v="No Deposit"/>
    <n v="240"/>
    <m/>
    <n v="0"/>
    <s v="Transient"/>
    <n v="147"/>
    <n v="1"/>
    <n v="1"/>
    <x v="0"/>
    <d v="2016-06-24T00:00:00"/>
    <s v="Michael Day"/>
    <s v="Michael_Day@protonmail.com"/>
    <x v="6554"/>
    <s v="************2698"/>
    <x v="0"/>
    <x v="2"/>
  </r>
  <r>
    <x v="0"/>
    <x v="1"/>
    <x v="1"/>
    <x v="11"/>
    <n v="2"/>
    <n v="0"/>
    <n v="0"/>
    <s v="PRT"/>
    <s v="G"/>
    <s v="G"/>
    <n v="0"/>
    <s v="No Deposit"/>
    <n v="240"/>
    <m/>
    <n v="0"/>
    <s v="Transient"/>
    <n v="135"/>
    <n v="0"/>
    <n v="2"/>
    <x v="1"/>
    <d v="2016-02-22T00:00:00"/>
    <s v="Daniel Martinez"/>
    <s v="Martinez_Daniel@gmail.com"/>
    <x v="6555"/>
    <s v="************3879"/>
    <x v="0"/>
    <x v="0"/>
  </r>
  <r>
    <x v="0"/>
    <x v="0"/>
    <x v="1"/>
    <x v="11"/>
    <n v="2"/>
    <n v="0"/>
    <n v="0"/>
    <s v="GBR"/>
    <s v="D"/>
    <s v="D"/>
    <n v="0"/>
    <s v="No Deposit"/>
    <n v="250"/>
    <m/>
    <n v="0"/>
    <s v="Transient-Party"/>
    <n v="77.64"/>
    <n v="0"/>
    <n v="1"/>
    <x v="0"/>
    <d v="2016-06-24T00:00:00"/>
    <s v="Stephanie Lyons"/>
    <s v="Stephanie_Lyons@verizon.com"/>
    <x v="6556"/>
    <s v="************4739"/>
    <x v="0"/>
    <x v="0"/>
  </r>
  <r>
    <x v="0"/>
    <x v="0"/>
    <x v="1"/>
    <x v="11"/>
    <n v="2"/>
    <n v="0"/>
    <n v="0"/>
    <s v="CN"/>
    <s v="G"/>
    <s v="G"/>
    <n v="0"/>
    <s v="No Deposit"/>
    <n v="242"/>
    <m/>
    <n v="0"/>
    <s v="Transient"/>
    <n v="121.5"/>
    <n v="0"/>
    <n v="1"/>
    <x v="0"/>
    <d v="2016-06-24T00:00:00"/>
    <s v="Tracy Watson"/>
    <s v="Tracy_Watson@mail.com"/>
    <x v="6557"/>
    <s v="************6251"/>
    <x v="0"/>
    <x v="0"/>
  </r>
  <r>
    <x v="0"/>
    <x v="0"/>
    <x v="1"/>
    <x v="11"/>
    <n v="2"/>
    <n v="0"/>
    <n v="0"/>
    <s v="GBR"/>
    <s v="D"/>
    <s v="D"/>
    <n v="0"/>
    <s v="No Deposit"/>
    <n v="250"/>
    <m/>
    <n v="0"/>
    <s v="Transient-Party"/>
    <n v="77.64"/>
    <n v="0"/>
    <n v="1"/>
    <x v="0"/>
    <d v="2016-06-24T00:00:00"/>
    <s v="Jamie Arnold"/>
    <s v="Arnold_Jamie@mail.com"/>
    <x v="6558"/>
    <s v="************3480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1"/>
    <d v="2015-12-30T00:00:00"/>
    <s v="Nancy Rodriguez"/>
    <s v="Rodriguez.Nancy@att.com"/>
    <x v="6559"/>
    <s v="************2730"/>
    <x v="0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x v="0"/>
    <d v="2016-06-26T00:00:00"/>
    <s v="Jessica Webb"/>
    <s v="Jessica_Webb@mail.com"/>
    <x v="6560"/>
    <s v="************9412"/>
    <x v="0"/>
    <x v="0"/>
  </r>
  <r>
    <x v="0"/>
    <x v="0"/>
    <x v="1"/>
    <x v="11"/>
    <n v="2"/>
    <n v="0"/>
    <n v="0"/>
    <s v="NLD"/>
    <s v="A"/>
    <s v="A"/>
    <n v="1"/>
    <s v="No Deposit"/>
    <n v="6"/>
    <m/>
    <n v="0"/>
    <s v="Transient"/>
    <n v="59.6"/>
    <n v="0"/>
    <n v="0"/>
    <x v="0"/>
    <d v="2016-07-01T00:00:00"/>
    <s v="Amber Edwards"/>
    <s v="Amber_Edwards78@gmail.com"/>
    <x v="6561"/>
    <s v="************7067"/>
    <x v="0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21.5"/>
    <n v="0"/>
    <n v="1"/>
    <x v="1"/>
    <d v="2015-08-31T00:00:00"/>
    <s v="Kevin Butler"/>
    <s v="Kevin.Butler@aol.com"/>
    <x v="6562"/>
    <s v="************8720"/>
    <x v="0"/>
    <x v="2"/>
  </r>
  <r>
    <x v="0"/>
    <x v="1"/>
    <x v="1"/>
    <x v="11"/>
    <n v="2"/>
    <n v="0"/>
    <n v="0"/>
    <s v="ESP"/>
    <s v="A"/>
    <s v="A"/>
    <n v="0"/>
    <s v="No Deposit"/>
    <n v="240"/>
    <m/>
    <n v="0"/>
    <s v="Transient"/>
    <n v="161"/>
    <n v="0"/>
    <n v="0"/>
    <x v="1"/>
    <d v="2016-06-06T00:00:00"/>
    <s v="Joseph Allen"/>
    <s v="Allen.Joseph70@protonmail.com"/>
    <x v="6563"/>
    <s v="************1834"/>
    <x v="0"/>
    <x v="0"/>
  </r>
  <r>
    <x v="0"/>
    <x v="1"/>
    <x v="1"/>
    <x v="11"/>
    <n v="2"/>
    <n v="0"/>
    <n v="0"/>
    <s v="ESP"/>
    <s v="A"/>
    <s v="A"/>
    <n v="0"/>
    <s v="No Deposit"/>
    <n v="240"/>
    <m/>
    <n v="0"/>
    <s v="Transient"/>
    <n v="141"/>
    <n v="0"/>
    <n v="0"/>
    <x v="1"/>
    <d v="2016-04-15T00:00:00"/>
    <s v="Sarah Mendoza"/>
    <s v="Sarah.M57@yahoo.com"/>
    <x v="6564"/>
    <s v="************3017"/>
    <x v="0"/>
    <x v="0"/>
  </r>
  <r>
    <x v="0"/>
    <x v="1"/>
    <x v="1"/>
    <x v="11"/>
    <n v="2"/>
    <n v="0"/>
    <n v="0"/>
    <s v="PRT"/>
    <s v="A"/>
    <s v="A"/>
    <n v="0"/>
    <s v="No Deposit"/>
    <n v="15"/>
    <m/>
    <n v="0"/>
    <s v="Transient"/>
    <n v="103.2"/>
    <n v="0"/>
    <n v="0"/>
    <x v="2"/>
    <d v="2016-06-18T00:00:00"/>
    <s v="Brian Palmer"/>
    <s v="BPalmer52@aol.com"/>
    <x v="6565"/>
    <s v="************6252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159"/>
    <n v="0"/>
    <n v="0"/>
    <x v="1"/>
    <d v="2016-06-07T00:00:00"/>
    <s v="Benjamin Taylor"/>
    <s v="Benjamin.Taylor61@verizon.com"/>
    <x v="6566"/>
    <s v="************7342"/>
    <x v="0"/>
    <x v="0"/>
  </r>
  <r>
    <x v="0"/>
    <x v="1"/>
    <x v="1"/>
    <x v="11"/>
    <n v="2"/>
    <n v="0"/>
    <n v="0"/>
    <s v="PRT"/>
    <s v="A"/>
    <s v="D"/>
    <n v="0"/>
    <s v="No Deposit"/>
    <m/>
    <m/>
    <n v="0"/>
    <s v="Transient"/>
    <n v="128.80000000000001"/>
    <n v="0"/>
    <n v="0"/>
    <x v="1"/>
    <d v="2016-06-15T00:00:00"/>
    <s v="Jason Williams"/>
    <s v="Jason.Williams22@mail.com"/>
    <x v="6567"/>
    <s v="************1964"/>
    <x v="1"/>
    <x v="0"/>
  </r>
  <r>
    <x v="0"/>
    <x v="1"/>
    <x v="1"/>
    <x v="11"/>
    <n v="2"/>
    <n v="0"/>
    <n v="0"/>
    <s v="AUT"/>
    <s v="A"/>
    <s v="A"/>
    <n v="0"/>
    <s v="No Deposit"/>
    <n v="240"/>
    <m/>
    <n v="0"/>
    <s v="Transient"/>
    <n v="116"/>
    <n v="0"/>
    <n v="0"/>
    <x v="1"/>
    <d v="2016-05-23T00:00:00"/>
    <s v="Nathan Willis"/>
    <s v="Nathan.W@yahoo.com"/>
    <x v="6568"/>
    <s v="************9317"/>
    <x v="0"/>
    <x v="0"/>
  </r>
  <r>
    <x v="0"/>
    <x v="1"/>
    <x v="1"/>
    <x v="11"/>
    <n v="3"/>
    <n v="1"/>
    <n v="0"/>
    <s v="CN"/>
    <s v="H"/>
    <s v="H"/>
    <n v="0"/>
    <s v="No Deposit"/>
    <n v="240"/>
    <m/>
    <n v="0"/>
    <s v="Transient"/>
    <n v="194"/>
    <n v="0"/>
    <n v="0"/>
    <x v="1"/>
    <d v="2016-04-30T00:00:00"/>
    <s v="Regina Skinner"/>
    <s v="Skinner_Regina@outlook.com"/>
    <x v="6569"/>
    <s v="************2990"/>
    <x v="0"/>
    <x v="2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136"/>
    <n v="0"/>
    <n v="1"/>
    <x v="1"/>
    <d v="2016-02-27T00:00:00"/>
    <s v="Michael Wright MD"/>
    <s v="Michael.M34@protonmail.com"/>
    <x v="6570"/>
    <s v="************1191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x v="1"/>
    <d v="2016-01-18T00:00:00"/>
    <s v="Erika Gomez"/>
    <s v="Gomez.Erika@outlook.com"/>
    <x v="6571"/>
    <s v="************8804"/>
    <x v="0"/>
    <x v="0"/>
  </r>
  <r>
    <x v="0"/>
    <x v="1"/>
    <x v="1"/>
    <x v="11"/>
    <n v="2"/>
    <n v="0"/>
    <n v="0"/>
    <s v="PRT"/>
    <s v="G"/>
    <s v="G"/>
    <n v="0"/>
    <s v="No Deposit"/>
    <n v="242"/>
    <m/>
    <n v="0"/>
    <s v="Transient"/>
    <n v="121.5"/>
    <n v="0"/>
    <n v="1"/>
    <x v="1"/>
    <d v="2015-08-22T00:00:00"/>
    <s v="John Sanchez"/>
    <s v="JSanchez@mail.com"/>
    <x v="6572"/>
    <s v="************9990"/>
    <x v="0"/>
    <x v="0"/>
  </r>
  <r>
    <x v="0"/>
    <x v="0"/>
    <x v="1"/>
    <x v="11"/>
    <n v="2"/>
    <n v="0"/>
    <n v="0"/>
    <s v="GBR"/>
    <s v="E"/>
    <s v="E"/>
    <n v="0"/>
    <s v="No Deposit"/>
    <n v="2"/>
    <m/>
    <n v="0"/>
    <s v="Contract"/>
    <n v="78.5"/>
    <n v="0"/>
    <n v="0"/>
    <x v="0"/>
    <d v="2016-06-25T00:00:00"/>
    <s v="Denise Brooks"/>
    <s v="DBrooks@gmail.com"/>
    <x v="6573"/>
    <s v="************404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10"/>
    <n v="0"/>
    <n v="0"/>
    <x v="1"/>
    <d v="2015-11-03T00:00:00"/>
    <s v="Rachael Davis"/>
    <s v="RachaelDavis@mail.com"/>
    <x v="6574"/>
    <s v="************7461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x v="1"/>
    <d v="2016-01-18T00:00:00"/>
    <s v="Erica Berry"/>
    <s v="Erica.B@comcast.net"/>
    <x v="6575"/>
    <s v="************8534"/>
    <x v="0"/>
    <x v="0"/>
  </r>
  <r>
    <x v="0"/>
    <x v="0"/>
    <x v="1"/>
    <x v="11"/>
    <n v="2"/>
    <n v="0"/>
    <n v="0"/>
    <s v="GBR"/>
    <s v="A"/>
    <s v="A"/>
    <n v="0"/>
    <s v="No Deposit"/>
    <n v="143"/>
    <m/>
    <n v="0"/>
    <s v="Contract"/>
    <n v="75.650000000000006"/>
    <n v="0"/>
    <n v="2"/>
    <x v="0"/>
    <d v="2016-06-25T00:00:00"/>
    <s v="Alvin Chavez"/>
    <s v="AChavez@yandex.com"/>
    <x v="6576"/>
    <s v="************6413"/>
    <x v="0"/>
    <x v="0"/>
  </r>
  <r>
    <x v="0"/>
    <x v="1"/>
    <x v="1"/>
    <x v="11"/>
    <n v="2"/>
    <n v="0"/>
    <n v="0"/>
    <s v="PRT"/>
    <s v="A"/>
    <s v="A"/>
    <n v="0"/>
    <s v="No Deposit"/>
    <n v="314"/>
    <m/>
    <n v="0"/>
    <s v="Transient"/>
    <n v="57.6"/>
    <n v="0"/>
    <n v="0"/>
    <x v="1"/>
    <d v="2015-12-15T00:00:00"/>
    <s v="Melissa Lopez"/>
    <s v="Lopez_Melissa@verizon.com"/>
    <x v="6577"/>
    <s v="************7778"/>
    <x v="0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35"/>
    <n v="0"/>
    <n v="0"/>
    <x v="1"/>
    <d v="2016-01-07T00:00:00"/>
    <s v="Cynthia Flynn"/>
    <s v="CFlynn@protonmail.com"/>
    <x v="6578"/>
    <s v="************2227"/>
    <x v="0"/>
    <x v="2"/>
  </r>
  <r>
    <x v="0"/>
    <x v="0"/>
    <x v="1"/>
    <x v="11"/>
    <n v="2"/>
    <n v="0"/>
    <n v="0"/>
    <s v="ROU"/>
    <s v="D"/>
    <s v="D"/>
    <n v="0"/>
    <s v="No Deposit"/>
    <n v="240"/>
    <m/>
    <n v="0"/>
    <s v="Transient"/>
    <n v="85.5"/>
    <n v="0"/>
    <n v="1"/>
    <x v="0"/>
    <d v="2016-06-26T00:00:00"/>
    <s v="Brian Thompson"/>
    <s v="Brian_Thompson@gmail.com"/>
    <x v="6579"/>
    <s v="************5145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x v="1"/>
    <d v="2016-02-25T00:00:00"/>
    <s v="Paul Byrd"/>
    <s v="Paul_B97@yahoo.com"/>
    <x v="6580"/>
    <s v="************3010"/>
    <x v="0"/>
    <x v="0"/>
  </r>
  <r>
    <x v="0"/>
    <x v="0"/>
    <x v="1"/>
    <x v="11"/>
    <n v="2"/>
    <n v="0"/>
    <n v="0"/>
    <s v="ROU"/>
    <s v="D"/>
    <s v="D"/>
    <n v="0"/>
    <s v="No Deposit"/>
    <n v="240"/>
    <m/>
    <n v="0"/>
    <s v="Transient"/>
    <n v="85.5"/>
    <n v="0"/>
    <n v="1"/>
    <x v="0"/>
    <d v="2016-06-26T00:00:00"/>
    <s v="Hunter Crosby"/>
    <s v="Crosby_Hunter44@yahoo.com"/>
    <x v="6581"/>
    <s v="************4499"/>
    <x v="0"/>
    <x v="0"/>
  </r>
  <r>
    <x v="0"/>
    <x v="0"/>
    <x v="1"/>
    <x v="11"/>
    <n v="2"/>
    <n v="0"/>
    <n v="0"/>
    <s v="GBR"/>
    <s v="D"/>
    <s v="D"/>
    <n v="1"/>
    <s v="No Deposit"/>
    <n v="143"/>
    <m/>
    <n v="0"/>
    <s v="Transient"/>
    <n v="85"/>
    <n v="0"/>
    <n v="4"/>
    <x v="0"/>
    <d v="2016-06-28T00:00:00"/>
    <s v="Mrs. Kristie Malone DVM"/>
    <s v="Mrs.DVM@zoho.com"/>
    <x v="6582"/>
    <s v="************1653"/>
    <x v="0"/>
    <x v="0"/>
  </r>
  <r>
    <x v="0"/>
    <x v="0"/>
    <x v="1"/>
    <x v="11"/>
    <n v="2"/>
    <n v="0"/>
    <n v="0"/>
    <s v="GBR"/>
    <s v="D"/>
    <s v="D"/>
    <n v="2"/>
    <s v="No Deposit"/>
    <n v="143"/>
    <m/>
    <n v="0"/>
    <s v="Transient"/>
    <n v="85"/>
    <n v="0"/>
    <n v="4"/>
    <x v="0"/>
    <d v="2016-06-28T00:00:00"/>
    <s v="Jeremy Meyer"/>
    <s v="Jeremy.M@yahoo.com"/>
    <x v="6583"/>
    <s v="************6074"/>
    <x v="0"/>
    <x v="0"/>
  </r>
  <r>
    <x v="0"/>
    <x v="1"/>
    <x v="1"/>
    <x v="11"/>
    <n v="3"/>
    <n v="1"/>
    <n v="0"/>
    <s v="PRT"/>
    <s v="G"/>
    <s v="G"/>
    <n v="0"/>
    <s v="No Deposit"/>
    <n v="240"/>
    <m/>
    <n v="0"/>
    <s v="Transient"/>
    <n v="145"/>
    <n v="0"/>
    <n v="0"/>
    <x v="1"/>
    <d v="2016-01-11T00:00:00"/>
    <s v="Martin Davenport"/>
    <s v="Martin.Davenport@protonmail.com"/>
    <x v="6584"/>
    <s v="************7911"/>
    <x v="0"/>
    <x v="2"/>
  </r>
  <r>
    <x v="0"/>
    <x v="0"/>
    <x v="1"/>
    <x v="11"/>
    <n v="1"/>
    <n v="0"/>
    <n v="0"/>
    <s v="GBR"/>
    <s v="A"/>
    <s v="A"/>
    <n v="1"/>
    <s v="No Deposit"/>
    <n v="143"/>
    <m/>
    <n v="0"/>
    <s v="Transient"/>
    <n v="65.75"/>
    <n v="0"/>
    <n v="1"/>
    <x v="0"/>
    <d v="2016-07-02T00:00:00"/>
    <s v="Paul Lucas"/>
    <s v="PLucas@comcast.net"/>
    <x v="6585"/>
    <s v="************2648"/>
    <x v="0"/>
    <x v="1"/>
  </r>
  <r>
    <x v="0"/>
    <x v="1"/>
    <x v="1"/>
    <x v="11"/>
    <n v="2"/>
    <n v="1"/>
    <n v="0"/>
    <s v="PRT"/>
    <s v="G"/>
    <s v="G"/>
    <n v="0"/>
    <s v="No Deposit"/>
    <n v="241"/>
    <m/>
    <n v="0"/>
    <s v="Transient"/>
    <n v="189.19"/>
    <n v="0"/>
    <n v="0"/>
    <x v="1"/>
    <d v="2016-04-01T00:00:00"/>
    <s v="Julie Ford"/>
    <s v="Ford.Julie@protonmail.com"/>
    <x v="6586"/>
    <s v="************1227"/>
    <x v="0"/>
    <x v="2"/>
  </r>
  <r>
    <x v="0"/>
    <x v="1"/>
    <x v="1"/>
    <x v="11"/>
    <n v="2"/>
    <n v="0"/>
    <n v="0"/>
    <s v="ESP"/>
    <s v="A"/>
    <s v="A"/>
    <n v="0"/>
    <s v="No Deposit"/>
    <n v="240"/>
    <m/>
    <n v="0"/>
    <s v="Transient"/>
    <n v="122.33"/>
    <n v="0"/>
    <n v="1"/>
    <x v="1"/>
    <d v="2016-06-17T00:00:00"/>
    <s v="Patrick Jackson"/>
    <s v="PJackson@verizon.com"/>
    <x v="6587"/>
    <s v="************4388"/>
    <x v="0"/>
    <x v="0"/>
  </r>
  <r>
    <x v="0"/>
    <x v="0"/>
    <x v="1"/>
    <x v="11"/>
    <n v="1"/>
    <n v="0"/>
    <n v="0"/>
    <s v="GBR"/>
    <s v="A"/>
    <s v="A"/>
    <n v="0"/>
    <s v="No Deposit"/>
    <n v="250"/>
    <m/>
    <n v="0"/>
    <s v="Transient"/>
    <n v="60.35"/>
    <n v="0"/>
    <n v="1"/>
    <x v="0"/>
    <d v="2016-06-25T00:00:00"/>
    <s v="Ralph Kelly"/>
    <s v="Kelly_Ralph@verizon.com"/>
    <x v="6588"/>
    <s v="************3964"/>
    <x v="0"/>
    <x v="1"/>
  </r>
  <r>
    <x v="0"/>
    <x v="0"/>
    <x v="1"/>
    <x v="11"/>
    <n v="1"/>
    <n v="0"/>
    <n v="0"/>
    <s v="GBR"/>
    <s v="A"/>
    <s v="A"/>
    <n v="0"/>
    <s v="No Deposit"/>
    <n v="250"/>
    <m/>
    <n v="0"/>
    <s v="Transient"/>
    <n v="60.35"/>
    <n v="0"/>
    <n v="1"/>
    <x v="0"/>
    <d v="2016-06-25T00:00:00"/>
    <s v="Diana Perez"/>
    <s v="Diana.P22@comcast.net"/>
    <x v="6589"/>
    <s v="************2809"/>
    <x v="0"/>
    <x v="1"/>
  </r>
  <r>
    <x v="0"/>
    <x v="1"/>
    <x v="1"/>
    <x v="11"/>
    <n v="2"/>
    <n v="0"/>
    <n v="0"/>
    <s v="PRT"/>
    <s v="A"/>
    <s v="A"/>
    <n v="1"/>
    <s v="No Deposit"/>
    <n v="240"/>
    <m/>
    <n v="0"/>
    <s v="Transient"/>
    <n v="72"/>
    <n v="0"/>
    <n v="1"/>
    <x v="2"/>
    <d v="2016-06-19T00:00:00"/>
    <s v="Kathleen Mccullough"/>
    <s v="Kathleen_Mccullough@verizon.com"/>
    <x v="6590"/>
    <s v="************4475"/>
    <x v="0"/>
    <x v="0"/>
  </r>
  <r>
    <x v="0"/>
    <x v="1"/>
    <x v="1"/>
    <x v="11"/>
    <n v="2"/>
    <n v="0"/>
    <n v="0"/>
    <s v="PRT"/>
    <s v="E"/>
    <s v="E"/>
    <n v="1"/>
    <s v="No Deposit"/>
    <n v="240"/>
    <m/>
    <n v="0"/>
    <s v="Transient"/>
    <n v="136"/>
    <n v="0"/>
    <n v="2"/>
    <x v="1"/>
    <d v="2016-03-18T00:00:00"/>
    <s v="Anthony Kim"/>
    <s v="AnthonyKim@hotmail.com"/>
    <x v="6591"/>
    <s v="************6731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15.75"/>
    <n v="0"/>
    <n v="0"/>
    <x v="1"/>
    <d v="2016-02-12T00:00:00"/>
    <s v="Mary Valdez"/>
    <s v="Mary.V52@outlook.com"/>
    <x v="6592"/>
    <s v="************6934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03.75"/>
    <n v="0"/>
    <n v="0"/>
    <x v="1"/>
    <d v="2016-02-12T00:00:00"/>
    <s v="Kelly Barnes"/>
    <s v="Kelly.Barnes35@aol.com"/>
    <x v="6593"/>
    <s v="************3889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03.75"/>
    <n v="0"/>
    <n v="0"/>
    <x v="1"/>
    <d v="2016-02-12T00:00:00"/>
    <s v="Brandon Peterson"/>
    <s v="Brandon_P@hotmail.com"/>
    <x v="6594"/>
    <s v="************687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03.75"/>
    <n v="0"/>
    <n v="0"/>
    <x v="1"/>
    <d v="2016-02-12T00:00:00"/>
    <s v="Carmen Thomas"/>
    <s v="Carmen_T@xfinity.com"/>
    <x v="6595"/>
    <s v="************4015"/>
    <x v="0"/>
    <x v="0"/>
  </r>
  <r>
    <x v="0"/>
    <x v="1"/>
    <x v="1"/>
    <x v="11"/>
    <n v="3"/>
    <n v="1"/>
    <n v="0"/>
    <s v="PRT"/>
    <s v="H"/>
    <s v="H"/>
    <n v="0"/>
    <s v="No Deposit"/>
    <n v="240"/>
    <m/>
    <n v="0"/>
    <s v="Transient"/>
    <n v="150.57"/>
    <n v="0"/>
    <n v="2"/>
    <x v="1"/>
    <d v="2016-01-05T00:00:00"/>
    <s v="Jason Powell"/>
    <s v="Jason.Powell@comcast.net"/>
    <x v="6596"/>
    <s v="************4779"/>
    <x v="0"/>
    <x v="2"/>
  </r>
  <r>
    <x v="0"/>
    <x v="1"/>
    <x v="1"/>
    <x v="11"/>
    <n v="2"/>
    <n v="0"/>
    <n v="0"/>
    <s v="PRT"/>
    <s v="A"/>
    <s v="A"/>
    <n v="0"/>
    <s v="No Deposit"/>
    <m/>
    <m/>
    <n v="0"/>
    <s v="Transient"/>
    <n v="100"/>
    <n v="0"/>
    <n v="0"/>
    <x v="1"/>
    <d v="2016-06-15T00:00:00"/>
    <s v="Carla Gonzalez"/>
    <s v="CarlaGonzalez@xfinity.com"/>
    <x v="6597"/>
    <s v="************2480"/>
    <x v="0"/>
    <x v="0"/>
  </r>
  <r>
    <x v="0"/>
    <x v="0"/>
    <x v="1"/>
    <x v="11"/>
    <n v="2"/>
    <n v="0"/>
    <n v="0"/>
    <s v="HRV"/>
    <s v="A"/>
    <s v="A"/>
    <n v="0"/>
    <s v="No Deposit"/>
    <n v="240"/>
    <m/>
    <n v="0"/>
    <s v="Transient"/>
    <n v="84"/>
    <n v="1"/>
    <n v="1"/>
    <x v="0"/>
    <d v="2016-06-21T00:00:00"/>
    <s v="Joel Howard"/>
    <s v="Howard.Joel@protonmail.com"/>
    <x v="6598"/>
    <s v="************3751"/>
    <x v="0"/>
    <x v="0"/>
  </r>
  <r>
    <x v="0"/>
    <x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x v="1"/>
    <d v="2016-01-26T00:00:00"/>
    <s v="Phillip Green"/>
    <s v="Green_Phillip63@mail.com"/>
    <x v="6599"/>
    <s v="************9347"/>
    <x v="0"/>
    <x v="0"/>
  </r>
  <r>
    <x v="0"/>
    <x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x v="1"/>
    <d v="2016-01-26T00:00:00"/>
    <s v="Roger Farrell"/>
    <s v="Roger.Farrell@yandex.com"/>
    <x v="6600"/>
    <s v="************4320"/>
    <x v="0"/>
    <x v="0"/>
  </r>
  <r>
    <x v="0"/>
    <x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x v="1"/>
    <d v="2016-01-26T00:00:00"/>
    <s v="Randy Gutierrez"/>
    <s v="RGutierrez@yandex.com"/>
    <x v="6601"/>
    <s v="************4604"/>
    <x v="0"/>
    <x v="0"/>
  </r>
  <r>
    <x v="0"/>
    <x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x v="1"/>
    <d v="2016-01-26T00:00:00"/>
    <s v="George Reyes"/>
    <s v="Reyes_George@protonmail.com"/>
    <x v="6602"/>
    <s v="************418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x v="1"/>
    <d v="2016-06-02T00:00:00"/>
    <s v="Dawn Williams"/>
    <s v="Dawn_W@outlook.com"/>
    <x v="6603"/>
    <s v="************1936"/>
    <x v="0"/>
    <x v="0"/>
  </r>
  <r>
    <x v="0"/>
    <x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x v="1"/>
    <d v="2016-01-26T00:00:00"/>
    <s v="Michael Jackson"/>
    <s v="MichaelJackson@yahoo.com"/>
    <x v="6604"/>
    <s v="************2191"/>
    <x v="0"/>
    <x v="0"/>
  </r>
  <r>
    <x v="0"/>
    <x v="0"/>
    <x v="1"/>
    <x v="11"/>
    <n v="2"/>
    <n v="0"/>
    <n v="1"/>
    <s v="PRT"/>
    <s v="D"/>
    <s v="D"/>
    <n v="1"/>
    <s v="No Deposit"/>
    <m/>
    <m/>
    <n v="0"/>
    <s v="Transient"/>
    <n v="156.75"/>
    <n v="1"/>
    <n v="0"/>
    <x v="0"/>
    <d v="2016-06-26T00:00:00"/>
    <s v="Nicole Landry"/>
    <s v="Nicole_Landry63@comcast.net"/>
    <x v="6605"/>
    <s v="************4972"/>
    <x v="0"/>
    <x v="2"/>
  </r>
  <r>
    <x v="0"/>
    <x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x v="1"/>
    <d v="2016-01-26T00:00:00"/>
    <s v="Sherri Fitzgerald"/>
    <s v="Sherri_F84@zoho.com"/>
    <x v="6606"/>
    <s v="************4647"/>
    <x v="0"/>
    <x v="0"/>
  </r>
  <r>
    <x v="0"/>
    <x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x v="1"/>
    <d v="2016-01-26T00:00:00"/>
    <s v="Kevin Knight"/>
    <s v="Knight_Kevin@att.com"/>
    <x v="6607"/>
    <s v="************9501"/>
    <x v="0"/>
    <x v="0"/>
  </r>
  <r>
    <x v="0"/>
    <x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x v="1"/>
    <d v="2016-01-26T00:00:00"/>
    <s v="Kenneth Kim"/>
    <s v="KennethKim90@zoho.com"/>
    <x v="6608"/>
    <s v="************6806"/>
    <x v="0"/>
    <x v="0"/>
  </r>
  <r>
    <x v="0"/>
    <x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x v="1"/>
    <d v="2016-01-26T00:00:00"/>
    <s v="Sara Smith"/>
    <s v="Sara_S86@comcast.net"/>
    <x v="6609"/>
    <s v="************2499"/>
    <x v="0"/>
    <x v="0"/>
  </r>
  <r>
    <x v="0"/>
    <x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x v="1"/>
    <d v="2016-01-26T00:00:00"/>
    <s v="Dr. Julie Adams"/>
    <s v="Adams_Dr.@gmail.com"/>
    <x v="6610"/>
    <s v="************4169"/>
    <x v="0"/>
    <x v="0"/>
  </r>
  <r>
    <x v="0"/>
    <x v="1"/>
    <x v="1"/>
    <x v="11"/>
    <n v="2"/>
    <n v="0"/>
    <n v="1"/>
    <s v="PRT"/>
    <s v="A"/>
    <s v="A"/>
    <n v="0"/>
    <s v="No Deposit"/>
    <n v="240"/>
    <m/>
    <n v="0"/>
    <s v="Transient"/>
    <n v="72"/>
    <n v="0"/>
    <n v="3"/>
    <x v="1"/>
    <d v="2016-02-23T00:00:00"/>
    <s v="Adam Lynn"/>
    <s v="Lynn_Adam@zoho.com"/>
    <x v="6611"/>
    <s v="************9065"/>
    <x v="0"/>
    <x v="2"/>
  </r>
  <r>
    <x v="0"/>
    <x v="1"/>
    <x v="1"/>
    <x v="11"/>
    <n v="2"/>
    <n v="0"/>
    <n v="0"/>
    <s v="PRT"/>
    <s v="D"/>
    <s v="D"/>
    <n v="0"/>
    <s v="No Deposit"/>
    <n v="315"/>
    <m/>
    <n v="0"/>
    <s v="Transient"/>
    <n v="62.9"/>
    <n v="0"/>
    <n v="0"/>
    <x v="1"/>
    <d v="2016-01-20T00:00:00"/>
    <s v="Anita Wallace"/>
    <s v="Anita.Wallace12@att.com"/>
    <x v="6612"/>
    <s v="************9684"/>
    <x v="0"/>
    <x v="0"/>
  </r>
  <r>
    <x v="0"/>
    <x v="1"/>
    <x v="1"/>
    <x v="11"/>
    <n v="2"/>
    <n v="0"/>
    <n v="0"/>
    <s v="PRT"/>
    <s v="D"/>
    <s v="D"/>
    <n v="0"/>
    <s v="No Deposit"/>
    <n v="315"/>
    <m/>
    <n v="0"/>
    <s v="Transient"/>
    <n v="62.9"/>
    <n v="0"/>
    <n v="0"/>
    <x v="1"/>
    <d v="2016-01-20T00:00:00"/>
    <s v="Amanda Rodriguez"/>
    <s v="Amanda.Rodriguez@yahoo.com"/>
    <x v="6613"/>
    <s v="************9779"/>
    <x v="0"/>
    <x v="0"/>
  </r>
  <r>
    <x v="0"/>
    <x v="0"/>
    <x v="1"/>
    <x v="11"/>
    <n v="2"/>
    <n v="0"/>
    <n v="0"/>
    <s v="GBR"/>
    <s v="A"/>
    <s v="A"/>
    <n v="1"/>
    <s v="No Deposit"/>
    <n v="40"/>
    <m/>
    <n v="0"/>
    <s v="Contract"/>
    <n v="79.84"/>
    <n v="0"/>
    <n v="0"/>
    <x v="0"/>
    <d v="2016-06-27T00:00:00"/>
    <s v="Marvin Soto"/>
    <s v="Marvin.S@yandex.com"/>
    <x v="6614"/>
    <s v="************5048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x v="1"/>
    <d v="2016-05-04T00:00:00"/>
    <s v="Andrea Adams"/>
    <s v="Adams.Andrea@hotmail.com"/>
    <x v="6615"/>
    <s v="************7267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68"/>
    <n v="0"/>
    <n v="1"/>
    <x v="0"/>
    <d v="2016-07-04T00:00:00"/>
    <s v="Michael Thompson"/>
    <s v="MThompson@comcast.net"/>
    <x v="6616"/>
    <s v="************3147"/>
    <x v="0"/>
    <x v="0"/>
  </r>
  <r>
    <x v="0"/>
    <x v="0"/>
    <x v="1"/>
    <x v="11"/>
    <n v="2"/>
    <n v="0"/>
    <n v="0"/>
    <s v="FIN"/>
    <s v="A"/>
    <s v="A"/>
    <n v="0"/>
    <s v="No Deposit"/>
    <n v="240"/>
    <m/>
    <n v="0"/>
    <s v="Transient"/>
    <n v="64.8"/>
    <n v="0"/>
    <n v="1"/>
    <x v="0"/>
    <d v="2016-06-26T00:00:00"/>
    <s v="Francisco Phillips"/>
    <s v="Phillips_Francisco18@hotmail.com"/>
    <x v="6617"/>
    <s v="************5683"/>
    <x v="0"/>
    <x v="0"/>
  </r>
  <r>
    <x v="0"/>
    <x v="1"/>
    <x v="1"/>
    <x v="11"/>
    <n v="2"/>
    <n v="0"/>
    <n v="0"/>
    <s v="PRT"/>
    <s v="A"/>
    <s v="A"/>
    <n v="0"/>
    <s v="No Deposit"/>
    <n v="242"/>
    <m/>
    <n v="0"/>
    <s v="Transient"/>
    <n v="72"/>
    <n v="0"/>
    <n v="0"/>
    <x v="1"/>
    <d v="2016-05-19T00:00:00"/>
    <s v="Amanda Garrison"/>
    <s v="Amanda.Garrison@hotmail.com"/>
    <x v="6618"/>
    <s v="************7954"/>
    <x v="0"/>
    <x v="0"/>
  </r>
  <r>
    <x v="0"/>
    <x v="1"/>
    <x v="1"/>
    <x v="11"/>
    <n v="2"/>
    <n v="0"/>
    <n v="0"/>
    <s v="PRT"/>
    <s v="A"/>
    <s v="A"/>
    <n v="0"/>
    <s v="No Deposit"/>
    <n v="242"/>
    <m/>
    <n v="0"/>
    <s v="Transient"/>
    <n v="72"/>
    <n v="0"/>
    <n v="1"/>
    <x v="1"/>
    <d v="2016-05-19T00:00:00"/>
    <s v="Donald Burns"/>
    <s v="Burns_Donald@att.com"/>
    <x v="6619"/>
    <s v="************6198"/>
    <x v="0"/>
    <x v="0"/>
  </r>
  <r>
    <x v="0"/>
    <x v="1"/>
    <x v="1"/>
    <x v="11"/>
    <n v="2"/>
    <n v="0"/>
    <n v="0"/>
    <s v="ESP"/>
    <s v="A"/>
    <s v="A"/>
    <n v="0"/>
    <s v="No Deposit"/>
    <n v="242"/>
    <m/>
    <n v="0"/>
    <s v="Transient"/>
    <n v="72"/>
    <n v="0"/>
    <n v="0"/>
    <x v="1"/>
    <d v="2016-05-19T00:00:00"/>
    <s v="Amy Peterson"/>
    <s v="Peterson_Amy@att.com"/>
    <x v="6620"/>
    <s v="************4601"/>
    <x v="0"/>
    <x v="0"/>
  </r>
  <r>
    <x v="0"/>
    <x v="1"/>
    <x v="1"/>
    <x v="11"/>
    <n v="2"/>
    <n v="0"/>
    <n v="0"/>
    <s v="PRT"/>
    <s v="A"/>
    <s v="A"/>
    <n v="0"/>
    <s v="No Deposit"/>
    <n v="242"/>
    <m/>
    <n v="0"/>
    <s v="Transient"/>
    <n v="72"/>
    <n v="0"/>
    <n v="0"/>
    <x v="1"/>
    <d v="2016-05-19T00:00:00"/>
    <s v="Patrick Brooks"/>
    <s v="Patrick_Brooks82@att.com"/>
    <x v="6621"/>
    <s v="************5056"/>
    <x v="0"/>
    <x v="0"/>
  </r>
  <r>
    <x v="0"/>
    <x v="1"/>
    <x v="1"/>
    <x v="11"/>
    <n v="2"/>
    <n v="0"/>
    <n v="0"/>
    <s v="PRT"/>
    <s v="A"/>
    <s v="A"/>
    <n v="0"/>
    <s v="No Deposit"/>
    <n v="242"/>
    <m/>
    <n v="0"/>
    <s v="Transient"/>
    <n v="72"/>
    <n v="0"/>
    <n v="0"/>
    <x v="1"/>
    <d v="2016-05-19T00:00:00"/>
    <s v="Paula Horne"/>
    <s v="Paula_Horne@xfinity.com"/>
    <x v="6622"/>
    <s v="************7498"/>
    <x v="0"/>
    <x v="0"/>
  </r>
  <r>
    <x v="0"/>
    <x v="1"/>
    <x v="1"/>
    <x v="11"/>
    <n v="1"/>
    <n v="0"/>
    <n v="0"/>
    <s v="PRT"/>
    <s v="A"/>
    <s v="A"/>
    <n v="0"/>
    <s v="No Deposit"/>
    <n v="240"/>
    <m/>
    <n v="0"/>
    <s v="Transient"/>
    <n v="67.5"/>
    <n v="0"/>
    <n v="0"/>
    <x v="1"/>
    <d v="2016-03-01T00:00:00"/>
    <s v="Brittany Young"/>
    <s v="Brittany.Y@att.com"/>
    <x v="6623"/>
    <s v="************5488"/>
    <x v="0"/>
    <x v="1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x v="1"/>
    <d v="2016-06-10T00:00:00"/>
    <s v="Judy Chandler"/>
    <s v="JudyChandler73@hotmail.com"/>
    <x v="6624"/>
    <s v="************9670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x v="1"/>
    <d v="2015-09-17T00:00:00"/>
    <s v="Kimberly Williams"/>
    <s v="KWilliams@mail.com"/>
    <x v="6625"/>
    <s v="************6407"/>
    <x v="0"/>
    <x v="0"/>
  </r>
  <r>
    <x v="0"/>
    <x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x v="0"/>
    <d v="2016-06-28T00:00:00"/>
    <s v="Brittany Smith"/>
    <s v="Brittany.Smith81@gmail.com"/>
    <x v="6626"/>
    <s v="************5766"/>
    <x v="0"/>
    <x v="0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136"/>
    <n v="0"/>
    <n v="1"/>
    <x v="1"/>
    <d v="2016-02-09T00:00:00"/>
    <s v="Sophia Ashley"/>
    <s v="SAshley@yandex.com"/>
    <x v="6627"/>
    <s v="************4075"/>
    <x v="0"/>
    <x v="0"/>
  </r>
  <r>
    <x v="0"/>
    <x v="0"/>
    <x v="1"/>
    <x v="11"/>
    <n v="2"/>
    <n v="0"/>
    <n v="0"/>
    <s v="GBR"/>
    <s v="E"/>
    <s v="F"/>
    <n v="0"/>
    <s v="No Deposit"/>
    <n v="143"/>
    <m/>
    <n v="0"/>
    <s v="Transient"/>
    <n v="100.3"/>
    <n v="0"/>
    <n v="1"/>
    <x v="0"/>
    <d v="2016-06-28T00:00:00"/>
    <s v="Michael Moody"/>
    <s v="MichaelMoody@xfinity.com"/>
    <x v="6628"/>
    <s v="************3248"/>
    <x v="1"/>
    <x v="0"/>
  </r>
  <r>
    <x v="0"/>
    <x v="1"/>
    <x v="1"/>
    <x v="11"/>
    <n v="2"/>
    <n v="0"/>
    <n v="0"/>
    <s v="PRT"/>
    <s v="A"/>
    <s v="A"/>
    <n v="0"/>
    <s v="No Deposit"/>
    <n v="26"/>
    <m/>
    <n v="0"/>
    <s v="Transient"/>
    <n v="54.72"/>
    <n v="0"/>
    <n v="0"/>
    <x v="1"/>
    <d v="2016-02-04T00:00:00"/>
    <s v="Justin Walsh"/>
    <s v="Justin_W56@comcast.net"/>
    <x v="6629"/>
    <s v="************7819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08.17"/>
    <n v="0"/>
    <n v="1"/>
    <x v="1"/>
    <d v="2016-06-09T00:00:00"/>
    <s v="Jessica Smith"/>
    <s v="JessicaSmith@yahoo.com"/>
    <x v="6630"/>
    <s v="************7693"/>
    <x v="0"/>
    <x v="0"/>
  </r>
  <r>
    <x v="0"/>
    <x v="1"/>
    <x v="1"/>
    <x v="11"/>
    <n v="2"/>
    <n v="0"/>
    <n v="0"/>
    <s v="PRT"/>
    <s v="A"/>
    <s v="A"/>
    <n v="0"/>
    <s v="No Deposit"/>
    <n v="115"/>
    <m/>
    <n v="0"/>
    <s v="Transient"/>
    <n v="57.6"/>
    <n v="0"/>
    <n v="0"/>
    <x v="1"/>
    <d v="2016-06-14T00:00:00"/>
    <s v="Isabella Watson"/>
    <s v="Isabella.W51@comcast.net"/>
    <x v="6631"/>
    <s v="************5877"/>
    <x v="0"/>
    <x v="0"/>
  </r>
  <r>
    <x v="0"/>
    <x v="0"/>
    <x v="1"/>
    <x v="11"/>
    <n v="2"/>
    <n v="2"/>
    <n v="0"/>
    <s v="GBR"/>
    <s v="G"/>
    <s v="G"/>
    <n v="0"/>
    <s v="No Deposit"/>
    <n v="240"/>
    <m/>
    <n v="0"/>
    <s v="Transient"/>
    <n v="135"/>
    <n v="0"/>
    <n v="3"/>
    <x v="0"/>
    <d v="2016-06-30T00:00:00"/>
    <s v="Donald Parker"/>
    <s v="DonaldParker@yandex.com"/>
    <x v="6632"/>
    <s v="************2883"/>
    <x v="0"/>
    <x v="2"/>
  </r>
  <r>
    <x v="0"/>
    <x v="0"/>
    <x v="1"/>
    <x v="11"/>
    <n v="2"/>
    <n v="2"/>
    <n v="0"/>
    <s v="GBR"/>
    <s v="G"/>
    <s v="G"/>
    <n v="0"/>
    <s v="No Deposit"/>
    <n v="240"/>
    <m/>
    <n v="0"/>
    <s v="Transient"/>
    <n v="141.66999999999999"/>
    <n v="0"/>
    <n v="2"/>
    <x v="0"/>
    <d v="2016-06-30T00:00:00"/>
    <s v="Jamie Ortiz"/>
    <s v="Ortiz.Jamie@aol.com"/>
    <x v="6633"/>
    <s v="************2951"/>
    <x v="0"/>
    <x v="2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06"/>
    <n v="0"/>
    <n v="1"/>
    <x v="2"/>
    <d v="2016-06-21T00:00:00"/>
    <s v="Adrienne Perez"/>
    <s v="Perez.Adrienne@comcast.net"/>
    <x v="6634"/>
    <s v="************6343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Transient"/>
    <n v="92.36"/>
    <n v="0"/>
    <n v="0"/>
    <x v="0"/>
    <d v="2016-07-05T00:00:00"/>
    <s v="Gregory Young"/>
    <s v="Gregory.Y@xfinity.com"/>
    <x v="6635"/>
    <s v="************1832"/>
    <x v="0"/>
    <x v="0"/>
  </r>
  <r>
    <x v="0"/>
    <x v="1"/>
    <x v="1"/>
    <x v="11"/>
    <n v="2"/>
    <n v="0"/>
    <n v="0"/>
    <s v="PRT"/>
    <s v="A"/>
    <s v="A"/>
    <n v="0"/>
    <s v="No Deposit"/>
    <m/>
    <m/>
    <n v="0"/>
    <s v="Transient-Party"/>
    <n v="92"/>
    <n v="0"/>
    <n v="0"/>
    <x v="1"/>
    <d v="2016-05-24T00:00:00"/>
    <s v="Charles Lewis"/>
    <s v="CLewis81@aol.com"/>
    <x v="6636"/>
    <s v="************8217"/>
    <x v="0"/>
    <x v="0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Amy Roberts"/>
    <s v="Roberts_Amy88@xfinity.com"/>
    <x v="6637"/>
    <s v="************5883"/>
    <x v="0"/>
    <x v="0"/>
  </r>
  <r>
    <x v="0"/>
    <x v="0"/>
    <x v="1"/>
    <x v="11"/>
    <n v="2"/>
    <n v="0"/>
    <n v="0"/>
    <s v="POL"/>
    <s v="A"/>
    <s v="F"/>
    <n v="0"/>
    <s v="No Deposit"/>
    <m/>
    <m/>
    <n v="75"/>
    <s v="Transient-Party"/>
    <n v="92"/>
    <n v="0"/>
    <n v="0"/>
    <x v="0"/>
    <d v="2016-06-25T00:00:00"/>
    <s v="Kyle Molina"/>
    <s v="Molina.Kyle@yahoo.com"/>
    <x v="6638"/>
    <s v="************3332"/>
    <x v="1"/>
    <x v="0"/>
  </r>
  <r>
    <x v="0"/>
    <x v="0"/>
    <x v="1"/>
    <x v="11"/>
    <n v="2"/>
    <n v="0"/>
    <n v="0"/>
    <s v="POL"/>
    <s v="A"/>
    <s v="A"/>
    <n v="0"/>
    <s v="No Deposit"/>
    <m/>
    <m/>
    <n v="0"/>
    <s v="Transient-Party"/>
    <n v="92"/>
    <n v="0"/>
    <n v="0"/>
    <x v="0"/>
    <d v="2016-06-25T00:00:00"/>
    <s v="Benjamin Roberts"/>
    <s v="Roberts_Benjamin@gmail.com"/>
    <x v="6639"/>
    <s v="************5940"/>
    <x v="0"/>
    <x v="0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Katie Peck"/>
    <s v="Katie_Peck@hotmail.com"/>
    <x v="6640"/>
    <s v="************3706"/>
    <x v="0"/>
    <x v="0"/>
  </r>
  <r>
    <x v="0"/>
    <x v="0"/>
    <x v="1"/>
    <x v="11"/>
    <n v="2"/>
    <n v="0"/>
    <n v="0"/>
    <s v="POL"/>
    <s v="A"/>
    <s v="E"/>
    <n v="0"/>
    <s v="No Deposit"/>
    <m/>
    <m/>
    <n v="75"/>
    <s v="Transient-Party"/>
    <n v="92"/>
    <n v="0"/>
    <n v="0"/>
    <x v="0"/>
    <d v="2016-06-25T00:00:00"/>
    <s v="Stacy Williams"/>
    <s v="Williams_Stacy30@yahoo.com"/>
    <x v="6641"/>
    <s v="************7749"/>
    <x v="1"/>
    <x v="0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Lisa Chen"/>
    <s v="Lisa.C@mail.com"/>
    <x v="6642"/>
    <s v="************3717"/>
    <x v="0"/>
    <x v="0"/>
  </r>
  <r>
    <x v="0"/>
    <x v="0"/>
    <x v="1"/>
    <x v="11"/>
    <n v="2"/>
    <n v="0"/>
    <n v="0"/>
    <s v="POL"/>
    <s v="A"/>
    <s v="C"/>
    <n v="1"/>
    <s v="No Deposit"/>
    <m/>
    <m/>
    <n v="75"/>
    <s v="Transient-Party"/>
    <n v="92"/>
    <n v="0"/>
    <n v="0"/>
    <x v="0"/>
    <d v="2016-06-25T00:00:00"/>
    <s v="Danny Davis"/>
    <s v="Danny_Davis@gmail.com"/>
    <x v="6643"/>
    <s v="************5289"/>
    <x v="1"/>
    <x v="0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Suzanne Davis"/>
    <s v="Suzanne_D17@outlook.com"/>
    <x v="6644"/>
    <s v="************3164"/>
    <x v="0"/>
    <x v="0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Suzanne Davis"/>
    <s v="Davis_Suzanne@mail.com"/>
    <x v="6645"/>
    <s v="************7377"/>
    <x v="0"/>
    <x v="0"/>
  </r>
  <r>
    <x v="0"/>
    <x v="0"/>
    <x v="1"/>
    <x v="11"/>
    <n v="2"/>
    <n v="0"/>
    <n v="0"/>
    <s v="POL"/>
    <s v="A"/>
    <s v="A"/>
    <n v="0"/>
    <s v="No Deposit"/>
    <m/>
    <m/>
    <n v="0"/>
    <s v="Transient-Party"/>
    <n v="92"/>
    <n v="0"/>
    <n v="0"/>
    <x v="0"/>
    <d v="2016-06-25T00:00:00"/>
    <s v="Megan Dunn"/>
    <s v="Megan_Dunn@zoho.com"/>
    <x v="6646"/>
    <s v="************5947"/>
    <x v="0"/>
    <x v="0"/>
  </r>
  <r>
    <x v="0"/>
    <x v="1"/>
    <x v="1"/>
    <x v="11"/>
    <n v="2"/>
    <n v="0"/>
    <n v="0"/>
    <s v="PRT"/>
    <s v="A"/>
    <s v="A"/>
    <n v="0"/>
    <s v="No Deposit"/>
    <m/>
    <m/>
    <n v="0"/>
    <s v="Transient-Party"/>
    <n v="92"/>
    <n v="0"/>
    <n v="0"/>
    <x v="1"/>
    <d v="2016-05-24T00:00:00"/>
    <s v="Troy Jones"/>
    <s v="Troy.Jones@mail.com"/>
    <x v="6647"/>
    <s v="************5563"/>
    <x v="0"/>
    <x v="0"/>
  </r>
  <r>
    <x v="0"/>
    <x v="0"/>
    <x v="1"/>
    <x v="11"/>
    <n v="2"/>
    <n v="0"/>
    <n v="0"/>
    <s v="POL"/>
    <s v="A"/>
    <s v="C"/>
    <n v="1"/>
    <s v="No Deposit"/>
    <m/>
    <m/>
    <n v="75"/>
    <s v="Transient-Party"/>
    <n v="92"/>
    <n v="0"/>
    <n v="0"/>
    <x v="0"/>
    <d v="2016-06-25T00:00:00"/>
    <s v="Andre Young"/>
    <s v="Andre_Young@xfinity.com"/>
    <x v="6648"/>
    <s v="************5302"/>
    <x v="1"/>
    <x v="0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Ashley Ball"/>
    <s v="Ashley_B@verizon.com"/>
    <x v="6649"/>
    <s v="************5449"/>
    <x v="0"/>
    <x v="0"/>
  </r>
  <r>
    <x v="0"/>
    <x v="0"/>
    <x v="1"/>
    <x v="11"/>
    <n v="2"/>
    <n v="0"/>
    <n v="0"/>
    <s v="POL"/>
    <s v="A"/>
    <s v="A"/>
    <n v="0"/>
    <s v="No Deposit"/>
    <m/>
    <m/>
    <n v="0"/>
    <s v="Transient-Party"/>
    <n v="92"/>
    <n v="0"/>
    <n v="0"/>
    <x v="0"/>
    <d v="2016-06-25T00:00:00"/>
    <s v="Julie Moreno"/>
    <s v="Julie_Moreno64@yandex.com"/>
    <x v="6650"/>
    <s v="************7303"/>
    <x v="0"/>
    <x v="0"/>
  </r>
  <r>
    <x v="0"/>
    <x v="0"/>
    <x v="1"/>
    <x v="11"/>
    <n v="2"/>
    <n v="0"/>
    <n v="0"/>
    <s v="POL"/>
    <s v="A"/>
    <s v="D"/>
    <n v="0"/>
    <s v="No Deposit"/>
    <m/>
    <m/>
    <n v="0"/>
    <s v="Transient-Party"/>
    <n v="92"/>
    <n v="0"/>
    <n v="0"/>
    <x v="0"/>
    <d v="2016-06-25T00:00:00"/>
    <s v="Charles Black"/>
    <s v="Black.Charles71@zoho.com"/>
    <x v="6651"/>
    <s v="************9764"/>
    <x v="1"/>
    <x v="0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Michele Williams"/>
    <s v="MWilliams@mail.com"/>
    <x v="6652"/>
    <s v="************7391"/>
    <x v="0"/>
    <x v="0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Jasmine Martinez"/>
    <s v="JMartinez86@gmail.com"/>
    <x v="6653"/>
    <s v="************7163"/>
    <x v="0"/>
    <x v="0"/>
  </r>
  <r>
    <x v="0"/>
    <x v="0"/>
    <x v="1"/>
    <x v="11"/>
    <n v="1"/>
    <n v="0"/>
    <n v="0"/>
    <s v="POL"/>
    <s v="A"/>
    <s v="A"/>
    <n v="1"/>
    <s v="No Deposit"/>
    <m/>
    <m/>
    <n v="0"/>
    <s v="Transient-Party"/>
    <n v="76"/>
    <n v="0"/>
    <n v="0"/>
    <x v="0"/>
    <d v="2016-06-25T00:00:00"/>
    <s v="Allison Jones"/>
    <s v="AllisonJones@mail.com"/>
    <x v="6654"/>
    <s v="************8486"/>
    <x v="0"/>
    <x v="1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Christina Matthews"/>
    <s v="CMatthews@zoho.com"/>
    <x v="6655"/>
    <s v="************8114"/>
    <x v="0"/>
    <x v="0"/>
  </r>
  <r>
    <x v="0"/>
    <x v="1"/>
    <x v="1"/>
    <x v="11"/>
    <n v="2"/>
    <n v="0"/>
    <n v="0"/>
    <s v="PRT"/>
    <s v="G"/>
    <s v="G"/>
    <n v="0"/>
    <s v="No Deposit"/>
    <n v="250"/>
    <m/>
    <n v="0"/>
    <s v="Transient"/>
    <n v="169"/>
    <n v="0"/>
    <n v="0"/>
    <x v="1"/>
    <d v="2016-06-22T00:00:00"/>
    <s v="Travis Ramsey"/>
    <s v="Travis.R@outlook.com"/>
    <x v="6656"/>
    <s v="************8628"/>
    <x v="0"/>
    <x v="0"/>
  </r>
  <r>
    <x v="0"/>
    <x v="0"/>
    <x v="1"/>
    <x v="11"/>
    <n v="2"/>
    <n v="0"/>
    <n v="0"/>
    <s v="POL"/>
    <s v="A"/>
    <s v="D"/>
    <n v="0"/>
    <s v="No Deposit"/>
    <m/>
    <m/>
    <n v="0"/>
    <s v="Transient-Party"/>
    <n v="92"/>
    <n v="0"/>
    <n v="0"/>
    <x v="0"/>
    <d v="2016-06-25T00:00:00"/>
    <s v="Edward Brown"/>
    <s v="EBrown28@zoho.com"/>
    <x v="6657"/>
    <s v="************4481"/>
    <x v="1"/>
    <x v="0"/>
  </r>
  <r>
    <x v="0"/>
    <x v="0"/>
    <x v="1"/>
    <x v="11"/>
    <n v="2"/>
    <n v="0"/>
    <n v="0"/>
    <s v="POL"/>
    <s v="A"/>
    <s v="E"/>
    <n v="0"/>
    <s v="No Deposit"/>
    <m/>
    <m/>
    <n v="75"/>
    <s v="Transient-Party"/>
    <n v="92"/>
    <n v="0"/>
    <n v="0"/>
    <x v="0"/>
    <d v="2016-06-25T00:00:00"/>
    <s v="Sierra Cooper"/>
    <s v="SCooper@yahoo.com"/>
    <x v="6658"/>
    <s v="************1100"/>
    <x v="1"/>
    <x v="0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Mrs. Julia Gray"/>
    <s v="Gray_Mrs.68@zoho.com"/>
    <x v="6659"/>
    <s v="************5767"/>
    <x v="0"/>
    <x v="0"/>
  </r>
  <r>
    <x v="0"/>
    <x v="0"/>
    <x v="1"/>
    <x v="11"/>
    <n v="1"/>
    <n v="0"/>
    <n v="0"/>
    <s v="POL"/>
    <s v="A"/>
    <s v="A"/>
    <n v="1"/>
    <s v="No Deposit"/>
    <m/>
    <m/>
    <n v="75"/>
    <s v="Transient-Party"/>
    <n v="76"/>
    <n v="0"/>
    <n v="0"/>
    <x v="0"/>
    <d v="2016-06-25T00:00:00"/>
    <s v="John Davis"/>
    <s v="John_Davis83@xfinity.com"/>
    <x v="6660"/>
    <s v="************2694"/>
    <x v="0"/>
    <x v="1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David Miller"/>
    <s v="DMiller@verizon.com"/>
    <x v="6661"/>
    <s v="************7678"/>
    <x v="0"/>
    <x v="0"/>
  </r>
  <r>
    <x v="0"/>
    <x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x v="0"/>
    <d v="2016-06-25T00:00:00"/>
    <s v="Jeffery Willis"/>
    <s v="Willis_Jeffery22@xfinity.com"/>
    <x v="6662"/>
    <s v="************8555"/>
    <x v="0"/>
    <x v="0"/>
  </r>
  <r>
    <x v="0"/>
    <x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x v="1"/>
    <d v="2016-03-09T00:00:00"/>
    <s v="Lisa Gregory DVM"/>
    <s v="LisaDVM@outlook.com"/>
    <x v="6663"/>
    <s v="************1535"/>
    <x v="0"/>
    <x v="1"/>
  </r>
  <r>
    <x v="0"/>
    <x v="1"/>
    <x v="1"/>
    <x v="11"/>
    <n v="2"/>
    <n v="0"/>
    <n v="0"/>
    <s v="PRT"/>
    <s v="A"/>
    <s v="A"/>
    <n v="1"/>
    <s v="No Deposit"/>
    <m/>
    <m/>
    <n v="0"/>
    <s v="Transient"/>
    <n v="8"/>
    <n v="0"/>
    <n v="0"/>
    <x v="1"/>
    <d v="2016-06-22T00:00:00"/>
    <s v="Charles Serrano"/>
    <s v="Charles_Serrano@hotmail.com"/>
    <x v="6664"/>
    <s v="************1156"/>
    <x v="0"/>
    <x v="0"/>
  </r>
  <r>
    <x v="0"/>
    <x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x v="1"/>
    <d v="2016-03-09T00:00:00"/>
    <s v="Robert Cardenas"/>
    <s v="Robert.Cardenas@comcast.net"/>
    <x v="6665"/>
    <s v="************6376"/>
    <x v="0"/>
    <x v="1"/>
  </r>
  <r>
    <x v="0"/>
    <x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x v="1"/>
    <d v="2016-06-15T00:00:00"/>
    <s v="Tony Jacobson"/>
    <s v="Tony_J@yandex.com"/>
    <x v="6666"/>
    <s v="************7278"/>
    <x v="0"/>
    <x v="1"/>
  </r>
  <r>
    <x v="0"/>
    <x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x v="1"/>
    <d v="2016-03-10T00:00:00"/>
    <s v="Julie Olson"/>
    <s v="JOlson@yandex.com"/>
    <x v="6667"/>
    <s v="************9422"/>
    <x v="0"/>
    <x v="1"/>
  </r>
  <r>
    <x v="0"/>
    <x v="0"/>
    <x v="1"/>
    <x v="11"/>
    <n v="1"/>
    <n v="0"/>
    <n v="0"/>
    <s v="POL"/>
    <s v="A"/>
    <s v="I"/>
    <n v="2"/>
    <s v="No Deposit"/>
    <m/>
    <m/>
    <n v="75"/>
    <s v="Transient-Party"/>
    <n v="0"/>
    <n v="0"/>
    <n v="0"/>
    <x v="0"/>
    <d v="2016-06-28T00:00:00"/>
    <s v="Chad Smith"/>
    <s v="CSmith@outlook.com"/>
    <x v="6668"/>
    <s v="************6558"/>
    <x v="1"/>
    <x v="1"/>
  </r>
  <r>
    <x v="0"/>
    <x v="1"/>
    <x v="1"/>
    <x v="11"/>
    <n v="2"/>
    <n v="0"/>
    <n v="0"/>
    <s v="USA"/>
    <s v="E"/>
    <s v="E"/>
    <n v="0"/>
    <s v="No Deposit"/>
    <n v="240"/>
    <m/>
    <n v="0"/>
    <s v="Transient"/>
    <n v="171"/>
    <n v="0"/>
    <n v="0"/>
    <x v="1"/>
    <d v="2016-06-19T00:00:00"/>
    <s v="Amanda Martin"/>
    <s v="Amanda.M@yandex.com"/>
    <x v="6669"/>
    <s v="************3445"/>
    <x v="0"/>
    <x v="0"/>
  </r>
  <r>
    <x v="0"/>
    <x v="0"/>
    <x v="1"/>
    <x v="11"/>
    <n v="1"/>
    <n v="0"/>
    <n v="0"/>
    <s v="PRT"/>
    <s v="A"/>
    <s v="F"/>
    <n v="0"/>
    <s v="No Deposit"/>
    <m/>
    <n v="331"/>
    <n v="0"/>
    <s v="Transient"/>
    <n v="79"/>
    <n v="0"/>
    <n v="0"/>
    <x v="0"/>
    <d v="2016-06-23T00:00:00"/>
    <s v="Kathleen Evans"/>
    <s v="KEvans93@att.com"/>
    <x v="6670"/>
    <s v="************8300"/>
    <x v="1"/>
    <x v="1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121"/>
    <n v="0"/>
    <n v="1"/>
    <x v="1"/>
    <d v="2016-02-15T00:00:00"/>
    <s v="William Jackson"/>
    <s v="WilliamJackson52@comcast.net"/>
    <x v="6671"/>
    <s v="************8864"/>
    <x v="0"/>
    <x v="0"/>
  </r>
  <r>
    <x v="0"/>
    <x v="1"/>
    <x v="1"/>
    <x v="11"/>
    <n v="2"/>
    <n v="0"/>
    <n v="0"/>
    <s v="PRT"/>
    <s v="E"/>
    <s v="E"/>
    <n v="0"/>
    <s v="No Deposit"/>
    <n v="75"/>
    <m/>
    <n v="0"/>
    <s v="Contract"/>
    <n v="76.5"/>
    <n v="0"/>
    <n v="0"/>
    <x v="1"/>
    <d v="2016-06-15T00:00:00"/>
    <s v="Jacob Clarke"/>
    <s v="Jacob_Clarke@zoho.com"/>
    <x v="6672"/>
    <s v="************7915"/>
    <x v="0"/>
    <x v="0"/>
  </r>
  <r>
    <x v="0"/>
    <x v="1"/>
    <x v="1"/>
    <x v="11"/>
    <n v="2"/>
    <n v="1"/>
    <n v="0"/>
    <s v="PRT"/>
    <s v="H"/>
    <s v="H"/>
    <n v="0"/>
    <s v="No Deposit"/>
    <n v="240"/>
    <m/>
    <n v="0"/>
    <s v="Transient"/>
    <n v="194"/>
    <n v="0"/>
    <n v="0"/>
    <x v="1"/>
    <d v="2016-06-11T00:00:00"/>
    <s v="Heather Shields"/>
    <s v="Heather_S@yahoo.com"/>
    <x v="6673"/>
    <s v="************4351"/>
    <x v="0"/>
    <x v="2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x v="1"/>
    <d v="2016-05-13T00:00:00"/>
    <s v="Nicole Atkinson"/>
    <s v="Atkinson.Nicole@protonmail.com"/>
    <x v="6674"/>
    <s v="************1146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x v="1"/>
    <d v="2016-03-21T00:00:00"/>
    <s v="Barbara Green"/>
    <s v="Barbara.G@comcast.net"/>
    <x v="6675"/>
    <s v="************1670"/>
    <x v="0"/>
    <x v="0"/>
  </r>
  <r>
    <x v="0"/>
    <x v="0"/>
    <x v="1"/>
    <x v="11"/>
    <n v="2"/>
    <n v="0"/>
    <n v="0"/>
    <s v="GBR"/>
    <s v="D"/>
    <s v="F"/>
    <n v="1"/>
    <s v="No Deposit"/>
    <n v="240"/>
    <m/>
    <n v="0"/>
    <s v="Transient"/>
    <n v="85.5"/>
    <n v="0"/>
    <n v="2"/>
    <x v="0"/>
    <d v="2016-06-27T00:00:00"/>
    <s v="Tracy Palmer"/>
    <s v="Palmer.Tracy@hotmail.com"/>
    <x v="6676"/>
    <s v="************6864"/>
    <x v="1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06"/>
    <n v="0"/>
    <n v="0"/>
    <x v="1"/>
    <d v="2016-02-24T00:00:00"/>
    <s v="Cynthia Macdonald"/>
    <s v="Macdonald.Cynthia64@mail.com"/>
    <x v="6677"/>
    <s v="************9121"/>
    <x v="0"/>
    <x v="0"/>
  </r>
  <r>
    <x v="0"/>
    <x v="0"/>
    <x v="1"/>
    <x v="11"/>
    <n v="2"/>
    <n v="0"/>
    <n v="0"/>
    <s v="GBR"/>
    <s v="A"/>
    <s v="F"/>
    <n v="1"/>
    <s v="No Deposit"/>
    <n v="240"/>
    <m/>
    <n v="0"/>
    <s v="Transient"/>
    <n v="73.5"/>
    <n v="0"/>
    <n v="2"/>
    <x v="0"/>
    <d v="2016-06-27T00:00:00"/>
    <s v="Karen Morrow"/>
    <s v="KMorrow@mail.com"/>
    <x v="6678"/>
    <s v="************1758"/>
    <x v="1"/>
    <x v="0"/>
  </r>
  <r>
    <x v="0"/>
    <x v="0"/>
    <x v="1"/>
    <x v="11"/>
    <n v="2"/>
    <n v="0"/>
    <n v="0"/>
    <s v="GBR"/>
    <s v="A"/>
    <s v="B"/>
    <n v="0"/>
    <s v="No Deposit"/>
    <n v="156"/>
    <m/>
    <n v="0"/>
    <s v="Transient"/>
    <n v="56.72"/>
    <n v="0"/>
    <n v="0"/>
    <x v="0"/>
    <d v="2016-06-27T00:00:00"/>
    <s v="Robert Odom"/>
    <s v="RobertOdom@mail.com"/>
    <x v="6679"/>
    <s v="************7523"/>
    <x v="1"/>
    <x v="0"/>
  </r>
  <r>
    <x v="0"/>
    <x v="0"/>
    <x v="1"/>
    <x v="11"/>
    <n v="2"/>
    <n v="0"/>
    <n v="0"/>
    <s v="POL"/>
    <s v="D"/>
    <s v="D"/>
    <n v="0"/>
    <s v="No Deposit"/>
    <n v="315"/>
    <m/>
    <n v="0"/>
    <s v="Transient"/>
    <n v="94"/>
    <n v="0"/>
    <n v="0"/>
    <x v="0"/>
    <d v="2016-07-04T00:00:00"/>
    <s v="Ashlee Martinez"/>
    <s v="Ashlee.M42@yandex.com"/>
    <x v="6680"/>
    <s v="************5346"/>
    <x v="0"/>
    <x v="0"/>
  </r>
  <r>
    <x v="0"/>
    <x v="1"/>
    <x v="1"/>
    <x v="11"/>
    <n v="1"/>
    <n v="2"/>
    <n v="1"/>
    <s v="PRT"/>
    <s v="H"/>
    <s v="H"/>
    <n v="0"/>
    <s v="No Deposit"/>
    <m/>
    <m/>
    <n v="0"/>
    <s v="Transient"/>
    <n v="174"/>
    <n v="0"/>
    <n v="0"/>
    <x v="1"/>
    <d v="2016-06-24T00:00:00"/>
    <s v="Nicolas Thomas"/>
    <s v="NicolasThomas16@xfinity.com"/>
    <x v="6681"/>
    <s v="************7903"/>
    <x v="0"/>
    <x v="2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79"/>
    <n v="0"/>
    <n v="0"/>
    <x v="2"/>
    <d v="2016-06-24T00:00:00"/>
    <s v="Terri Miller"/>
    <s v="Terri_Miller58@mail.com"/>
    <x v="6682"/>
    <s v="************5247"/>
    <x v="0"/>
    <x v="2"/>
  </r>
  <r>
    <x v="0"/>
    <x v="1"/>
    <x v="1"/>
    <x v="11"/>
    <n v="3"/>
    <n v="1"/>
    <n v="0"/>
    <s v="ESP"/>
    <s v="H"/>
    <s v="H"/>
    <n v="0"/>
    <s v="No Deposit"/>
    <n v="240"/>
    <m/>
    <n v="0"/>
    <s v="Transient"/>
    <n v="194"/>
    <n v="0"/>
    <n v="0"/>
    <x v="1"/>
    <d v="2016-06-11T00:00:00"/>
    <s v="Carl Olson"/>
    <s v="Carl_Olson73@xfinity.com"/>
    <x v="6683"/>
    <s v="************6875"/>
    <x v="0"/>
    <x v="2"/>
  </r>
  <r>
    <x v="0"/>
    <x v="1"/>
    <x v="1"/>
    <x v="11"/>
    <n v="2"/>
    <n v="0"/>
    <n v="0"/>
    <s v="PRT"/>
    <s v="E"/>
    <s v="E"/>
    <n v="0"/>
    <s v="No Deposit"/>
    <n v="240"/>
    <m/>
    <n v="0"/>
    <s v="Transient"/>
    <n v="99"/>
    <n v="0"/>
    <n v="3"/>
    <x v="2"/>
    <d v="2016-06-24T00:00:00"/>
    <s v="Carlos Arnold"/>
    <s v="CarlosArnold@mail.com"/>
    <x v="6684"/>
    <s v="************1152"/>
    <x v="0"/>
    <x v="0"/>
  </r>
  <r>
    <x v="0"/>
    <x v="0"/>
    <x v="1"/>
    <x v="11"/>
    <n v="2"/>
    <n v="0"/>
    <n v="0"/>
    <s v="GBR"/>
    <s v="A"/>
    <s v="C"/>
    <n v="1"/>
    <s v="No Deposit"/>
    <n v="40"/>
    <m/>
    <n v="0"/>
    <s v="Transient"/>
    <n v="53.84"/>
    <n v="0"/>
    <n v="0"/>
    <x v="0"/>
    <d v="2016-07-01T00:00:00"/>
    <s v="Jaime Byrd"/>
    <s v="Jaime_Byrd44@mail.com"/>
    <x v="6685"/>
    <s v="************7782"/>
    <x v="1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21.5"/>
    <n v="0"/>
    <n v="1"/>
    <x v="1"/>
    <d v="2016-05-17T00:00:00"/>
    <s v="Jonathan Moss"/>
    <s v="Jonathan.Moss@outlook.com"/>
    <x v="6686"/>
    <s v="************2529"/>
    <x v="0"/>
    <x v="2"/>
  </r>
  <r>
    <x v="0"/>
    <x v="0"/>
    <x v="1"/>
    <x v="11"/>
    <n v="2"/>
    <n v="0"/>
    <n v="0"/>
    <s v="GBR"/>
    <s v="D"/>
    <s v="D"/>
    <n v="0"/>
    <s v="No Deposit"/>
    <n v="40"/>
    <m/>
    <n v="0"/>
    <s v="Contract"/>
    <n v="70"/>
    <n v="0"/>
    <n v="1"/>
    <x v="0"/>
    <d v="2016-07-08T00:00:00"/>
    <s v="Ronald Moreno"/>
    <s v="Ronald.M@yandex.com"/>
    <x v="6687"/>
    <s v="************4766"/>
    <x v="0"/>
    <x v="0"/>
  </r>
  <r>
    <x v="0"/>
    <x v="0"/>
    <x v="1"/>
    <x v="11"/>
    <n v="2"/>
    <n v="0"/>
    <n v="0"/>
    <s v="GBR"/>
    <s v="A"/>
    <s v="A"/>
    <n v="0"/>
    <s v="No Deposit"/>
    <n v="240"/>
    <m/>
    <n v="0"/>
    <s v="Transient"/>
    <n v="76.5"/>
    <n v="0"/>
    <n v="2"/>
    <x v="0"/>
    <d v="2016-07-08T00:00:00"/>
    <s v="Jennifer Roberts"/>
    <s v="Jennifer_R@zoho.com"/>
    <x v="6688"/>
    <s v="************3206"/>
    <x v="0"/>
    <x v="0"/>
  </r>
  <r>
    <x v="0"/>
    <x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x v="0"/>
    <d v="2016-07-08T00:00:00"/>
    <s v="Zachary Davis"/>
    <s v="ZacharyDavis18@hotmail.com"/>
    <x v="6689"/>
    <s v="************4458"/>
    <x v="0"/>
    <x v="0"/>
  </r>
  <r>
    <x v="0"/>
    <x v="0"/>
    <x v="1"/>
    <x v="11"/>
    <n v="2"/>
    <n v="0"/>
    <n v="0"/>
    <s v="GBR"/>
    <s v="D"/>
    <s v="D"/>
    <n v="0"/>
    <s v="No Deposit"/>
    <n v="240"/>
    <m/>
    <n v="0"/>
    <s v="Transient"/>
    <n v="90"/>
    <n v="0"/>
    <n v="2"/>
    <x v="0"/>
    <d v="2016-07-08T00:00:00"/>
    <s v="Tonya Frazier"/>
    <s v="Tonya.Frazier@comcast.net"/>
    <x v="6690"/>
    <s v="************6725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x v="1"/>
    <d v="2016-01-25T00:00:00"/>
    <s v="Leslie Kim"/>
    <s v="LKim@aol.com"/>
    <x v="6691"/>
    <s v="************8327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x v="1"/>
    <d v="2016-01-25T00:00:00"/>
    <s v="Veronica Petersen"/>
    <s v="Veronica.Petersen@mail.com"/>
    <x v="6692"/>
    <s v="************1513"/>
    <x v="0"/>
    <x v="0"/>
  </r>
  <r>
    <x v="0"/>
    <x v="1"/>
    <x v="1"/>
    <x v="11"/>
    <n v="3"/>
    <n v="1"/>
    <n v="0"/>
    <s v="GBR"/>
    <s v="H"/>
    <s v="H"/>
    <n v="0"/>
    <s v="No Deposit"/>
    <n v="240"/>
    <m/>
    <n v="0"/>
    <s v="Transient"/>
    <n v="179"/>
    <n v="0"/>
    <n v="0"/>
    <x v="2"/>
    <d v="2016-06-25T00:00:00"/>
    <s v="Suzanne May"/>
    <s v="May.Suzanne@yahoo.com"/>
    <x v="6693"/>
    <s v="************5753"/>
    <x v="0"/>
    <x v="2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x v="1"/>
    <d v="2016-01-25T00:00:00"/>
    <s v="Kyle Woods"/>
    <s v="Woods_Kyle@gmail.com"/>
    <x v="6694"/>
    <s v="************8360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x v="1"/>
    <d v="2016-06-23T00:00:00"/>
    <s v="Julia Lopez"/>
    <s v="JuliaLopez@hotmail.com"/>
    <x v="6695"/>
    <s v="************9563"/>
    <x v="0"/>
    <x v="0"/>
  </r>
  <r>
    <x v="0"/>
    <x v="1"/>
    <x v="1"/>
    <x v="11"/>
    <n v="1"/>
    <n v="0"/>
    <n v="0"/>
    <s v="GBR"/>
    <s v="A"/>
    <s v="A"/>
    <n v="0"/>
    <s v="No Deposit"/>
    <n v="240"/>
    <m/>
    <n v="0"/>
    <s v="Transient"/>
    <n v="120"/>
    <n v="0"/>
    <n v="0"/>
    <x v="1"/>
    <d v="2016-06-10T00:00:00"/>
    <s v="Craig Rocha"/>
    <s v="CRocha@xfinity.com"/>
    <x v="6696"/>
    <s v="************3961"/>
    <x v="0"/>
    <x v="1"/>
  </r>
  <r>
    <x v="0"/>
    <x v="1"/>
    <x v="1"/>
    <x v="11"/>
    <n v="2"/>
    <n v="0"/>
    <n v="0"/>
    <s v="PRT"/>
    <s v="F"/>
    <s v="F"/>
    <n v="0"/>
    <s v="No Deposit"/>
    <n v="250"/>
    <m/>
    <n v="0"/>
    <s v="Transient"/>
    <n v="169"/>
    <n v="0"/>
    <n v="0"/>
    <x v="1"/>
    <d v="2016-06-22T00:00:00"/>
    <s v="Gabriella Rodriguez"/>
    <s v="Gabriella.Rodriguez81@mail.com"/>
    <x v="6697"/>
    <s v="************3037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18"/>
    <n v="0"/>
    <n v="0"/>
    <x v="1"/>
    <d v="2016-04-12T00:00:00"/>
    <s v="Leslie Martin"/>
    <s v="LMartin@gmail.com"/>
    <x v="6698"/>
    <s v="************4155"/>
    <x v="0"/>
    <x v="0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45"/>
    <n v="0"/>
    <n v="0"/>
    <x v="1"/>
    <d v="2016-01-05T00:00:00"/>
    <s v="Tracy Lee"/>
    <s v="TLee@mail.com"/>
    <x v="6699"/>
    <s v="************9982"/>
    <x v="0"/>
    <x v="2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214"/>
    <n v="0"/>
    <n v="0"/>
    <x v="1"/>
    <d v="2016-02-29T00:00:00"/>
    <s v="Carlos Kennedy"/>
    <s v="Kennedy.Carlos@yandex.com"/>
    <x v="6700"/>
    <s v="************7256"/>
    <x v="0"/>
    <x v="2"/>
  </r>
  <r>
    <x v="0"/>
    <x v="1"/>
    <x v="1"/>
    <x v="11"/>
    <n v="2"/>
    <n v="2"/>
    <n v="0"/>
    <s v="PRT"/>
    <s v="G"/>
    <s v="G"/>
    <n v="0"/>
    <s v="No Deposit"/>
    <n v="240"/>
    <m/>
    <n v="0"/>
    <s v="Transient"/>
    <n v="191.43"/>
    <n v="0"/>
    <n v="0"/>
    <x v="1"/>
    <d v="2016-04-17T00:00:00"/>
    <s v="Tracy Reeves"/>
    <s v="Reeves.Tracy@protonmail.com"/>
    <x v="6701"/>
    <s v="************2937"/>
    <x v="0"/>
    <x v="2"/>
  </r>
  <r>
    <x v="0"/>
    <x v="0"/>
    <x v="1"/>
    <x v="11"/>
    <n v="2"/>
    <n v="0"/>
    <n v="0"/>
    <s v="IRL"/>
    <s v="E"/>
    <s v="E"/>
    <n v="0"/>
    <s v="No Deposit"/>
    <n v="240"/>
    <m/>
    <n v="0"/>
    <s v="Transient"/>
    <n v="100.29"/>
    <n v="0"/>
    <n v="2"/>
    <x v="0"/>
    <d v="2016-07-02T00:00:00"/>
    <s v="Lauren Thomas"/>
    <s v="LaurenThomas89@verizon.com"/>
    <x v="6702"/>
    <s v="************9935"/>
    <x v="0"/>
    <x v="0"/>
  </r>
  <r>
    <x v="0"/>
    <x v="1"/>
    <x v="1"/>
    <x v="11"/>
    <n v="2"/>
    <n v="1"/>
    <n v="0"/>
    <s v="PRT"/>
    <s v="E"/>
    <s v="E"/>
    <n v="0"/>
    <s v="No Deposit"/>
    <n v="240"/>
    <m/>
    <n v="0"/>
    <s v="Transient"/>
    <n v="141.01"/>
    <n v="0"/>
    <n v="2"/>
    <x v="1"/>
    <d v="2016-01-15T00:00:00"/>
    <s v="Randy Callahan"/>
    <s v="Randy.C@att.com"/>
    <x v="6703"/>
    <s v="************4285"/>
    <x v="0"/>
    <x v="2"/>
  </r>
  <r>
    <x v="0"/>
    <x v="1"/>
    <x v="1"/>
    <x v="11"/>
    <n v="2"/>
    <n v="0"/>
    <n v="0"/>
    <s v="PRT"/>
    <s v="G"/>
    <s v="G"/>
    <n v="0"/>
    <s v="No Deposit"/>
    <n v="250"/>
    <m/>
    <n v="0"/>
    <s v="Transient"/>
    <n v="118.15"/>
    <n v="0"/>
    <n v="0"/>
    <x v="1"/>
    <d v="2016-02-01T00:00:00"/>
    <s v="Linda Abbott"/>
    <s v="LAbbott57@protonmail.com"/>
    <x v="6704"/>
    <s v="************9593"/>
    <x v="0"/>
    <x v="0"/>
  </r>
  <r>
    <x v="0"/>
    <x v="1"/>
    <x v="1"/>
    <x v="11"/>
    <n v="2"/>
    <n v="1"/>
    <n v="1"/>
    <s v="PRT"/>
    <s v="C"/>
    <s v="C"/>
    <n v="4"/>
    <s v="No Deposit"/>
    <m/>
    <m/>
    <n v="0"/>
    <s v="Transient"/>
    <n v="196.5"/>
    <n v="0"/>
    <n v="0"/>
    <x v="1"/>
    <d v="2016-05-24T00:00:00"/>
    <s v="Jeremy Benson"/>
    <s v="Jeremy.B23@gmail.com"/>
    <x v="6705"/>
    <s v="************7806"/>
    <x v="0"/>
    <x v="2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88.5"/>
    <n v="0"/>
    <n v="0"/>
    <x v="1"/>
    <d v="2016-06-08T00:00:00"/>
    <s v="Jason Smith"/>
    <s v="Smith.Jason@yandex.com"/>
    <x v="6706"/>
    <s v="************6857"/>
    <x v="0"/>
    <x v="0"/>
  </r>
  <r>
    <x v="0"/>
    <x v="0"/>
    <x v="1"/>
    <x v="11"/>
    <n v="2"/>
    <n v="0"/>
    <n v="0"/>
    <s v="NOR"/>
    <s v="G"/>
    <s v="G"/>
    <n v="0"/>
    <s v="No Deposit"/>
    <n v="240"/>
    <m/>
    <n v="0"/>
    <s v="Transient"/>
    <n v="126.64"/>
    <n v="0"/>
    <n v="0"/>
    <x v="0"/>
    <d v="2016-07-09T00:00:00"/>
    <s v="Evan Stanton"/>
    <s v="EStanton63@yandex.com"/>
    <x v="6707"/>
    <s v="************7168"/>
    <x v="0"/>
    <x v="0"/>
  </r>
  <r>
    <x v="0"/>
    <x v="0"/>
    <x v="1"/>
    <x v="11"/>
    <n v="3"/>
    <n v="1"/>
    <n v="0"/>
    <s v="SWE"/>
    <s v="H"/>
    <s v="H"/>
    <n v="0"/>
    <s v="No Deposit"/>
    <n v="240"/>
    <m/>
    <n v="0"/>
    <s v="Transient"/>
    <n v="150.71"/>
    <n v="0"/>
    <n v="0"/>
    <x v="0"/>
    <d v="2016-07-09T00:00:00"/>
    <s v="Tiffany Bowers"/>
    <s v="TBowers52@hotmail.com"/>
    <x v="6708"/>
    <s v="************8953"/>
    <x v="0"/>
    <x v="2"/>
  </r>
  <r>
    <x v="0"/>
    <x v="0"/>
    <x v="1"/>
    <x v="11"/>
    <n v="1"/>
    <n v="0"/>
    <n v="0"/>
    <s v="FIN"/>
    <s v="A"/>
    <s v="A"/>
    <n v="0"/>
    <s v="No Deposit"/>
    <m/>
    <m/>
    <n v="0"/>
    <s v="Transient"/>
    <n v="120"/>
    <n v="0"/>
    <n v="1"/>
    <x v="0"/>
    <d v="2016-06-27T00:00:00"/>
    <s v="Zachary Smith"/>
    <s v="Zachary.S20@comcast.net"/>
    <x v="6709"/>
    <s v="************1369"/>
    <x v="0"/>
    <x v="1"/>
  </r>
  <r>
    <x v="0"/>
    <x v="1"/>
    <x v="1"/>
    <x v="11"/>
    <n v="2"/>
    <n v="0"/>
    <n v="0"/>
    <s v="ESP"/>
    <s v="A"/>
    <s v="A"/>
    <n v="0"/>
    <s v="No Deposit"/>
    <n v="240"/>
    <m/>
    <n v="0"/>
    <s v="Transient"/>
    <n v="116"/>
    <n v="0"/>
    <n v="0"/>
    <x v="1"/>
    <d v="2016-05-08T00:00:00"/>
    <s v="Robert Johnson"/>
    <s v="RobertJohnson@yahoo.com"/>
    <x v="6710"/>
    <s v="************8482"/>
    <x v="0"/>
    <x v="0"/>
  </r>
  <r>
    <x v="0"/>
    <x v="1"/>
    <x v="1"/>
    <x v="11"/>
    <n v="2"/>
    <n v="0"/>
    <n v="0"/>
    <s v="ITA"/>
    <s v="A"/>
    <s v="A"/>
    <n v="0"/>
    <s v="No Deposit"/>
    <n v="240"/>
    <m/>
    <n v="0"/>
    <s v="Transient"/>
    <n v="116"/>
    <n v="0"/>
    <n v="0"/>
    <x v="1"/>
    <d v="2016-04-11T00:00:00"/>
    <s v="Richard Mcneil"/>
    <s v="RMcneil@gmail.com"/>
    <x v="6711"/>
    <s v="************5232"/>
    <x v="0"/>
    <x v="0"/>
  </r>
  <r>
    <x v="0"/>
    <x v="1"/>
    <x v="1"/>
    <x v="11"/>
    <n v="1"/>
    <n v="0"/>
    <n v="0"/>
    <s v="HKG"/>
    <s v="A"/>
    <s v="A"/>
    <n v="0"/>
    <s v="No Deposit"/>
    <n v="240"/>
    <m/>
    <n v="0"/>
    <s v="Transient"/>
    <n v="107"/>
    <n v="0"/>
    <n v="0"/>
    <x v="1"/>
    <d v="2016-04-23T00:00:00"/>
    <s v="Melody Hicks"/>
    <s v="Melody_H@yahoo.com"/>
    <x v="6712"/>
    <s v="************6247"/>
    <x v="0"/>
    <x v="1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23.33"/>
    <n v="0"/>
    <n v="1"/>
    <x v="1"/>
    <d v="2016-05-06T00:00:00"/>
    <s v="Renee Greene"/>
    <s v="RGreene@zoho.com"/>
    <x v="6713"/>
    <s v="************1976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23.33"/>
    <n v="0"/>
    <n v="1"/>
    <x v="1"/>
    <d v="2016-05-06T00:00:00"/>
    <s v="Anthony King"/>
    <s v="AnthonyKing@comcast.net"/>
    <x v="6714"/>
    <s v="************2351"/>
    <x v="0"/>
    <x v="0"/>
  </r>
  <r>
    <x v="0"/>
    <x v="1"/>
    <x v="1"/>
    <x v="11"/>
    <n v="2"/>
    <n v="2"/>
    <n v="0"/>
    <s v="PRT"/>
    <s v="G"/>
    <s v="G"/>
    <n v="2"/>
    <s v="No Deposit"/>
    <n v="240"/>
    <m/>
    <n v="0"/>
    <s v="Transient"/>
    <n v="220"/>
    <n v="0"/>
    <n v="0"/>
    <x v="1"/>
    <d v="2016-06-07T00:00:00"/>
    <s v="Debbie Parker"/>
    <s v="Parker_Debbie@aol.com"/>
    <x v="6715"/>
    <s v="************1700"/>
    <x v="0"/>
    <x v="2"/>
  </r>
  <r>
    <x v="0"/>
    <x v="0"/>
    <x v="1"/>
    <x v="11"/>
    <n v="2"/>
    <n v="1"/>
    <n v="0"/>
    <s v="PRT"/>
    <s v="D"/>
    <s v="C"/>
    <n v="0"/>
    <s v="No Deposit"/>
    <m/>
    <m/>
    <n v="0"/>
    <s v="Transient"/>
    <n v="145.25"/>
    <n v="1"/>
    <n v="2"/>
    <x v="0"/>
    <d v="2016-06-30T00:00:00"/>
    <s v="Jacob Thomas"/>
    <s v="Jacob.Thomas@hotmail.com"/>
    <x v="6716"/>
    <s v="************2512"/>
    <x v="1"/>
    <x v="2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4.569999999999993"/>
    <n v="0"/>
    <n v="1"/>
    <x v="1"/>
    <d v="2016-01-26T00:00:00"/>
    <s v="Michele Miller"/>
    <s v="Michele.M@hotmail.com"/>
    <x v="6717"/>
    <s v="************7068"/>
    <x v="0"/>
    <x v="0"/>
  </r>
  <r>
    <x v="0"/>
    <x v="1"/>
    <x v="1"/>
    <x v="11"/>
    <n v="2"/>
    <n v="0"/>
    <n v="0"/>
    <s v="NLD"/>
    <s v="D"/>
    <s v="D"/>
    <n v="0"/>
    <s v="No Deposit"/>
    <n v="240"/>
    <m/>
    <n v="0"/>
    <s v="Transient"/>
    <n v="143.57"/>
    <n v="0"/>
    <n v="0"/>
    <x v="1"/>
    <d v="2016-03-22T00:00:00"/>
    <s v="Andrew Wood"/>
    <s v="AWood@hotmail.com"/>
    <x v="6718"/>
    <s v="************7683"/>
    <x v="0"/>
    <x v="0"/>
  </r>
  <r>
    <x v="0"/>
    <x v="1"/>
    <x v="1"/>
    <x v="11"/>
    <n v="2"/>
    <n v="0"/>
    <n v="2"/>
    <s v="PRT"/>
    <s v="C"/>
    <s v="C"/>
    <n v="0"/>
    <s v="No Deposit"/>
    <n v="250"/>
    <m/>
    <n v="0"/>
    <s v="Transient"/>
    <n v="145.88"/>
    <n v="0"/>
    <n v="0"/>
    <x v="1"/>
    <d v="2016-05-27T00:00:00"/>
    <s v="Michael Pollard"/>
    <s v="MPollard@att.com"/>
    <x v="6719"/>
    <s v="************5551"/>
    <x v="0"/>
    <x v="2"/>
  </r>
  <r>
    <x v="0"/>
    <x v="1"/>
    <x v="1"/>
    <x v="11"/>
    <n v="2"/>
    <n v="1"/>
    <n v="0"/>
    <s v="PRT"/>
    <s v="C"/>
    <s v="C"/>
    <n v="1"/>
    <s v="No Deposit"/>
    <n v="250"/>
    <m/>
    <n v="0"/>
    <s v="Transient"/>
    <n v="145.88"/>
    <n v="0"/>
    <n v="0"/>
    <x v="1"/>
    <d v="2016-05-27T00:00:00"/>
    <s v="Robert Mckinney"/>
    <s v="RobertMckinney@mail.com"/>
    <x v="6720"/>
    <s v="************6660"/>
    <x v="0"/>
    <x v="2"/>
  </r>
  <r>
    <x v="0"/>
    <x v="1"/>
    <x v="1"/>
    <x v="11"/>
    <n v="2"/>
    <n v="0"/>
    <n v="0"/>
    <s v="NLD"/>
    <s v="D"/>
    <s v="D"/>
    <n v="0"/>
    <s v="No Deposit"/>
    <n v="240"/>
    <m/>
    <n v="0"/>
    <s v="Transient"/>
    <n v="155.57"/>
    <n v="0"/>
    <n v="0"/>
    <x v="1"/>
    <d v="2016-03-22T00:00:00"/>
    <s v="Oscar Freeman"/>
    <s v="Freeman.Oscar@aol.com"/>
    <x v="6721"/>
    <s v="************4705"/>
    <x v="0"/>
    <x v="0"/>
  </r>
  <r>
    <x v="0"/>
    <x v="0"/>
    <x v="1"/>
    <x v="11"/>
    <n v="2"/>
    <n v="0"/>
    <n v="0"/>
    <s v="GBR"/>
    <s v="E"/>
    <s v="E"/>
    <n v="0"/>
    <s v="No Deposit"/>
    <n v="156"/>
    <m/>
    <n v="0"/>
    <s v="Transient"/>
    <n v="85.3"/>
    <n v="0"/>
    <n v="1"/>
    <x v="0"/>
    <d v="2016-07-08T00:00:00"/>
    <s v="Carla Smith"/>
    <s v="CSmith@att.com"/>
    <x v="6722"/>
    <s v="************8124"/>
    <x v="0"/>
    <x v="0"/>
  </r>
  <r>
    <x v="0"/>
    <x v="1"/>
    <x v="1"/>
    <x v="11"/>
    <n v="2"/>
    <n v="0"/>
    <n v="0"/>
    <s v="PRT"/>
    <s v="A"/>
    <s v="A"/>
    <n v="0"/>
    <s v="No Deposit"/>
    <m/>
    <m/>
    <n v="0"/>
    <s v="Transient"/>
    <n v="8"/>
    <n v="0"/>
    <n v="0"/>
    <x v="1"/>
    <d v="2016-06-27T00:00:00"/>
    <s v="Joshua Jarvis"/>
    <s v="Joshua_J@att.com"/>
    <x v="6723"/>
    <s v="************6579"/>
    <x v="0"/>
    <x v="0"/>
  </r>
  <r>
    <x v="0"/>
    <x v="1"/>
    <x v="1"/>
    <x v="11"/>
    <n v="1"/>
    <n v="0"/>
    <n v="0"/>
    <s v="BRA"/>
    <s v="A"/>
    <s v="A"/>
    <n v="0"/>
    <s v="No Deposit"/>
    <n v="240"/>
    <m/>
    <n v="0"/>
    <s v="Transient"/>
    <n v="129"/>
    <n v="0"/>
    <n v="0"/>
    <x v="1"/>
    <d v="2016-05-11T00:00:00"/>
    <s v="Wayne Leon"/>
    <s v="Leon_Wayne@comcast.net"/>
    <x v="6724"/>
    <s v="************2190"/>
    <x v="0"/>
    <x v="1"/>
  </r>
  <r>
    <x v="0"/>
    <x v="1"/>
    <x v="1"/>
    <x v="11"/>
    <n v="2"/>
    <n v="0"/>
    <n v="0"/>
    <s v="SWE"/>
    <s v="A"/>
    <s v="A"/>
    <n v="1"/>
    <s v="No Deposit"/>
    <m/>
    <m/>
    <n v="0"/>
    <s v="Transient"/>
    <n v="165"/>
    <n v="0"/>
    <n v="0"/>
    <x v="1"/>
    <d v="2016-06-23T00:00:00"/>
    <s v="Stephen Mills"/>
    <s v="Mills.Stephen@verizon.com"/>
    <x v="6725"/>
    <s v="************7034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x v="1"/>
    <d v="2016-06-02T00:00:00"/>
    <s v="Kathleen Anderson"/>
    <s v="Kathleen.Anderson@verizon.com"/>
    <x v="6726"/>
    <s v="************6162"/>
    <x v="0"/>
    <x v="0"/>
  </r>
  <r>
    <x v="0"/>
    <x v="1"/>
    <x v="1"/>
    <x v="11"/>
    <n v="1"/>
    <n v="0"/>
    <n v="0"/>
    <s v="PRT"/>
    <s v="A"/>
    <s v="A"/>
    <n v="0"/>
    <s v="No Deposit"/>
    <m/>
    <n v="416"/>
    <n v="0"/>
    <s v="Transient"/>
    <n v="79"/>
    <n v="0"/>
    <n v="0"/>
    <x v="1"/>
    <d v="2016-06-24T00:00:00"/>
    <s v="Daniel Evans"/>
    <s v="DEvans@comcast.net"/>
    <x v="6727"/>
    <s v="************9639"/>
    <x v="0"/>
    <x v="1"/>
  </r>
  <r>
    <x v="0"/>
    <x v="1"/>
    <x v="1"/>
    <x v="11"/>
    <n v="2"/>
    <n v="0"/>
    <n v="0"/>
    <s v="PRT"/>
    <s v="D"/>
    <s v="D"/>
    <n v="1"/>
    <s v="No Deposit"/>
    <n v="240"/>
    <m/>
    <n v="0"/>
    <s v="Transient"/>
    <n v="155.33000000000001"/>
    <n v="0"/>
    <n v="1"/>
    <x v="1"/>
    <d v="2016-01-25T00:00:00"/>
    <s v="Antonio Clark"/>
    <s v="Antonio.Clark@yandex.com"/>
    <x v="6728"/>
    <s v="************6311"/>
    <x v="0"/>
    <x v="0"/>
  </r>
  <r>
    <x v="0"/>
    <x v="1"/>
    <x v="1"/>
    <x v="11"/>
    <n v="2"/>
    <n v="0"/>
    <n v="0"/>
    <s v="SWE"/>
    <s v="A"/>
    <s v="A"/>
    <n v="0"/>
    <s v="No Deposit"/>
    <n v="240"/>
    <m/>
    <n v="0"/>
    <s v="Transient"/>
    <n v="130.66999999999999"/>
    <n v="0"/>
    <n v="0"/>
    <x v="1"/>
    <d v="2016-03-28T00:00:00"/>
    <s v="Christopher Hicks"/>
    <s v="ChristopherHicks@protonmail.com"/>
    <x v="6729"/>
    <s v="************7664"/>
    <x v="0"/>
    <x v="0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90.64"/>
    <n v="0"/>
    <n v="2"/>
    <x v="1"/>
    <d v="2016-01-12T00:00:00"/>
    <s v="Richard Moore"/>
    <s v="Moore_Richard@yahoo.com"/>
    <x v="6730"/>
    <s v="************3331"/>
    <x v="0"/>
    <x v="0"/>
  </r>
  <r>
    <x v="0"/>
    <x v="0"/>
    <x v="1"/>
    <x v="11"/>
    <n v="2"/>
    <n v="0"/>
    <n v="0"/>
    <s v="GBR"/>
    <s v="D"/>
    <s v="D"/>
    <n v="0"/>
    <s v="No Deposit"/>
    <n v="6"/>
    <m/>
    <n v="0"/>
    <s v="Transient"/>
    <n v="73.489999999999995"/>
    <n v="0"/>
    <n v="0"/>
    <x v="0"/>
    <d v="2016-07-04T00:00:00"/>
    <s v="Karla Gibbs"/>
    <s v="Gibbs.Karla@yandex.com"/>
    <x v="6731"/>
    <s v="************4223"/>
    <x v="0"/>
    <x v="0"/>
  </r>
  <r>
    <x v="0"/>
    <x v="1"/>
    <x v="1"/>
    <x v="11"/>
    <n v="1"/>
    <n v="0"/>
    <n v="0"/>
    <s v="PRT"/>
    <s v="A"/>
    <s v="A"/>
    <n v="0"/>
    <s v="No Deposit"/>
    <n v="128"/>
    <m/>
    <n v="0"/>
    <s v="Transient"/>
    <n v="48.6"/>
    <n v="0"/>
    <n v="0"/>
    <x v="1"/>
    <d v="2016-06-22T00:00:00"/>
    <s v="Brian Frazier"/>
    <s v="Frazier.Brian49@comcast.net"/>
    <x v="6732"/>
    <s v="************7972"/>
    <x v="0"/>
    <x v="1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6.5"/>
    <n v="0"/>
    <n v="1"/>
    <x v="1"/>
    <d v="2016-05-28T00:00:00"/>
    <s v="Alison Hunt"/>
    <s v="AHunt27@yahoo.com"/>
    <x v="6733"/>
    <s v="************4754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6.5"/>
    <n v="0"/>
    <n v="1"/>
    <x v="1"/>
    <d v="2016-05-28T00:00:00"/>
    <s v="Ronald Morgan"/>
    <s v="Ronald_M@yandex.com"/>
    <x v="6734"/>
    <s v="************3928"/>
    <x v="0"/>
    <x v="0"/>
  </r>
  <r>
    <x v="0"/>
    <x v="1"/>
    <x v="1"/>
    <x v="11"/>
    <n v="2"/>
    <n v="0"/>
    <n v="0"/>
    <s v="PRT"/>
    <s v="A"/>
    <s v="A"/>
    <n v="0"/>
    <s v="No Deposit"/>
    <n v="36"/>
    <m/>
    <n v="0"/>
    <s v="Transient"/>
    <n v="61.92"/>
    <n v="0"/>
    <n v="0"/>
    <x v="1"/>
    <d v="2016-01-11T00:00:00"/>
    <s v="Kathryn Mccormick"/>
    <s v="Mccormick.Kathryn52@yahoo.com"/>
    <x v="6735"/>
    <s v="************9388"/>
    <x v="0"/>
    <x v="0"/>
  </r>
  <r>
    <x v="0"/>
    <x v="0"/>
    <x v="1"/>
    <x v="11"/>
    <n v="2"/>
    <n v="0"/>
    <n v="0"/>
    <s v="GBR"/>
    <s v="D"/>
    <s v="D"/>
    <n v="0"/>
    <s v="No Deposit"/>
    <n v="40"/>
    <m/>
    <n v="0"/>
    <s v="Transient"/>
    <n v="93.96"/>
    <n v="0"/>
    <n v="0"/>
    <x v="0"/>
    <d v="2016-07-07T00:00:00"/>
    <s v="Kimberly Barrett"/>
    <s v="Kimberly.Barrett@xfinity.com"/>
    <x v="6736"/>
    <s v="************1312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91.5"/>
    <n v="0"/>
    <n v="0"/>
    <x v="1"/>
    <d v="2016-01-09T00:00:00"/>
    <s v="Scott Warren"/>
    <s v="Scott.W@outlook.com"/>
    <x v="6737"/>
    <s v="************7605"/>
    <x v="0"/>
    <x v="0"/>
  </r>
  <r>
    <x v="0"/>
    <x v="0"/>
    <x v="1"/>
    <x v="11"/>
    <n v="3"/>
    <n v="0"/>
    <n v="0"/>
    <s v="GBR"/>
    <s v="G"/>
    <s v="G"/>
    <n v="1"/>
    <s v="No Deposit"/>
    <n v="250"/>
    <m/>
    <n v="0"/>
    <s v="Transient"/>
    <n v="120.16"/>
    <n v="0"/>
    <n v="0"/>
    <x v="0"/>
    <d v="2016-07-07T00:00:00"/>
    <s v="Jordan Patel"/>
    <s v="JPatel@outlook.com"/>
    <x v="6738"/>
    <s v="************6040"/>
    <x v="0"/>
    <x v="2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90.64"/>
    <n v="0"/>
    <n v="1"/>
    <x v="1"/>
    <d v="2016-06-17T00:00:00"/>
    <s v="Sharon Edwards"/>
    <s v="SharonEdwards@hotmail.com"/>
    <x v="6739"/>
    <s v="************2135"/>
    <x v="0"/>
    <x v="0"/>
  </r>
  <r>
    <x v="0"/>
    <x v="0"/>
    <x v="1"/>
    <x v="11"/>
    <n v="2"/>
    <n v="0"/>
    <n v="0"/>
    <s v="GBR"/>
    <s v="A"/>
    <s v="A"/>
    <n v="0"/>
    <s v="No Deposit"/>
    <n v="40"/>
    <m/>
    <n v="0"/>
    <s v="Transient"/>
    <n v="57.25"/>
    <n v="0"/>
    <n v="0"/>
    <x v="0"/>
    <d v="2016-07-05T00:00:00"/>
    <s v="Stephanie Williamson"/>
    <s v="Stephanie.Williamson30@hotmail.com"/>
    <x v="6740"/>
    <s v="************4507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77.14"/>
    <n v="0"/>
    <n v="1"/>
    <x v="1"/>
    <d v="2016-01-30T00:00:00"/>
    <s v="Lynn Warren"/>
    <s v="LWarren67@comcast.net"/>
    <x v="6741"/>
    <s v="************9064"/>
    <x v="0"/>
    <x v="0"/>
  </r>
  <r>
    <x v="0"/>
    <x v="1"/>
    <x v="1"/>
    <x v="11"/>
    <n v="2"/>
    <n v="0"/>
    <n v="0"/>
    <s v="PRT"/>
    <s v="A"/>
    <s v="A"/>
    <n v="0"/>
    <s v="No Deposit"/>
    <n v="242"/>
    <m/>
    <n v="0"/>
    <s v="Transient"/>
    <n v="77.14"/>
    <n v="0"/>
    <n v="0"/>
    <x v="1"/>
    <d v="2016-03-07T00:00:00"/>
    <s v="Amanda Mcclure"/>
    <s v="Amanda_Mcclure@protonmail.com"/>
    <x v="6742"/>
    <s v="************3003"/>
    <x v="0"/>
    <x v="0"/>
  </r>
  <r>
    <x v="0"/>
    <x v="1"/>
    <x v="1"/>
    <x v="11"/>
    <n v="2"/>
    <n v="0"/>
    <n v="0"/>
    <s v="PRT"/>
    <s v="F"/>
    <s v="F"/>
    <n v="0"/>
    <s v="No Deposit"/>
    <n v="242"/>
    <m/>
    <n v="0"/>
    <s v="Transient"/>
    <n v="185.33"/>
    <n v="0"/>
    <n v="0"/>
    <x v="1"/>
    <d v="2016-03-29T00:00:00"/>
    <s v="Thomas Murphy"/>
    <s v="Thomas_Murphy@att.com"/>
    <x v="6743"/>
    <s v="************2456"/>
    <x v="0"/>
    <x v="0"/>
  </r>
  <r>
    <x v="0"/>
    <x v="0"/>
    <x v="1"/>
    <x v="11"/>
    <n v="2"/>
    <n v="0"/>
    <n v="0"/>
    <s v="GBR"/>
    <s v="D"/>
    <s v="D"/>
    <n v="0"/>
    <s v="No Deposit"/>
    <n v="2"/>
    <m/>
    <n v="0"/>
    <s v="Contract"/>
    <n v="98"/>
    <n v="0"/>
    <n v="1"/>
    <x v="0"/>
    <d v="2016-07-07T00:00:00"/>
    <s v="Mark Ross"/>
    <s v="MarkRoss@att.com"/>
    <x v="6744"/>
    <s v="************8451"/>
    <x v="0"/>
    <x v="0"/>
  </r>
  <r>
    <x v="0"/>
    <x v="0"/>
    <x v="1"/>
    <x v="11"/>
    <n v="2"/>
    <n v="0"/>
    <n v="0"/>
    <s v="GBR"/>
    <s v="D"/>
    <s v="D"/>
    <n v="1"/>
    <s v="No Deposit"/>
    <n v="2"/>
    <m/>
    <n v="0"/>
    <s v="Contract"/>
    <n v="96"/>
    <n v="0"/>
    <n v="0"/>
    <x v="0"/>
    <d v="2016-07-07T00:00:00"/>
    <s v="Stephanie Wagner"/>
    <s v="Stephanie_Wagner@comcast.net"/>
    <x v="6745"/>
    <s v="************1889"/>
    <x v="0"/>
    <x v="0"/>
  </r>
  <r>
    <x v="0"/>
    <x v="0"/>
    <x v="1"/>
    <x v="11"/>
    <n v="1"/>
    <n v="0"/>
    <n v="0"/>
    <s v="GBR"/>
    <s v="A"/>
    <s v="A"/>
    <n v="1"/>
    <s v="No Deposit"/>
    <n v="241"/>
    <m/>
    <n v="0"/>
    <s v="Transient"/>
    <n v="60.29"/>
    <n v="0"/>
    <n v="3"/>
    <x v="0"/>
    <d v="2016-07-08T00:00:00"/>
    <s v="Michael Mills"/>
    <s v="Mills.Michael@xfinity.com"/>
    <x v="6746"/>
    <s v="************1272"/>
    <x v="0"/>
    <x v="1"/>
  </r>
  <r>
    <x v="0"/>
    <x v="0"/>
    <x v="1"/>
    <x v="11"/>
    <n v="2"/>
    <n v="0"/>
    <n v="0"/>
    <s v="GBR"/>
    <s v="A"/>
    <s v="A"/>
    <n v="0"/>
    <s v="No Deposit"/>
    <n v="241"/>
    <m/>
    <n v="0"/>
    <s v="Transient"/>
    <n v="60.29"/>
    <n v="0"/>
    <n v="3"/>
    <x v="0"/>
    <d v="2016-07-08T00:00:00"/>
    <s v="Tara Stone"/>
    <s v="Tara.Stone@verizon.com"/>
    <x v="6747"/>
    <s v="************7751"/>
    <x v="0"/>
    <x v="0"/>
  </r>
  <r>
    <x v="0"/>
    <x v="1"/>
    <x v="1"/>
    <x v="11"/>
    <n v="2"/>
    <n v="3"/>
    <n v="0"/>
    <s v="PRT"/>
    <s v="H"/>
    <s v="H"/>
    <n v="0"/>
    <s v="No Deposit"/>
    <n v="240"/>
    <m/>
    <n v="0"/>
    <s v="Transient"/>
    <n v="151.80000000000001"/>
    <n v="0"/>
    <n v="0"/>
    <x v="1"/>
    <d v="2015-10-12T00:00:00"/>
    <s v="Jason Kelly"/>
    <s v="JKelly32@hotmail.com"/>
    <x v="6748"/>
    <s v="************4432"/>
    <x v="0"/>
    <x v="2"/>
  </r>
  <r>
    <x v="0"/>
    <x v="0"/>
    <x v="1"/>
    <x v="11"/>
    <n v="2"/>
    <n v="0"/>
    <n v="0"/>
    <s v="GBR"/>
    <s v="A"/>
    <s v="A"/>
    <n v="0"/>
    <s v="No Deposit"/>
    <n v="241"/>
    <m/>
    <n v="0"/>
    <s v="Transient"/>
    <n v="60.29"/>
    <n v="0"/>
    <n v="3"/>
    <x v="0"/>
    <d v="2016-07-08T00:00:00"/>
    <s v="Maria Hansen"/>
    <s v="MariaHansen@yandex.com"/>
    <x v="6749"/>
    <s v="************1678"/>
    <x v="0"/>
    <x v="0"/>
  </r>
  <r>
    <x v="0"/>
    <x v="0"/>
    <x v="1"/>
    <x v="11"/>
    <n v="2"/>
    <n v="0"/>
    <n v="0"/>
    <s v="GBR"/>
    <s v="A"/>
    <s v="B"/>
    <n v="0"/>
    <s v="No Deposit"/>
    <n v="40"/>
    <m/>
    <n v="0"/>
    <s v="Contract"/>
    <n v="59.8"/>
    <n v="0"/>
    <n v="0"/>
    <x v="0"/>
    <d v="2016-07-08T00:00:00"/>
    <s v="April Francis"/>
    <s v="Francis_April29@comcast.net"/>
    <x v="6750"/>
    <s v="************9292"/>
    <x v="1"/>
    <x v="0"/>
  </r>
  <r>
    <x v="0"/>
    <x v="1"/>
    <x v="1"/>
    <x v="11"/>
    <n v="2"/>
    <n v="0"/>
    <n v="0"/>
    <s v="PRT"/>
    <s v="A"/>
    <s v="A"/>
    <n v="0"/>
    <s v="No Deposit"/>
    <n v="143"/>
    <m/>
    <n v="0"/>
    <s v="Transient"/>
    <n v="73.95"/>
    <n v="0"/>
    <n v="2"/>
    <x v="1"/>
    <d v="2016-06-23T00:00:00"/>
    <s v="Brandon Norton"/>
    <s v="Norton_Brandon62@aol.com"/>
    <x v="6751"/>
    <s v="************1009"/>
    <x v="0"/>
    <x v="0"/>
  </r>
  <r>
    <x v="0"/>
    <x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x v="0"/>
    <d v="2016-07-12T00:00:00"/>
    <s v="Sandra Simpson"/>
    <s v="SSimpson@yahoo.com"/>
    <x v="6752"/>
    <s v="************6153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24"/>
    <n v="0"/>
    <n v="0"/>
    <x v="1"/>
    <d v="2016-03-08T00:00:00"/>
    <s v="Michael Flores"/>
    <s v="Flores.Michael89@yandex.com"/>
    <x v="6753"/>
    <s v="************6183"/>
    <x v="0"/>
    <x v="0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118"/>
    <n v="0"/>
    <n v="1"/>
    <x v="1"/>
    <d v="2016-01-15T00:00:00"/>
    <s v="Jessica Martin"/>
    <s v="Jessica.Martin@verizon.com"/>
    <x v="6754"/>
    <s v="************9588"/>
    <x v="0"/>
    <x v="0"/>
  </r>
  <r>
    <x v="0"/>
    <x v="0"/>
    <x v="1"/>
    <x v="11"/>
    <n v="1"/>
    <n v="0"/>
    <n v="0"/>
    <s v="DEU"/>
    <s v="A"/>
    <s v="A"/>
    <n v="0"/>
    <s v="No Deposit"/>
    <n v="69"/>
    <m/>
    <n v="0"/>
    <s v="Transient"/>
    <n v="62.9"/>
    <n v="0"/>
    <n v="2"/>
    <x v="0"/>
    <d v="2016-06-29T00:00:00"/>
    <s v="Daniel Lopez"/>
    <s v="Daniel_L@att.com"/>
    <x v="6755"/>
    <s v="************9666"/>
    <x v="0"/>
    <x v="1"/>
  </r>
  <r>
    <x v="0"/>
    <x v="0"/>
    <x v="1"/>
    <x v="11"/>
    <n v="2"/>
    <n v="0"/>
    <n v="0"/>
    <s v="DEU"/>
    <s v="A"/>
    <s v="A"/>
    <n v="0"/>
    <s v="No Deposit"/>
    <n v="69"/>
    <m/>
    <n v="0"/>
    <s v="Transient"/>
    <n v="80.2"/>
    <n v="0"/>
    <n v="2"/>
    <x v="0"/>
    <d v="2016-06-29T00:00:00"/>
    <s v="Amy Jones"/>
    <s v="Jones.Amy@yandex.com"/>
    <x v="6756"/>
    <s v="************4659"/>
    <x v="0"/>
    <x v="0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05.54"/>
    <n v="0"/>
    <n v="0"/>
    <x v="1"/>
    <d v="2016-03-21T00:00:00"/>
    <s v="Stephanie Ayala"/>
    <s v="Stephanie_Ayala@protonmail.com"/>
    <x v="6757"/>
    <s v="************7439"/>
    <x v="0"/>
    <x v="0"/>
  </r>
  <r>
    <x v="0"/>
    <x v="1"/>
    <x v="1"/>
    <x v="11"/>
    <n v="2"/>
    <n v="0"/>
    <n v="0"/>
    <s v="PRT"/>
    <s v="E"/>
    <s v="E"/>
    <n v="0"/>
    <s v="No Deposit"/>
    <m/>
    <m/>
    <n v="0"/>
    <s v="Transient"/>
    <n v="159"/>
    <n v="0"/>
    <n v="0"/>
    <x v="1"/>
    <d v="2016-06-28T00:00:00"/>
    <s v="Shannon Martin"/>
    <s v="ShannonMartin@aol.com"/>
    <x v="6758"/>
    <s v="************9570"/>
    <x v="0"/>
    <x v="0"/>
  </r>
  <r>
    <x v="0"/>
    <x v="1"/>
    <x v="1"/>
    <x v="11"/>
    <n v="2"/>
    <n v="2"/>
    <n v="0"/>
    <s v="ESP"/>
    <s v="G"/>
    <s v="G"/>
    <n v="0"/>
    <s v="No Deposit"/>
    <n v="240"/>
    <m/>
    <n v="0"/>
    <s v="Transient"/>
    <n v="206.33"/>
    <n v="0"/>
    <n v="0"/>
    <x v="1"/>
    <d v="2016-05-13T00:00:00"/>
    <s v="Mr. Thomas Lewis"/>
    <s v="Mr..Lewis@zoho.com"/>
    <x v="6759"/>
    <s v="************3480"/>
    <x v="0"/>
    <x v="2"/>
  </r>
  <r>
    <x v="0"/>
    <x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x v="1"/>
    <d v="2016-06-10T00:00:00"/>
    <s v="Kelly Hall"/>
    <s v="Hall_Kelly@verizon.com"/>
    <x v="6760"/>
    <s v="************6973"/>
    <x v="0"/>
    <x v="0"/>
  </r>
  <r>
    <x v="0"/>
    <x v="1"/>
    <x v="1"/>
    <x v="11"/>
    <n v="2"/>
    <n v="0"/>
    <n v="0"/>
    <s v="PRT"/>
    <s v="D"/>
    <s v="D"/>
    <n v="0"/>
    <s v="No Deposit"/>
    <n v="240"/>
    <m/>
    <n v="0"/>
    <s v="Transient"/>
    <n v="130.75"/>
    <n v="0"/>
    <n v="1"/>
    <x v="1"/>
    <d v="2016-02-24T00:00:00"/>
    <s v="Jennifer Norris"/>
    <s v="Jennifer.N@xfinity.com"/>
    <x v="6761"/>
    <s v="************5164"/>
    <x v="0"/>
    <x v="0"/>
  </r>
  <r>
    <x v="0"/>
    <x v="1"/>
    <x v="1"/>
    <x v="11"/>
    <n v="2"/>
    <n v="0"/>
    <n v="0"/>
    <s v="SWE"/>
    <s v="F"/>
    <s v="F"/>
    <n v="2"/>
    <s v="No Deposit"/>
    <n v="250"/>
    <m/>
    <n v="0"/>
    <s v="Transient"/>
    <n v="208.56"/>
    <n v="0"/>
    <n v="0"/>
    <x v="1"/>
    <d v="2016-06-13T00:00:00"/>
    <s v="Vincent Wheeler"/>
    <s v="Vincent_Wheeler@att.com"/>
    <x v="6762"/>
    <s v="************4860"/>
    <x v="0"/>
    <x v="0"/>
  </r>
  <r>
    <x v="0"/>
    <x v="1"/>
    <x v="1"/>
    <x v="11"/>
    <n v="2"/>
    <n v="1"/>
    <n v="0"/>
    <s v="PRT"/>
    <s v="A"/>
    <s v="A"/>
    <n v="0"/>
    <s v="No Deposit"/>
    <n v="240"/>
    <m/>
    <n v="0"/>
    <s v="Transient"/>
    <n v="142"/>
    <n v="0"/>
    <n v="2"/>
    <x v="1"/>
    <d v="2016-04-27T00:00:00"/>
    <s v="Tiffany Moore"/>
    <s v="Tiffany_Moore@xfinity.com"/>
    <x v="6763"/>
    <s v="************4803"/>
    <x v="0"/>
    <x v="2"/>
  </r>
  <r>
    <x v="0"/>
    <x v="1"/>
    <x v="1"/>
    <x v="11"/>
    <n v="2"/>
    <n v="0"/>
    <n v="0"/>
    <s v="PRT"/>
    <s v="A"/>
    <s v="A"/>
    <n v="1"/>
    <s v="No Deposit"/>
    <n v="243"/>
    <m/>
    <n v="0"/>
    <s v="Contract"/>
    <n v="64.849999999999994"/>
    <n v="0"/>
    <n v="1"/>
    <x v="1"/>
    <d v="2016-06-07T00:00:00"/>
    <s v="Mrs. Carrie Ramos"/>
    <s v="Mrs.Ramos24@yandex.com"/>
    <x v="6764"/>
    <s v="************1835"/>
    <x v="0"/>
    <x v="0"/>
  </r>
  <r>
    <x v="0"/>
    <x v="1"/>
    <x v="1"/>
    <x v="0"/>
    <n v="3"/>
    <n v="1"/>
    <n v="0"/>
    <s v="CN"/>
    <s v="H"/>
    <s v="H"/>
    <n v="0"/>
    <s v="No Deposit"/>
    <n v="240"/>
    <m/>
    <n v="0"/>
    <s v="Transient"/>
    <n v="225"/>
    <n v="0"/>
    <n v="0"/>
    <x v="1"/>
    <d v="2016-05-30T00:00:00"/>
    <s v="Philip Kramer"/>
    <s v="Philip.K30@yahoo.com"/>
    <x v="6765"/>
    <s v="************5263"/>
    <x v="0"/>
    <x v="2"/>
  </r>
  <r>
    <x v="0"/>
    <x v="1"/>
    <x v="1"/>
    <x v="0"/>
    <n v="2"/>
    <n v="2"/>
    <n v="0"/>
    <s v="IND"/>
    <s v="G"/>
    <s v="G"/>
    <n v="0"/>
    <s v="No Deposit"/>
    <n v="240"/>
    <m/>
    <n v="0"/>
    <s v="Transient"/>
    <n v="220"/>
    <n v="0"/>
    <n v="0"/>
    <x v="1"/>
    <d v="2016-05-01T00:00:00"/>
    <s v="David Crawford"/>
    <s v="DCrawford56@yandex.com"/>
    <x v="6766"/>
    <s v="************8789"/>
    <x v="0"/>
    <x v="2"/>
  </r>
  <r>
    <x v="0"/>
    <x v="1"/>
    <x v="1"/>
    <x v="0"/>
    <n v="2"/>
    <n v="0"/>
    <n v="0"/>
    <s v="PRT"/>
    <s v="F"/>
    <s v="F"/>
    <n v="0"/>
    <s v="No Deposit"/>
    <n v="242"/>
    <m/>
    <n v="0"/>
    <s v="Transient"/>
    <n v="169"/>
    <n v="0"/>
    <n v="1"/>
    <x v="2"/>
    <d v="2016-07-01T00:00:00"/>
    <s v="Kristy Ross"/>
    <s v="Ross_Kristy@yahoo.com"/>
    <x v="6767"/>
    <s v="************5471"/>
    <x v="0"/>
    <x v="0"/>
  </r>
  <r>
    <x v="0"/>
    <x v="1"/>
    <x v="1"/>
    <x v="0"/>
    <n v="2"/>
    <n v="2"/>
    <n v="0"/>
    <s v="PRT"/>
    <s v="G"/>
    <s v="G"/>
    <n v="0"/>
    <s v="No Deposit"/>
    <n v="240"/>
    <m/>
    <n v="0"/>
    <s v="Transient"/>
    <n v="142.5"/>
    <n v="0"/>
    <n v="0"/>
    <x v="1"/>
    <d v="2015-10-20T00:00:00"/>
    <s v="Tyler Cruz"/>
    <s v="Cruz.Tyler44@hotmail.com"/>
    <x v="6768"/>
    <s v="************1388"/>
    <x v="0"/>
    <x v="2"/>
  </r>
  <r>
    <x v="0"/>
    <x v="0"/>
    <x v="1"/>
    <x v="0"/>
    <n v="3"/>
    <n v="1"/>
    <n v="0"/>
    <s v="CN"/>
    <s v="G"/>
    <s v="G"/>
    <n v="0"/>
    <s v="No Deposit"/>
    <n v="250"/>
    <m/>
    <n v="0"/>
    <s v="Transient"/>
    <n v="135.25"/>
    <n v="1"/>
    <n v="0"/>
    <x v="0"/>
    <d v="2016-07-05T00:00:00"/>
    <s v="Barbara Johns"/>
    <s v="Barbara.Johns@att.com"/>
    <x v="6769"/>
    <s v="************4139"/>
    <x v="0"/>
    <x v="2"/>
  </r>
  <r>
    <x v="0"/>
    <x v="1"/>
    <x v="1"/>
    <x v="0"/>
    <n v="2"/>
    <n v="0"/>
    <n v="1"/>
    <s v="PRT"/>
    <s v="A"/>
    <s v="A"/>
    <n v="0"/>
    <s v="No Deposit"/>
    <n v="241"/>
    <m/>
    <n v="0"/>
    <s v="Transient"/>
    <n v="81"/>
    <n v="0"/>
    <n v="1"/>
    <x v="1"/>
    <d v="2016-02-12T00:00:00"/>
    <s v="Paul Anderson"/>
    <s v="Paul_A@comcast.net"/>
    <x v="6770"/>
    <s v="************4411"/>
    <x v="0"/>
    <x v="2"/>
  </r>
  <r>
    <x v="0"/>
    <x v="1"/>
    <x v="1"/>
    <x v="0"/>
    <n v="2"/>
    <n v="0"/>
    <n v="0"/>
    <s v="PRT"/>
    <s v="A"/>
    <s v="A"/>
    <n v="0"/>
    <s v="No Deposit"/>
    <n v="2"/>
    <m/>
    <n v="0"/>
    <s v="Transient"/>
    <n v="57.8"/>
    <n v="0"/>
    <n v="0"/>
    <x v="1"/>
    <d v="2016-02-06T00:00:00"/>
    <s v="Donald Douglas"/>
    <s v="Donald.D@comcast.net"/>
    <x v="6771"/>
    <s v="************4957"/>
    <x v="0"/>
    <x v="0"/>
  </r>
  <r>
    <x v="0"/>
    <x v="1"/>
    <x v="1"/>
    <x v="0"/>
    <n v="2"/>
    <n v="0"/>
    <n v="0"/>
    <s v="PRT"/>
    <s v="A"/>
    <s v="A"/>
    <n v="1"/>
    <s v="No Deposit"/>
    <n v="240"/>
    <m/>
    <n v="0"/>
    <s v="Transient"/>
    <n v="120"/>
    <n v="0"/>
    <n v="1"/>
    <x v="1"/>
    <d v="2016-03-01T00:00:00"/>
    <s v="Kimberly Johnson"/>
    <s v="Johnson_Kimberly@mail.com"/>
    <x v="6772"/>
    <s v="************3328"/>
    <x v="0"/>
    <x v="0"/>
  </r>
  <r>
    <x v="0"/>
    <x v="1"/>
    <x v="1"/>
    <x v="0"/>
    <n v="1"/>
    <n v="0"/>
    <n v="0"/>
    <s v="PRT"/>
    <s v="A"/>
    <s v="A"/>
    <n v="1"/>
    <s v="No Deposit"/>
    <n v="240"/>
    <m/>
    <n v="0"/>
    <s v="Transient"/>
    <n v="111"/>
    <n v="0"/>
    <n v="1"/>
    <x v="1"/>
    <d v="2016-03-01T00:00:00"/>
    <s v="Catherine Madden"/>
    <s v="CatherineMadden@mail.com"/>
    <x v="6773"/>
    <s v="************8795"/>
    <x v="0"/>
    <x v="1"/>
  </r>
  <r>
    <x v="0"/>
    <x v="0"/>
    <x v="1"/>
    <x v="0"/>
    <n v="2"/>
    <n v="0"/>
    <n v="0"/>
    <s v="IRL"/>
    <s v="A"/>
    <s v="A"/>
    <n v="0"/>
    <s v="No Deposit"/>
    <m/>
    <m/>
    <n v="0"/>
    <s v="Transient"/>
    <n v="83"/>
    <n v="0"/>
    <n v="2"/>
    <x v="0"/>
    <d v="2016-07-10T00:00:00"/>
    <s v="Edward Parker"/>
    <s v="Edward.Parker@mail.com"/>
    <x v="6774"/>
    <s v="************2894"/>
    <x v="0"/>
    <x v="0"/>
  </r>
  <r>
    <x v="0"/>
    <x v="1"/>
    <x v="1"/>
    <x v="0"/>
    <n v="2"/>
    <n v="0"/>
    <n v="0"/>
    <s v="PRT"/>
    <s v="A"/>
    <s v="A"/>
    <n v="1"/>
    <s v="No Deposit"/>
    <n v="240"/>
    <m/>
    <n v="0"/>
    <s v="Transient"/>
    <n v="81"/>
    <n v="0"/>
    <n v="2"/>
    <x v="1"/>
    <d v="2016-06-20T00:00:00"/>
    <s v="Carla Miles"/>
    <s v="Carla.M@comcast.net"/>
    <x v="6775"/>
    <s v="************5759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08"/>
    <n v="0"/>
    <n v="2"/>
    <x v="1"/>
    <d v="2015-09-07T00:00:00"/>
    <s v="Derrick Sullivan"/>
    <s v="Sullivan.Derrick@yahoo.com"/>
    <x v="6776"/>
    <s v="************5048"/>
    <x v="0"/>
    <x v="0"/>
  </r>
  <r>
    <x v="0"/>
    <x v="0"/>
    <x v="1"/>
    <x v="0"/>
    <n v="2"/>
    <n v="0"/>
    <n v="0"/>
    <s v="GBR"/>
    <s v="A"/>
    <s v="A"/>
    <n v="1"/>
    <s v="No Deposit"/>
    <n v="40"/>
    <m/>
    <n v="0"/>
    <s v="Contract"/>
    <n v="59.8"/>
    <n v="0"/>
    <n v="1"/>
    <x v="0"/>
    <d v="2016-07-15T00:00:00"/>
    <s v="Tyler Ashley"/>
    <s v="Tyler.A@verizon.com"/>
    <x v="6777"/>
    <s v="************2193"/>
    <x v="0"/>
    <x v="0"/>
  </r>
  <r>
    <x v="0"/>
    <x v="0"/>
    <x v="1"/>
    <x v="0"/>
    <n v="2"/>
    <n v="0"/>
    <n v="0"/>
    <s v="GBR"/>
    <s v="A"/>
    <s v="A"/>
    <n v="1"/>
    <s v="No Deposit"/>
    <n v="40"/>
    <m/>
    <n v="0"/>
    <s v="Contract"/>
    <n v="59.8"/>
    <n v="0"/>
    <n v="0"/>
    <x v="0"/>
    <d v="2016-07-15T00:00:00"/>
    <s v="Garrett Washington"/>
    <s v="Garrett.Washington@xfinity.com"/>
    <x v="6778"/>
    <s v="************5297"/>
    <x v="0"/>
    <x v="0"/>
  </r>
  <r>
    <x v="0"/>
    <x v="1"/>
    <x v="1"/>
    <x v="0"/>
    <n v="2"/>
    <n v="0"/>
    <n v="0"/>
    <s v="PRT"/>
    <s v="E"/>
    <s v="E"/>
    <n v="0"/>
    <s v="No Deposit"/>
    <n v="75"/>
    <m/>
    <n v="0"/>
    <s v="Contract"/>
    <n v="105.4"/>
    <n v="0"/>
    <n v="1"/>
    <x v="1"/>
    <d v="2016-06-30T00:00:00"/>
    <s v="Amanda Harris"/>
    <s v="Amanda.Harris45@yandex.com"/>
    <x v="6779"/>
    <s v="************1270"/>
    <x v="0"/>
    <x v="0"/>
  </r>
  <r>
    <x v="0"/>
    <x v="1"/>
    <x v="1"/>
    <x v="0"/>
    <n v="2"/>
    <n v="2"/>
    <n v="0"/>
    <s v="CN"/>
    <s v="G"/>
    <s v="G"/>
    <n v="0"/>
    <s v="No Deposit"/>
    <n v="240"/>
    <m/>
    <n v="0"/>
    <s v="Transient"/>
    <n v="220"/>
    <n v="0"/>
    <n v="0"/>
    <x v="1"/>
    <d v="2016-05-30T00:00:00"/>
    <s v="Mark Wilkerson"/>
    <s v="Mark.W37@gmail.com"/>
    <x v="6780"/>
    <s v="************7124"/>
    <x v="0"/>
    <x v="2"/>
  </r>
  <r>
    <x v="0"/>
    <x v="0"/>
    <x v="1"/>
    <x v="0"/>
    <n v="2"/>
    <n v="0"/>
    <n v="0"/>
    <s v="GBR"/>
    <s v="A"/>
    <s v="A"/>
    <n v="1"/>
    <s v="No Deposit"/>
    <n v="40"/>
    <m/>
    <n v="0"/>
    <s v="Contract"/>
    <n v="59.8"/>
    <n v="0"/>
    <n v="0"/>
    <x v="0"/>
    <d v="2016-07-15T00:00:00"/>
    <s v="Matthew Gomez"/>
    <s v="Matthew_G@aol.com"/>
    <x v="6781"/>
    <s v="************6635"/>
    <x v="0"/>
    <x v="0"/>
  </r>
  <r>
    <x v="0"/>
    <x v="0"/>
    <x v="1"/>
    <x v="0"/>
    <n v="2"/>
    <n v="1"/>
    <n v="0"/>
    <s v="PRT"/>
    <s v="A"/>
    <s v="C"/>
    <n v="0"/>
    <s v="No Deposit"/>
    <n v="240"/>
    <m/>
    <n v="0"/>
    <s v="Transient"/>
    <n v="110"/>
    <n v="1"/>
    <n v="1"/>
    <x v="0"/>
    <d v="2016-07-03T00:00:00"/>
    <s v="Amber Garcia"/>
    <s v="AmberGarcia@xfinity.com"/>
    <x v="6782"/>
    <s v="************1979"/>
    <x v="1"/>
    <x v="2"/>
  </r>
  <r>
    <x v="0"/>
    <x v="1"/>
    <x v="1"/>
    <x v="0"/>
    <n v="2"/>
    <n v="0"/>
    <n v="0"/>
    <s v="PRT"/>
    <s v="C"/>
    <s v="C"/>
    <n v="0"/>
    <s v="No Deposit"/>
    <n v="241"/>
    <m/>
    <n v="0"/>
    <s v="Transient"/>
    <n v="103.26"/>
    <n v="0"/>
    <n v="2"/>
    <x v="1"/>
    <d v="2016-03-10T00:00:00"/>
    <s v="Adam Sanchez"/>
    <s v="Adam_S@protonmail.com"/>
    <x v="6783"/>
    <s v="************3590"/>
    <x v="0"/>
    <x v="0"/>
  </r>
  <r>
    <x v="0"/>
    <x v="1"/>
    <x v="1"/>
    <x v="0"/>
    <n v="3"/>
    <n v="0"/>
    <n v="0"/>
    <s v="PRT"/>
    <s v="D"/>
    <s v="D"/>
    <n v="0"/>
    <s v="No Deposit"/>
    <n v="241"/>
    <m/>
    <n v="0"/>
    <s v="Transient"/>
    <n v="114.65"/>
    <n v="0"/>
    <n v="3"/>
    <x v="1"/>
    <d v="2016-03-10T00:00:00"/>
    <s v="Kyle Carter"/>
    <s v="Carter_Kyle@hotmail.com"/>
    <x v="6784"/>
    <s v="************3463"/>
    <x v="0"/>
    <x v="2"/>
  </r>
  <r>
    <x v="0"/>
    <x v="1"/>
    <x v="1"/>
    <x v="0"/>
    <n v="2"/>
    <n v="0"/>
    <n v="0"/>
    <s v="PRT"/>
    <s v="A"/>
    <s v="A"/>
    <n v="0"/>
    <s v="No Deposit"/>
    <n v="314"/>
    <m/>
    <n v="0"/>
    <s v="Transient-Party"/>
    <n v="36.5"/>
    <n v="0"/>
    <n v="0"/>
    <x v="1"/>
    <d v="2016-04-22T00:00:00"/>
    <s v="Mathew Bowers"/>
    <s v="Bowers.Mathew98@yandex.com"/>
    <x v="6785"/>
    <s v="************2582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35"/>
    <n v="0"/>
    <n v="0"/>
    <x v="1"/>
    <d v="2016-06-22T00:00:00"/>
    <s v="Carrie Hicks"/>
    <s v="Carrie_H@outlook.com"/>
    <x v="6786"/>
    <s v="************1293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x v="1"/>
    <d v="2016-03-23T00:00:00"/>
    <s v="Pamela Camacho"/>
    <s v="Pamela_Camacho@att.com"/>
    <x v="6787"/>
    <s v="************2206"/>
    <x v="0"/>
    <x v="0"/>
  </r>
  <r>
    <x v="0"/>
    <x v="0"/>
    <x v="1"/>
    <x v="0"/>
    <n v="2"/>
    <n v="0"/>
    <n v="0"/>
    <s v="AUS"/>
    <s v="A"/>
    <s v="A"/>
    <n v="0"/>
    <s v="No Deposit"/>
    <n v="314"/>
    <m/>
    <n v="0"/>
    <s v="Transient-Party"/>
    <n v="74"/>
    <n v="0"/>
    <n v="0"/>
    <x v="0"/>
    <d v="2016-07-09T00:00:00"/>
    <s v="Yvonne Williams"/>
    <s v="YWilliams@hotmail.com"/>
    <x v="6788"/>
    <s v="************7215"/>
    <x v="0"/>
    <x v="0"/>
  </r>
  <r>
    <x v="0"/>
    <x v="1"/>
    <x v="1"/>
    <x v="0"/>
    <n v="1"/>
    <n v="0"/>
    <n v="0"/>
    <s v="PRT"/>
    <s v="A"/>
    <s v="A"/>
    <n v="0"/>
    <s v="No Deposit"/>
    <n v="240"/>
    <m/>
    <n v="0"/>
    <s v="Transient"/>
    <n v="72.900000000000006"/>
    <n v="0"/>
    <n v="1"/>
    <x v="1"/>
    <d v="2016-03-23T00:00:00"/>
    <s v="Joseph Sanchez"/>
    <s v="Joseph.Sanchez40@xfinity.com"/>
    <x v="6789"/>
    <s v="************5141"/>
    <x v="0"/>
    <x v="1"/>
  </r>
  <r>
    <x v="0"/>
    <x v="1"/>
    <x v="1"/>
    <x v="0"/>
    <n v="2"/>
    <n v="1"/>
    <n v="0"/>
    <s v="PRT"/>
    <s v="D"/>
    <s v="D"/>
    <n v="0"/>
    <s v="No Deposit"/>
    <n v="241"/>
    <m/>
    <n v="0"/>
    <s v="Transient"/>
    <n v="103.76"/>
    <n v="0"/>
    <n v="3"/>
    <x v="1"/>
    <d v="2016-03-10T00:00:00"/>
    <s v="Julie Pearson"/>
    <s v="Julie_P46@protonmail.com"/>
    <x v="6790"/>
    <s v="************5107"/>
    <x v="0"/>
    <x v="2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94.5"/>
    <n v="0"/>
    <n v="1"/>
    <x v="1"/>
    <d v="2016-05-23T00:00:00"/>
    <s v="Courtney Bates"/>
    <s v="Courtney_B@aol.com"/>
    <x v="6791"/>
    <s v="************2575"/>
    <x v="0"/>
    <x v="0"/>
  </r>
  <r>
    <x v="0"/>
    <x v="1"/>
    <x v="1"/>
    <x v="0"/>
    <n v="2"/>
    <n v="2"/>
    <n v="0"/>
    <s v="PRT"/>
    <s v="G"/>
    <s v="G"/>
    <n v="0"/>
    <s v="No Deposit"/>
    <n v="240"/>
    <m/>
    <n v="0"/>
    <s v="Transient"/>
    <n v="174"/>
    <n v="0"/>
    <n v="0"/>
    <x v="1"/>
    <d v="2016-06-22T00:00:00"/>
    <s v="Christopher Chan"/>
    <s v="Chan_Christopher@zoho.com"/>
    <x v="6792"/>
    <s v="************9080"/>
    <x v="0"/>
    <x v="2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94.5"/>
    <n v="0"/>
    <n v="1"/>
    <x v="1"/>
    <d v="2015-10-17T00:00:00"/>
    <s v="Eric Townsend"/>
    <s v="Eric_T@att.com"/>
    <x v="6793"/>
    <s v="************7323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1"/>
    <n v="0"/>
    <n v="2"/>
    <x v="1"/>
    <d v="2016-02-16T00:00:00"/>
    <s v="Mr. Casey Spears"/>
    <s v="Mr..S@yahoo.com"/>
    <x v="6794"/>
    <s v="************4317"/>
    <x v="0"/>
    <x v="0"/>
  </r>
  <r>
    <x v="0"/>
    <x v="0"/>
    <x v="1"/>
    <x v="0"/>
    <n v="2"/>
    <n v="0"/>
    <n v="0"/>
    <s v="GBR"/>
    <s v="A"/>
    <s v="C"/>
    <n v="1"/>
    <s v="No Deposit"/>
    <n v="143"/>
    <m/>
    <n v="0"/>
    <s v="Transient"/>
    <n v="81.900000000000006"/>
    <n v="0"/>
    <n v="0"/>
    <x v="0"/>
    <d v="2016-07-09T00:00:00"/>
    <s v="Michael Jones"/>
    <s v="Michael.Jones35@hotmail.com"/>
    <x v="6795"/>
    <s v="************3155"/>
    <x v="1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x v="1"/>
    <d v="2016-03-23T00:00:00"/>
    <s v="John Green"/>
    <s v="John_G48@verizon.com"/>
    <x v="6796"/>
    <s v="************9721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81"/>
    <n v="0"/>
    <n v="2"/>
    <x v="0"/>
    <d v="2016-07-09T00:00:00"/>
    <s v="Margaret Hall"/>
    <s v="MHall90@att.com"/>
    <x v="6797"/>
    <s v="************2225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34.1"/>
    <n v="0"/>
    <n v="1"/>
    <x v="1"/>
    <d v="2016-02-16T00:00:00"/>
    <s v="Ricky Gay"/>
    <s v="RickyGay@verizon.com"/>
    <x v="6798"/>
    <s v="************1134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46"/>
    <n v="0"/>
    <n v="0"/>
    <x v="1"/>
    <d v="2016-02-19T00:00:00"/>
    <s v="Mr. Christopher Kelley DDS"/>
    <s v="DDS.Mr.49@comcast.net"/>
    <x v="6799"/>
    <s v="************9041"/>
    <x v="0"/>
    <x v="0"/>
  </r>
  <r>
    <x v="0"/>
    <x v="0"/>
    <x v="1"/>
    <x v="0"/>
    <n v="2"/>
    <n v="0"/>
    <n v="0"/>
    <s v="DEU"/>
    <s v="D"/>
    <s v="I"/>
    <n v="0"/>
    <s v="No Deposit"/>
    <n v="69"/>
    <m/>
    <n v="0"/>
    <s v="Transient"/>
    <n v="1.8"/>
    <n v="0"/>
    <n v="1"/>
    <x v="0"/>
    <d v="2016-07-02T00:00:00"/>
    <s v="Sharon Baker"/>
    <s v="Sharon.Baker@verizon.com"/>
    <x v="6800"/>
    <s v="************6946"/>
    <x v="1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46"/>
    <n v="0"/>
    <n v="0"/>
    <x v="1"/>
    <d v="2016-02-19T00:00:00"/>
    <s v="Monique Kim"/>
    <s v="MKim@protonmail.com"/>
    <x v="6801"/>
    <s v="************3019"/>
    <x v="0"/>
    <x v="0"/>
  </r>
  <r>
    <x v="0"/>
    <x v="1"/>
    <x v="1"/>
    <x v="0"/>
    <n v="3"/>
    <n v="1"/>
    <n v="0"/>
    <s v="PRT"/>
    <s v="H"/>
    <s v="H"/>
    <n v="0"/>
    <s v="No Deposit"/>
    <n v="240"/>
    <m/>
    <n v="0"/>
    <s v="Transient"/>
    <n v="139.5"/>
    <n v="0"/>
    <n v="0"/>
    <x v="1"/>
    <d v="2016-06-13T00:00:00"/>
    <s v="Scott Johnson"/>
    <s v="Scott.Johnson@comcast.net"/>
    <x v="6802"/>
    <s v="************8636"/>
    <x v="0"/>
    <x v="2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34"/>
    <n v="0"/>
    <n v="0"/>
    <x v="1"/>
    <d v="2016-02-19T00:00:00"/>
    <s v="Patrick Edwards"/>
    <s v="Edwards.Patrick@att.com"/>
    <x v="6803"/>
    <s v="************1433"/>
    <x v="0"/>
    <x v="0"/>
  </r>
  <r>
    <x v="0"/>
    <x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x v="0"/>
    <d v="2016-07-16T00:00:00"/>
    <s v="Shannon Stewart"/>
    <s v="Stewart.Shannon16@mail.com"/>
    <x v="6804"/>
    <s v="************5564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2.8"/>
    <n v="0"/>
    <n v="0"/>
    <x v="1"/>
    <d v="2016-06-11T00:00:00"/>
    <s v="Colleen Wells"/>
    <s v="Wells_Colleen81@protonmail.com"/>
    <x v="6805"/>
    <s v="************2644"/>
    <x v="0"/>
    <x v="0"/>
  </r>
  <r>
    <x v="0"/>
    <x v="1"/>
    <x v="1"/>
    <x v="0"/>
    <n v="2"/>
    <n v="0"/>
    <n v="0"/>
    <s v="PRT"/>
    <s v="A"/>
    <s v="A"/>
    <n v="1"/>
    <s v="No Deposit"/>
    <n v="240"/>
    <m/>
    <n v="0"/>
    <s v="Transient"/>
    <n v="81"/>
    <n v="0"/>
    <n v="1"/>
    <x v="1"/>
    <d v="2016-06-13T00:00:00"/>
    <s v="Victoria Sanders"/>
    <s v="VSanders51@verizon.com"/>
    <x v="6806"/>
    <s v="************1792"/>
    <x v="0"/>
    <x v="0"/>
  </r>
  <r>
    <x v="0"/>
    <x v="1"/>
    <x v="1"/>
    <x v="0"/>
    <n v="2"/>
    <n v="0"/>
    <n v="1"/>
    <s v="PRT"/>
    <s v="D"/>
    <s v="D"/>
    <n v="0"/>
    <s v="No Deposit"/>
    <n v="15"/>
    <m/>
    <n v="0"/>
    <s v="Transient"/>
    <n v="121.6"/>
    <n v="0"/>
    <n v="1"/>
    <x v="1"/>
    <d v="2016-06-22T00:00:00"/>
    <s v="Kelly Ford"/>
    <s v="Kelly_Ford51@gmail.com"/>
    <x v="6807"/>
    <s v="************8978"/>
    <x v="0"/>
    <x v="2"/>
  </r>
  <r>
    <x v="0"/>
    <x v="1"/>
    <x v="1"/>
    <x v="0"/>
    <n v="2"/>
    <n v="0"/>
    <n v="0"/>
    <s v="PRT"/>
    <s v="D"/>
    <s v="E"/>
    <n v="0"/>
    <s v="No Deposit"/>
    <n v="40"/>
    <m/>
    <n v="0"/>
    <s v="Contract"/>
    <n v="96"/>
    <n v="0"/>
    <n v="0"/>
    <x v="1"/>
    <d v="2016-06-27T00:00:00"/>
    <s v="Rebecca Smith"/>
    <s v="RSmith56@yandex.com"/>
    <x v="6808"/>
    <s v="************9257"/>
    <x v="1"/>
    <x v="0"/>
  </r>
  <r>
    <x v="0"/>
    <x v="1"/>
    <x v="1"/>
    <x v="0"/>
    <n v="2"/>
    <n v="0"/>
    <n v="1"/>
    <s v="PRT"/>
    <s v="A"/>
    <s v="A"/>
    <n v="2"/>
    <s v="No Deposit"/>
    <n v="240"/>
    <m/>
    <n v="0"/>
    <s v="Transient"/>
    <n v="81"/>
    <n v="0"/>
    <n v="2"/>
    <x v="1"/>
    <d v="2016-06-13T00:00:00"/>
    <s v="William Kirk"/>
    <s v="William.K69@protonmail.com"/>
    <x v="6809"/>
    <s v="************2100"/>
    <x v="0"/>
    <x v="2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81"/>
    <n v="0"/>
    <n v="0"/>
    <x v="1"/>
    <d v="2016-05-19T00:00:00"/>
    <s v="Michael Reed"/>
    <s v="Michael_Reed58@xfinity.com"/>
    <x v="6810"/>
    <s v="************6682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93"/>
    <n v="0"/>
    <n v="0"/>
    <x v="1"/>
    <d v="2016-05-19T00:00:00"/>
    <s v="Melissa Brennan"/>
    <s v="Melissa.Brennan@gmail.com"/>
    <x v="6811"/>
    <s v="************4263"/>
    <x v="0"/>
    <x v="0"/>
  </r>
  <r>
    <x v="0"/>
    <x v="1"/>
    <x v="1"/>
    <x v="0"/>
    <n v="2"/>
    <n v="0"/>
    <n v="0"/>
    <s v="PRT"/>
    <s v="A"/>
    <s v="A"/>
    <n v="1"/>
    <s v="No Deposit"/>
    <n v="240"/>
    <m/>
    <n v="0"/>
    <s v="Transient"/>
    <n v="81"/>
    <n v="0"/>
    <n v="1"/>
    <x v="1"/>
    <d v="2016-06-13T00:00:00"/>
    <s v="Cheryl Bennett"/>
    <s v="Bennett_Cheryl@zoho.com"/>
    <x v="6812"/>
    <s v="************1672"/>
    <x v="0"/>
    <x v="0"/>
  </r>
  <r>
    <x v="0"/>
    <x v="1"/>
    <x v="1"/>
    <x v="0"/>
    <n v="2"/>
    <n v="0"/>
    <n v="0"/>
    <s v="PRT"/>
    <s v="D"/>
    <s v="D"/>
    <n v="0"/>
    <s v="No Deposit"/>
    <n v="243"/>
    <m/>
    <n v="0"/>
    <s v="Contract"/>
    <n v="79.06"/>
    <n v="0"/>
    <n v="1"/>
    <x v="1"/>
    <d v="2016-03-22T00:00:00"/>
    <s v="Haley Jordan"/>
    <s v="HJordan@aol.com"/>
    <x v="6813"/>
    <s v="************1934"/>
    <x v="0"/>
    <x v="0"/>
  </r>
  <r>
    <x v="0"/>
    <x v="1"/>
    <x v="1"/>
    <x v="0"/>
    <n v="2"/>
    <n v="0"/>
    <n v="1"/>
    <s v="PRT"/>
    <s v="A"/>
    <s v="A"/>
    <n v="3"/>
    <s v="No Deposit"/>
    <n v="240"/>
    <m/>
    <n v="0"/>
    <s v="Transient"/>
    <n v="81"/>
    <n v="0"/>
    <n v="2"/>
    <x v="1"/>
    <d v="2016-06-13T00:00:00"/>
    <s v="Jeffrey Combs"/>
    <s v="JeffreyCombs44@gmail.com"/>
    <x v="6814"/>
    <s v="************5554"/>
    <x v="0"/>
    <x v="2"/>
  </r>
  <r>
    <x v="0"/>
    <x v="1"/>
    <x v="1"/>
    <x v="0"/>
    <n v="2"/>
    <n v="0"/>
    <n v="0"/>
    <s v="PRT"/>
    <s v="E"/>
    <s v="E"/>
    <n v="1"/>
    <s v="No Deposit"/>
    <n v="240"/>
    <m/>
    <n v="0"/>
    <s v="Transient"/>
    <n v="108"/>
    <n v="0"/>
    <n v="1"/>
    <x v="1"/>
    <d v="2016-06-20T00:00:00"/>
    <s v="Mr. Ronald Lopez"/>
    <s v="MLopez@gmail.com"/>
    <x v="6815"/>
    <s v="************9493"/>
    <x v="0"/>
    <x v="0"/>
  </r>
  <r>
    <x v="0"/>
    <x v="0"/>
    <x v="1"/>
    <x v="0"/>
    <n v="2"/>
    <n v="0"/>
    <n v="0"/>
    <s v="GBR"/>
    <s v="E"/>
    <s v="E"/>
    <n v="0"/>
    <s v="No Deposit"/>
    <n v="40"/>
    <m/>
    <n v="0"/>
    <s v="Contract"/>
    <n v="111.3"/>
    <n v="0"/>
    <n v="0"/>
    <x v="0"/>
    <d v="2016-07-14T00:00:00"/>
    <s v="Megan Martin"/>
    <s v="Martin.Megan@gmail.com"/>
    <x v="6816"/>
    <s v="************2529"/>
    <x v="0"/>
    <x v="0"/>
  </r>
  <r>
    <x v="0"/>
    <x v="1"/>
    <x v="1"/>
    <x v="0"/>
    <n v="2"/>
    <n v="0"/>
    <n v="0"/>
    <s v="PRT"/>
    <s v="D"/>
    <s v="D"/>
    <n v="0"/>
    <s v="No Deposit"/>
    <n v="250"/>
    <m/>
    <n v="0"/>
    <s v="Transient"/>
    <n v="119.25"/>
    <n v="0"/>
    <n v="0"/>
    <x v="1"/>
    <d v="2016-01-27T00:00:00"/>
    <s v="Linda Tate"/>
    <s v="Linda_Tate30@verizon.com"/>
    <x v="6817"/>
    <s v="************9398"/>
    <x v="0"/>
    <x v="0"/>
  </r>
  <r>
    <x v="0"/>
    <x v="1"/>
    <x v="1"/>
    <x v="0"/>
    <n v="3"/>
    <n v="1"/>
    <n v="0"/>
    <s v="ESP"/>
    <s v="H"/>
    <s v="H"/>
    <n v="0"/>
    <s v="No Deposit"/>
    <n v="240"/>
    <m/>
    <n v="0"/>
    <s v="Transient"/>
    <n v="272"/>
    <n v="0"/>
    <n v="0"/>
    <x v="1"/>
    <d v="2016-06-23T00:00:00"/>
    <s v="Matthew Clayton"/>
    <s v="Matthew_C15@verizon.com"/>
    <x v="6818"/>
    <s v="************9593"/>
    <x v="0"/>
    <x v="2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59"/>
    <n v="0"/>
    <n v="0"/>
    <x v="1"/>
    <d v="2016-06-23T00:00:00"/>
    <s v="James Scott"/>
    <s v="JamesScott58@xfinity.com"/>
    <x v="6819"/>
    <s v="************7375"/>
    <x v="0"/>
    <x v="0"/>
  </r>
  <r>
    <x v="0"/>
    <x v="1"/>
    <x v="1"/>
    <x v="0"/>
    <n v="2"/>
    <n v="0"/>
    <n v="0"/>
    <s v="PRT"/>
    <s v="F"/>
    <s v="F"/>
    <n v="0"/>
    <s v="No Deposit"/>
    <n v="241"/>
    <m/>
    <n v="0"/>
    <s v="Transient"/>
    <n v="178.64"/>
    <n v="0"/>
    <n v="0"/>
    <x v="1"/>
    <d v="2016-06-16T00:00:00"/>
    <s v="Michelle Ford"/>
    <s v="Michelle.F@yandex.com"/>
    <x v="6820"/>
    <s v="************3425"/>
    <x v="0"/>
    <x v="0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93"/>
    <n v="1"/>
    <n v="1"/>
    <x v="0"/>
    <d v="2016-07-09T00:00:00"/>
    <s v="Tyler Kaiser"/>
    <s v="TylerKaiser@hotmail.com"/>
    <x v="6821"/>
    <s v="************2407"/>
    <x v="0"/>
    <x v="0"/>
  </r>
  <r>
    <x v="0"/>
    <x v="0"/>
    <x v="1"/>
    <x v="0"/>
    <n v="2"/>
    <n v="2"/>
    <n v="0"/>
    <s v="PRT"/>
    <s v="C"/>
    <s v="C"/>
    <n v="1"/>
    <s v="No Deposit"/>
    <n v="242"/>
    <m/>
    <n v="0"/>
    <s v="Transient"/>
    <n v="163.19999999999999"/>
    <n v="1"/>
    <n v="1"/>
    <x v="0"/>
    <d v="2016-07-08T00:00:00"/>
    <s v="Ryan Matthews"/>
    <s v="RMatthews29@mail.com"/>
    <x v="6822"/>
    <s v="************8552"/>
    <x v="0"/>
    <x v="2"/>
  </r>
  <r>
    <x v="0"/>
    <x v="0"/>
    <x v="1"/>
    <x v="0"/>
    <n v="2"/>
    <n v="0"/>
    <n v="0"/>
    <s v="ESP"/>
    <s v="A"/>
    <s v="A"/>
    <n v="0"/>
    <s v="No Deposit"/>
    <n v="240"/>
    <m/>
    <n v="0"/>
    <s v="Transient"/>
    <n v="72.900000000000006"/>
    <n v="0"/>
    <n v="2"/>
    <x v="0"/>
    <d v="2016-07-10T00:00:00"/>
    <s v="David Bryant"/>
    <s v="DavidBryant@comcast.net"/>
    <x v="6823"/>
    <s v="************2792"/>
    <x v="0"/>
    <x v="0"/>
  </r>
  <r>
    <x v="0"/>
    <x v="1"/>
    <x v="1"/>
    <x v="0"/>
    <n v="2"/>
    <n v="0"/>
    <n v="0"/>
    <s v="PRT"/>
    <s v="A"/>
    <s v="A"/>
    <n v="0"/>
    <s v="No Deposit"/>
    <n v="315"/>
    <m/>
    <n v="0"/>
    <s v="Transient"/>
    <n v="57.8"/>
    <n v="0"/>
    <n v="1"/>
    <x v="1"/>
    <d v="2016-07-01T00:00:00"/>
    <s v="Courtney Davis"/>
    <s v="CourtneyDavis@outlook.com"/>
    <x v="6824"/>
    <s v="************9750"/>
    <x v="0"/>
    <x v="0"/>
  </r>
  <r>
    <x v="0"/>
    <x v="1"/>
    <x v="1"/>
    <x v="0"/>
    <n v="2"/>
    <n v="0"/>
    <n v="0"/>
    <s v="PRT"/>
    <s v="D"/>
    <s v="D"/>
    <n v="0"/>
    <s v="No Deposit"/>
    <n v="156"/>
    <m/>
    <n v="0"/>
    <s v="Transient"/>
    <n v="75.599999999999994"/>
    <n v="0"/>
    <n v="0"/>
    <x v="1"/>
    <d v="2016-01-15T00:00:00"/>
    <s v="Jessica Taylor"/>
    <s v="Taylor.Jessica@yandex.com"/>
    <x v="6825"/>
    <s v="************1938"/>
    <x v="0"/>
    <x v="0"/>
  </r>
  <r>
    <x v="0"/>
    <x v="1"/>
    <x v="1"/>
    <x v="0"/>
    <n v="2"/>
    <n v="0"/>
    <n v="0"/>
    <s v="PRT"/>
    <s v="A"/>
    <s v="A"/>
    <n v="0"/>
    <s v="No Deposit"/>
    <n v="315"/>
    <m/>
    <n v="0"/>
    <s v="Transient"/>
    <n v="57.8"/>
    <n v="0"/>
    <n v="1"/>
    <x v="1"/>
    <d v="2016-07-01T00:00:00"/>
    <s v="April Golden"/>
    <s v="April_G@outlook.com"/>
    <x v="6826"/>
    <s v="************7672"/>
    <x v="0"/>
    <x v="0"/>
  </r>
  <r>
    <x v="0"/>
    <x v="1"/>
    <x v="1"/>
    <x v="0"/>
    <n v="1"/>
    <n v="0"/>
    <n v="0"/>
    <s v="PRT"/>
    <s v="A"/>
    <s v="A"/>
    <n v="1"/>
    <s v="No Deposit"/>
    <n v="240"/>
    <m/>
    <n v="0"/>
    <s v="Transient"/>
    <n v="99.9"/>
    <n v="0"/>
    <n v="0"/>
    <x v="1"/>
    <d v="2016-05-27T00:00:00"/>
    <s v="Erik Cummings"/>
    <s v="Cummings_Erik31@protonmail.com"/>
    <x v="6827"/>
    <s v="************4039"/>
    <x v="0"/>
    <x v="1"/>
  </r>
  <r>
    <x v="0"/>
    <x v="0"/>
    <x v="1"/>
    <x v="0"/>
    <n v="2"/>
    <n v="0"/>
    <n v="0"/>
    <s v="POL"/>
    <s v="A"/>
    <s v="A"/>
    <n v="0"/>
    <s v="No Deposit"/>
    <n v="315"/>
    <m/>
    <n v="0"/>
    <s v="Transient"/>
    <n v="83.8"/>
    <n v="0"/>
    <n v="0"/>
    <x v="0"/>
    <d v="2016-07-14T00:00:00"/>
    <s v="Sherri Gonzales"/>
    <s v="SherriGonzales@verizon.com"/>
    <x v="6828"/>
    <s v="************2557"/>
    <x v="0"/>
    <x v="0"/>
  </r>
  <r>
    <x v="0"/>
    <x v="1"/>
    <x v="1"/>
    <x v="0"/>
    <n v="2"/>
    <n v="0"/>
    <n v="0"/>
    <s v="PRT"/>
    <s v="E"/>
    <s v="E"/>
    <n v="0"/>
    <s v="No Deposit"/>
    <n v="40"/>
    <m/>
    <n v="0"/>
    <s v="Contract"/>
    <n v="134.72999999999999"/>
    <n v="0"/>
    <n v="0"/>
    <x v="1"/>
    <d v="2016-01-15T00:00:00"/>
    <s v="Jessica Leonard"/>
    <s v="Jessica_L@yandex.com"/>
    <x v="6829"/>
    <s v="************1746"/>
    <x v="0"/>
    <x v="0"/>
  </r>
  <r>
    <x v="0"/>
    <x v="0"/>
    <x v="1"/>
    <x v="0"/>
    <n v="2"/>
    <n v="0"/>
    <n v="0"/>
    <s v="POL"/>
    <s v="A"/>
    <s v="A"/>
    <n v="0"/>
    <s v="No Deposit"/>
    <n v="315"/>
    <m/>
    <n v="0"/>
    <s v="Transient"/>
    <n v="83.8"/>
    <n v="0"/>
    <n v="0"/>
    <x v="0"/>
    <d v="2016-07-14T00:00:00"/>
    <s v="Karen Jackson"/>
    <s v="KarenJackson@mail.com"/>
    <x v="6830"/>
    <s v="************4512"/>
    <x v="0"/>
    <x v="0"/>
  </r>
  <r>
    <x v="0"/>
    <x v="1"/>
    <x v="1"/>
    <x v="0"/>
    <n v="2"/>
    <n v="0"/>
    <n v="0"/>
    <s v="PRT"/>
    <s v="A"/>
    <s v="A"/>
    <n v="0"/>
    <s v="No Deposit"/>
    <n v="2"/>
    <m/>
    <n v="0"/>
    <s v="Contract"/>
    <n v="57.8"/>
    <n v="0"/>
    <n v="0"/>
    <x v="1"/>
    <d v="2016-01-28T00:00:00"/>
    <s v="Mark Bradley"/>
    <s v="Bradley_Mark@att.com"/>
    <x v="6831"/>
    <s v="************5955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94.5"/>
    <n v="0"/>
    <n v="2"/>
    <x v="1"/>
    <d v="2016-06-20T00:00:00"/>
    <s v="Christopher Finley"/>
    <s v="Christopher.Finley@mail.com"/>
    <x v="6832"/>
    <s v="************2397"/>
    <x v="0"/>
    <x v="0"/>
  </r>
  <r>
    <x v="0"/>
    <x v="0"/>
    <x v="1"/>
    <x v="0"/>
    <n v="2"/>
    <n v="0"/>
    <n v="0"/>
    <s v="POL"/>
    <s v="D"/>
    <s v="D"/>
    <n v="0"/>
    <s v="No Deposit"/>
    <n v="69"/>
    <m/>
    <n v="0"/>
    <s v="Transient"/>
    <n v="128.35"/>
    <n v="0"/>
    <n v="1"/>
    <x v="0"/>
    <d v="2016-07-04T00:00:00"/>
    <s v="William Wilson"/>
    <s v="WilliamWilson@att.com"/>
    <x v="6833"/>
    <s v="************5399"/>
    <x v="0"/>
    <x v="0"/>
  </r>
  <r>
    <x v="0"/>
    <x v="0"/>
    <x v="1"/>
    <x v="0"/>
    <n v="2"/>
    <n v="0"/>
    <n v="0"/>
    <s v="GBR"/>
    <s v="D"/>
    <s v="D"/>
    <n v="0"/>
    <s v="No Deposit"/>
    <n v="314"/>
    <m/>
    <n v="0"/>
    <s v="Transient"/>
    <n v="105.2"/>
    <n v="0"/>
    <n v="0"/>
    <x v="0"/>
    <d v="2016-07-18T00:00:00"/>
    <s v="Kenneth Williams"/>
    <s v="KennethWilliams97@comcast.net"/>
    <x v="6834"/>
    <s v="************6418"/>
    <x v="0"/>
    <x v="0"/>
  </r>
  <r>
    <x v="0"/>
    <x v="0"/>
    <x v="1"/>
    <x v="0"/>
    <n v="2"/>
    <n v="0"/>
    <n v="0"/>
    <s v="POL"/>
    <s v="D"/>
    <s v="D"/>
    <n v="0"/>
    <s v="No Deposit"/>
    <n v="69"/>
    <m/>
    <n v="0"/>
    <s v="Transient"/>
    <n v="128.35"/>
    <n v="0"/>
    <n v="1"/>
    <x v="0"/>
    <d v="2016-07-04T00:00:00"/>
    <s v="Kara Hudson"/>
    <s v="KaraHudson@att.com"/>
    <x v="6835"/>
    <s v="************4209"/>
    <x v="0"/>
    <x v="0"/>
  </r>
  <r>
    <x v="0"/>
    <x v="1"/>
    <x v="1"/>
    <x v="0"/>
    <n v="2"/>
    <n v="1"/>
    <n v="0"/>
    <s v="PRT"/>
    <s v="E"/>
    <s v="E"/>
    <n v="1"/>
    <s v="No Deposit"/>
    <n v="240"/>
    <m/>
    <n v="0"/>
    <s v="Transient"/>
    <n v="135"/>
    <n v="0"/>
    <n v="3"/>
    <x v="1"/>
    <d v="2016-03-02T00:00:00"/>
    <s v="Eddie Boyle"/>
    <s v="EddieBoyle15@aol.com"/>
    <x v="6836"/>
    <s v="************2526"/>
    <x v="0"/>
    <x v="2"/>
  </r>
  <r>
    <x v="0"/>
    <x v="0"/>
    <x v="1"/>
    <x v="0"/>
    <n v="2"/>
    <n v="0"/>
    <n v="0"/>
    <s v="GBR"/>
    <s v="E"/>
    <s v="E"/>
    <n v="0"/>
    <s v="No Deposit"/>
    <n v="2"/>
    <m/>
    <n v="0"/>
    <s v="Contract"/>
    <n v="113.3"/>
    <n v="0"/>
    <n v="3"/>
    <x v="0"/>
    <d v="2016-07-12T00:00:00"/>
    <s v="Latoya Brewer"/>
    <s v="Brewer_Latoya@verizon.com"/>
    <x v="6837"/>
    <s v="************2265"/>
    <x v="0"/>
    <x v="0"/>
  </r>
  <r>
    <x v="0"/>
    <x v="1"/>
    <x v="1"/>
    <x v="0"/>
    <n v="2"/>
    <n v="0"/>
    <n v="0"/>
    <s v="PRT"/>
    <s v="D"/>
    <s v="D"/>
    <n v="0"/>
    <s v="No Deposit"/>
    <n v="156"/>
    <m/>
    <n v="0"/>
    <s v="Transient"/>
    <n v="75.599999999999994"/>
    <n v="0"/>
    <n v="0"/>
    <x v="1"/>
    <d v="2016-01-19T00:00:00"/>
    <s v="Amy Palmer"/>
    <s v="Palmer_Amy@verizon.com"/>
    <x v="6838"/>
    <s v="************5063"/>
    <x v="0"/>
    <x v="0"/>
  </r>
  <r>
    <x v="0"/>
    <x v="0"/>
    <x v="1"/>
    <x v="0"/>
    <n v="1"/>
    <n v="0"/>
    <n v="0"/>
    <s v="GBR"/>
    <s v="A"/>
    <s v="A"/>
    <n v="0"/>
    <s v="No Deposit"/>
    <n v="2"/>
    <m/>
    <n v="0"/>
    <s v="Contract"/>
    <n v="55.65"/>
    <n v="0"/>
    <n v="3"/>
    <x v="0"/>
    <d v="2016-07-12T00:00:00"/>
    <s v="Lisa Wilson"/>
    <s v="Lisa.Wilson@zoho.com"/>
    <x v="6839"/>
    <s v="************7605"/>
    <x v="0"/>
    <x v="1"/>
  </r>
  <r>
    <x v="0"/>
    <x v="0"/>
    <x v="1"/>
    <x v="0"/>
    <n v="2"/>
    <n v="0"/>
    <n v="0"/>
    <s v="GBR"/>
    <s v="E"/>
    <s v="E"/>
    <n v="0"/>
    <s v="No Deposit"/>
    <n v="2"/>
    <m/>
    <n v="0"/>
    <s v="Contract"/>
    <n v="111.3"/>
    <n v="0"/>
    <n v="3"/>
    <x v="0"/>
    <d v="2016-07-12T00:00:00"/>
    <s v="Douglas Lopez"/>
    <s v="Douglas_Lopez79@att.com"/>
    <x v="6840"/>
    <s v="************1275"/>
    <x v="0"/>
    <x v="0"/>
  </r>
  <r>
    <x v="0"/>
    <x v="0"/>
    <x v="1"/>
    <x v="0"/>
    <n v="2"/>
    <n v="0"/>
    <n v="0"/>
    <s v="GBR"/>
    <s v="D"/>
    <s v="D"/>
    <n v="0"/>
    <s v="No Deposit"/>
    <n v="143"/>
    <m/>
    <n v="0"/>
    <s v="Contract"/>
    <n v="91.81"/>
    <n v="0"/>
    <n v="0"/>
    <x v="0"/>
    <d v="2016-07-12T00:00:00"/>
    <s v="Nicole Campbell"/>
    <s v="Nicole.C@verizon.com"/>
    <x v="6841"/>
    <s v="************4974"/>
    <x v="0"/>
    <x v="0"/>
  </r>
  <r>
    <x v="0"/>
    <x v="0"/>
    <x v="1"/>
    <x v="0"/>
    <n v="2"/>
    <n v="0"/>
    <n v="0"/>
    <s v="GBR"/>
    <s v="D"/>
    <s v="D"/>
    <n v="0"/>
    <s v="No Deposit"/>
    <n v="115"/>
    <m/>
    <n v="0"/>
    <s v="Transient"/>
    <n v="117"/>
    <n v="0"/>
    <n v="0"/>
    <x v="0"/>
    <d v="2016-07-15T00:00:00"/>
    <s v="Katherine Mcfarland"/>
    <s v="KMcfarland@hotmail.com"/>
    <x v="6842"/>
    <s v="************4167"/>
    <x v="0"/>
    <x v="0"/>
  </r>
  <r>
    <x v="0"/>
    <x v="1"/>
    <x v="1"/>
    <x v="0"/>
    <n v="1"/>
    <n v="0"/>
    <n v="0"/>
    <s v="PRT"/>
    <s v="A"/>
    <s v="A"/>
    <n v="0"/>
    <s v="No Deposit"/>
    <m/>
    <n v="331"/>
    <n v="0"/>
    <s v="Transient"/>
    <n v="105"/>
    <n v="0"/>
    <n v="0"/>
    <x v="1"/>
    <d v="2016-06-21T00:00:00"/>
    <s v="Gregory Flores"/>
    <s v="Gregory_Flores45@verizon.com"/>
    <x v="6843"/>
    <s v="************3057"/>
    <x v="0"/>
    <x v="1"/>
  </r>
  <r>
    <x v="0"/>
    <x v="1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x v="1"/>
    <d v="2016-07-05T00:00:00"/>
    <s v="Jeffrey Soto"/>
    <s v="Soto_Jeffrey@xfinity.com"/>
    <x v="6844"/>
    <s v="************6958"/>
    <x v="0"/>
    <x v="1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08"/>
    <n v="0"/>
    <n v="1"/>
    <x v="1"/>
    <d v="2016-01-13T00:00:00"/>
    <s v="Laura Leon"/>
    <s v="Laura_L@zoho.com"/>
    <x v="6845"/>
    <s v="************1305"/>
    <x v="0"/>
    <x v="0"/>
  </r>
  <r>
    <x v="0"/>
    <x v="0"/>
    <x v="1"/>
    <x v="0"/>
    <n v="2"/>
    <n v="0"/>
    <n v="0"/>
    <s v="GBR"/>
    <s v="A"/>
    <s v="D"/>
    <n v="1"/>
    <s v="No Deposit"/>
    <n v="240"/>
    <m/>
    <n v="0"/>
    <s v="Transient"/>
    <n v="101"/>
    <n v="0"/>
    <n v="3"/>
    <x v="0"/>
    <d v="2016-07-13T00:00:00"/>
    <s v="Allison Grant"/>
    <s v="Allison_Grant@comcast.net"/>
    <x v="6846"/>
    <s v="************7794"/>
    <x v="1"/>
    <x v="0"/>
  </r>
  <r>
    <x v="0"/>
    <x v="1"/>
    <x v="1"/>
    <x v="0"/>
    <n v="2"/>
    <n v="0"/>
    <n v="1"/>
    <s v="ESP"/>
    <s v="E"/>
    <s v="E"/>
    <n v="1"/>
    <s v="No Deposit"/>
    <n v="240"/>
    <m/>
    <n v="0"/>
    <s v="Transient"/>
    <n v="222"/>
    <n v="0"/>
    <n v="2"/>
    <x v="1"/>
    <d v="2016-06-03T00:00:00"/>
    <s v="Brenda Long"/>
    <s v="BrendaLong60@aol.com"/>
    <x v="6847"/>
    <s v="************1242"/>
    <x v="0"/>
    <x v="2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07.1"/>
    <n v="0"/>
    <n v="1"/>
    <x v="1"/>
    <d v="2016-01-20T00:00:00"/>
    <s v="Scott Wang"/>
    <s v="SWang@gmail.com"/>
    <x v="6848"/>
    <s v="************1245"/>
    <x v="0"/>
    <x v="0"/>
  </r>
  <r>
    <x v="0"/>
    <x v="0"/>
    <x v="1"/>
    <x v="0"/>
    <n v="3"/>
    <n v="0"/>
    <n v="0"/>
    <s v="GBR"/>
    <s v="A"/>
    <s v="C"/>
    <n v="0"/>
    <s v="No Deposit"/>
    <n v="314"/>
    <m/>
    <n v="0"/>
    <s v="Transient"/>
    <n v="97.2"/>
    <n v="0"/>
    <n v="1"/>
    <x v="0"/>
    <d v="2016-07-13T00:00:00"/>
    <s v="Jeffrey Jones"/>
    <s v="JJones@att.com"/>
    <x v="6849"/>
    <s v="************9710"/>
    <x v="1"/>
    <x v="2"/>
  </r>
  <r>
    <x v="0"/>
    <x v="1"/>
    <x v="1"/>
    <x v="0"/>
    <n v="1"/>
    <n v="0"/>
    <n v="0"/>
    <s v="PRT"/>
    <s v="A"/>
    <s v="D"/>
    <n v="0"/>
    <s v="No Deposit"/>
    <m/>
    <n v="51"/>
    <n v="0"/>
    <s v="Transient"/>
    <n v="126"/>
    <n v="0"/>
    <n v="0"/>
    <x v="1"/>
    <d v="2016-07-01T00:00:00"/>
    <s v="Karen Wilson"/>
    <s v="Wilson.Karen17@xfinity.com"/>
    <x v="6850"/>
    <s v="************4150"/>
    <x v="1"/>
    <x v="1"/>
  </r>
  <r>
    <x v="0"/>
    <x v="1"/>
    <x v="1"/>
    <x v="0"/>
    <n v="2"/>
    <n v="0"/>
    <n v="0"/>
    <s v="USA"/>
    <s v="A"/>
    <s v="A"/>
    <n v="0"/>
    <s v="No Deposit"/>
    <n v="240"/>
    <m/>
    <n v="0"/>
    <s v="Transient"/>
    <n v="171"/>
    <n v="0"/>
    <n v="1"/>
    <x v="1"/>
    <d v="2016-06-23T00:00:00"/>
    <s v="David Garcia"/>
    <s v="David.Garcia@outlook.com"/>
    <x v="6851"/>
    <s v="************1754"/>
    <x v="0"/>
    <x v="0"/>
  </r>
  <r>
    <x v="0"/>
    <x v="1"/>
    <x v="1"/>
    <x v="0"/>
    <n v="2"/>
    <n v="0"/>
    <n v="0"/>
    <s v="CHE"/>
    <s v="E"/>
    <s v="E"/>
    <n v="0"/>
    <s v="No Deposit"/>
    <n v="240"/>
    <m/>
    <n v="0"/>
    <s v="Transient"/>
    <n v="170"/>
    <n v="0"/>
    <n v="0"/>
    <x v="1"/>
    <d v="2016-03-12T00:00:00"/>
    <s v="Samantha Sullivan"/>
    <s v="Samantha_S@xfinity.com"/>
    <x v="6852"/>
    <s v="************8968"/>
    <x v="0"/>
    <x v="0"/>
  </r>
  <r>
    <x v="0"/>
    <x v="1"/>
    <x v="1"/>
    <x v="0"/>
    <n v="2"/>
    <n v="2"/>
    <n v="0"/>
    <s v="GBR"/>
    <s v="G"/>
    <s v="G"/>
    <n v="0"/>
    <s v="No Deposit"/>
    <n v="240"/>
    <m/>
    <n v="0"/>
    <s v="Transient"/>
    <n v="219"/>
    <n v="0"/>
    <n v="0"/>
    <x v="1"/>
    <d v="2016-06-26T00:00:00"/>
    <s v="Jacqueline Robertson"/>
    <s v="Jacqueline.Robertson@xfinity.com"/>
    <x v="6853"/>
    <s v="************3132"/>
    <x v="0"/>
    <x v="2"/>
  </r>
  <r>
    <x v="0"/>
    <x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x v="0"/>
    <d v="2016-07-12T00:00:00"/>
    <s v="Chad Shaffer MD"/>
    <s v="MD.Chad@comcast.net"/>
    <x v="6854"/>
    <s v="************3231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08"/>
    <n v="0"/>
    <n v="2"/>
    <x v="1"/>
    <d v="2015-11-10T00:00:00"/>
    <s v="Mrs. Sara Mcmahon"/>
    <s v="Mrs._Mcmahon89@hotmail.com"/>
    <x v="6855"/>
    <s v="************9265"/>
    <x v="0"/>
    <x v="0"/>
  </r>
  <r>
    <x v="0"/>
    <x v="1"/>
    <x v="1"/>
    <x v="0"/>
    <n v="2"/>
    <n v="0"/>
    <n v="0"/>
    <s v="PRT"/>
    <s v="A"/>
    <s v="A"/>
    <n v="0"/>
    <s v="No Deposit"/>
    <n v="250"/>
    <m/>
    <n v="0"/>
    <s v="Transient"/>
    <n v="72.25"/>
    <n v="0"/>
    <n v="0"/>
    <x v="1"/>
    <d v="2016-05-30T00:00:00"/>
    <s v="Johnny Barton"/>
    <s v="Johnny.B@xfinity.com"/>
    <x v="6856"/>
    <s v="************6457"/>
    <x v="0"/>
    <x v="0"/>
  </r>
  <r>
    <x v="0"/>
    <x v="1"/>
    <x v="1"/>
    <x v="0"/>
    <n v="1"/>
    <n v="0"/>
    <n v="0"/>
    <s v="PRT"/>
    <s v="A"/>
    <s v="A"/>
    <n v="0"/>
    <s v="No Deposit"/>
    <n v="240"/>
    <m/>
    <n v="0"/>
    <s v="Transient"/>
    <n v="72.900000000000006"/>
    <n v="0"/>
    <n v="1"/>
    <x v="1"/>
    <d v="2016-01-09T00:00:00"/>
    <s v="Jennifer Chavez"/>
    <s v="Jennifer_C@aol.com"/>
    <x v="6857"/>
    <s v="************8050"/>
    <x v="0"/>
    <x v="1"/>
  </r>
  <r>
    <x v="0"/>
    <x v="1"/>
    <x v="1"/>
    <x v="0"/>
    <n v="2"/>
    <n v="0"/>
    <n v="0"/>
    <s v="PRT"/>
    <s v="D"/>
    <s v="D"/>
    <n v="0"/>
    <s v="No Deposit"/>
    <n v="115"/>
    <m/>
    <n v="0"/>
    <s v="Transient"/>
    <n v="99"/>
    <n v="0"/>
    <n v="0"/>
    <x v="1"/>
    <d v="2016-03-23T00:00:00"/>
    <s v="Melissa Bowers"/>
    <s v="Bowers.Melissa@gmail.com"/>
    <x v="6858"/>
    <s v="************1070"/>
    <x v="0"/>
    <x v="0"/>
  </r>
  <r>
    <x v="0"/>
    <x v="0"/>
    <x v="1"/>
    <x v="0"/>
    <n v="3"/>
    <n v="1"/>
    <n v="0"/>
    <s v="IRL"/>
    <s v="H"/>
    <s v="H"/>
    <n v="0"/>
    <s v="No Deposit"/>
    <n v="250"/>
    <m/>
    <n v="0"/>
    <s v="Transient"/>
    <n v="131.75"/>
    <n v="0"/>
    <n v="0"/>
    <x v="0"/>
    <d v="2016-07-14T00:00:00"/>
    <s v="Kathleen Nelson"/>
    <s v="Nelson_Kathleen@att.com"/>
    <x v="6859"/>
    <s v="************2953"/>
    <x v="0"/>
    <x v="2"/>
  </r>
  <r>
    <x v="0"/>
    <x v="1"/>
    <x v="1"/>
    <x v="0"/>
    <n v="2"/>
    <n v="0"/>
    <n v="0"/>
    <s v="RUS"/>
    <s v="A"/>
    <s v="A"/>
    <n v="0"/>
    <s v="No Deposit"/>
    <n v="240"/>
    <m/>
    <n v="0"/>
    <s v="Transient"/>
    <n v="159"/>
    <n v="0"/>
    <n v="0"/>
    <x v="1"/>
    <d v="2016-06-20T00:00:00"/>
    <s v="Caitlyn Ramirez"/>
    <s v="Ramirez_Caitlyn22@yahoo.com"/>
    <x v="6860"/>
    <s v="************8420"/>
    <x v="0"/>
    <x v="0"/>
  </r>
  <r>
    <x v="0"/>
    <x v="1"/>
    <x v="1"/>
    <x v="0"/>
    <n v="2"/>
    <n v="0"/>
    <n v="0"/>
    <s v="PRT"/>
    <s v="E"/>
    <s v="E"/>
    <n v="0"/>
    <s v="No Deposit"/>
    <n v="250"/>
    <m/>
    <n v="0"/>
    <s v="Transient"/>
    <n v="199"/>
    <n v="0"/>
    <n v="1"/>
    <x v="1"/>
    <d v="2016-07-05T00:00:00"/>
    <s v="Renee Park"/>
    <s v="ReneePark35@att.com"/>
    <x v="6861"/>
    <s v="************5308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59"/>
    <n v="0"/>
    <n v="0"/>
    <x v="1"/>
    <d v="2016-06-15T00:00:00"/>
    <s v="John Mejia"/>
    <s v="Mejia.John@verizon.com"/>
    <x v="6862"/>
    <s v="************3673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66"/>
    <n v="0"/>
    <n v="0"/>
    <x v="1"/>
    <d v="2016-05-30T00:00:00"/>
    <s v="Jaime Hill"/>
    <s v="Jaime.Hill@protonmail.com"/>
    <x v="6863"/>
    <s v="************6523"/>
    <x v="0"/>
    <x v="0"/>
  </r>
  <r>
    <x v="0"/>
    <x v="1"/>
    <x v="1"/>
    <x v="0"/>
    <n v="2"/>
    <n v="0"/>
    <n v="0"/>
    <s v="AUT"/>
    <s v="A"/>
    <s v="A"/>
    <n v="2"/>
    <s v="No Deposit"/>
    <n v="240"/>
    <m/>
    <n v="0"/>
    <s v="Transient"/>
    <n v="181"/>
    <n v="0"/>
    <n v="0"/>
    <x v="1"/>
    <d v="2016-06-25T00:00:00"/>
    <s v="Maria Brady"/>
    <s v="Maria_B@protonmail.com"/>
    <x v="6864"/>
    <s v="************1774"/>
    <x v="0"/>
    <x v="0"/>
  </r>
  <r>
    <x v="0"/>
    <x v="1"/>
    <x v="1"/>
    <x v="0"/>
    <n v="2"/>
    <n v="1"/>
    <n v="0"/>
    <s v="PRT"/>
    <s v="A"/>
    <s v="A"/>
    <n v="0"/>
    <s v="No Deposit"/>
    <n v="241"/>
    <m/>
    <n v="0"/>
    <s v="Transient"/>
    <n v="162.24"/>
    <n v="0"/>
    <n v="0"/>
    <x v="1"/>
    <d v="2016-06-22T00:00:00"/>
    <s v="Raymond Wiggins"/>
    <s v="Raymond.W@xfinity.com"/>
    <x v="6865"/>
    <s v="************6857"/>
    <x v="0"/>
    <x v="2"/>
  </r>
  <r>
    <x v="0"/>
    <x v="1"/>
    <x v="1"/>
    <x v="0"/>
    <n v="2"/>
    <n v="2"/>
    <n v="0"/>
    <s v="GBR"/>
    <s v="G"/>
    <s v="G"/>
    <n v="0"/>
    <s v="No Deposit"/>
    <n v="240"/>
    <m/>
    <n v="0"/>
    <s v="Transient"/>
    <n v="219"/>
    <n v="0"/>
    <n v="0"/>
    <x v="1"/>
    <d v="2016-06-22T00:00:00"/>
    <s v="Brian Lee"/>
    <s v="Brian_L@outlook.com"/>
    <x v="6866"/>
    <s v="************8618"/>
    <x v="0"/>
    <x v="2"/>
  </r>
  <r>
    <x v="0"/>
    <x v="1"/>
    <x v="1"/>
    <x v="0"/>
    <n v="2"/>
    <n v="1"/>
    <n v="0"/>
    <s v="PRT"/>
    <s v="A"/>
    <s v="A"/>
    <n v="0"/>
    <s v="No Deposit"/>
    <n v="241"/>
    <m/>
    <n v="0"/>
    <s v="Transient"/>
    <n v="162.24"/>
    <n v="0"/>
    <n v="0"/>
    <x v="1"/>
    <d v="2016-06-15T00:00:00"/>
    <s v="John Lopez"/>
    <s v="Lopez_John@verizon.com"/>
    <x v="6867"/>
    <s v="************9490"/>
    <x v="0"/>
    <x v="2"/>
  </r>
  <r>
    <x v="0"/>
    <x v="1"/>
    <x v="1"/>
    <x v="0"/>
    <n v="2"/>
    <n v="0"/>
    <n v="0"/>
    <s v="GBR"/>
    <s v="A"/>
    <s v="A"/>
    <n v="0"/>
    <s v="No Deposit"/>
    <n v="240"/>
    <m/>
    <n v="0"/>
    <s v="Transient"/>
    <n v="159"/>
    <n v="0"/>
    <n v="0"/>
    <x v="1"/>
    <d v="2016-06-24T00:00:00"/>
    <s v="Luke Pittman"/>
    <s v="Luke.P@xfinity.com"/>
    <x v="6868"/>
    <s v="************3184"/>
    <x v="0"/>
    <x v="0"/>
  </r>
  <r>
    <x v="0"/>
    <x v="1"/>
    <x v="1"/>
    <x v="0"/>
    <n v="2"/>
    <n v="0"/>
    <n v="0"/>
    <s v="PRT"/>
    <s v="F"/>
    <s v="F"/>
    <n v="0"/>
    <s v="No Deposit"/>
    <n v="241"/>
    <m/>
    <n v="0"/>
    <s v="Transient"/>
    <n v="154"/>
    <n v="0"/>
    <n v="0"/>
    <x v="1"/>
    <d v="2016-06-05T00:00:00"/>
    <s v="Benjamin Morris"/>
    <s v="Morris.Benjamin@xfinity.com"/>
    <x v="6869"/>
    <s v="************9078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78.5"/>
    <n v="0"/>
    <n v="1"/>
    <x v="1"/>
    <d v="2016-06-24T00:00:00"/>
    <s v="Jordan James"/>
    <s v="JJames27@outlook.com"/>
    <x v="6870"/>
    <s v="************5410"/>
    <x v="0"/>
    <x v="0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142.5"/>
    <n v="1"/>
    <n v="0"/>
    <x v="0"/>
    <d v="2016-07-15T00:00:00"/>
    <s v="Alyssa Kelly"/>
    <s v="Alyssa.K64@mail.com"/>
    <x v="6871"/>
    <s v="************1303"/>
    <x v="0"/>
    <x v="2"/>
  </r>
  <r>
    <x v="0"/>
    <x v="1"/>
    <x v="1"/>
    <x v="0"/>
    <n v="2"/>
    <n v="2"/>
    <n v="0"/>
    <s v="PRT"/>
    <s v="G"/>
    <s v="G"/>
    <n v="0"/>
    <s v="No Deposit"/>
    <n v="240"/>
    <m/>
    <n v="0"/>
    <s v="Transient"/>
    <n v="163"/>
    <n v="0"/>
    <n v="0"/>
    <x v="1"/>
    <d v="2016-04-01T00:00:00"/>
    <s v="Susan Owens"/>
    <s v="Susan.Owens@att.com"/>
    <x v="6872"/>
    <s v="************5051"/>
    <x v="0"/>
    <x v="2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1"/>
    <n v="0"/>
    <n v="2"/>
    <x v="1"/>
    <d v="2016-06-24T00:00:00"/>
    <s v="Megan Baldwin"/>
    <s v="MBaldwin31@comcast.net"/>
    <x v="6873"/>
    <s v="************1886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94.5"/>
    <n v="0"/>
    <n v="1"/>
    <x v="1"/>
    <d v="2016-03-07T00:00:00"/>
    <s v="Timothy Hill"/>
    <s v="Hill.Timothy89@aol.com"/>
    <x v="6874"/>
    <s v="************8801"/>
    <x v="0"/>
    <x v="0"/>
  </r>
  <r>
    <x v="0"/>
    <x v="1"/>
    <x v="1"/>
    <x v="0"/>
    <n v="2"/>
    <n v="0"/>
    <n v="0"/>
    <s v="PRT"/>
    <s v="D"/>
    <s v="D"/>
    <n v="0"/>
    <s v="No Deposit"/>
    <n v="250"/>
    <m/>
    <n v="0"/>
    <s v="Transient"/>
    <n v="146.1"/>
    <n v="0"/>
    <n v="0"/>
    <x v="1"/>
    <d v="2016-05-27T00:00:00"/>
    <s v="Jennifer Smith"/>
    <s v="Jennifer_Smith@gmail.com"/>
    <x v="6875"/>
    <s v="************2628"/>
    <x v="0"/>
    <x v="0"/>
  </r>
  <r>
    <x v="0"/>
    <x v="1"/>
    <x v="1"/>
    <x v="0"/>
    <n v="2"/>
    <n v="0"/>
    <n v="0"/>
    <s v="PRT"/>
    <s v="E"/>
    <s v="E"/>
    <n v="0"/>
    <s v="No Deposit"/>
    <m/>
    <m/>
    <n v="0"/>
    <s v="Transient"/>
    <n v="190"/>
    <n v="0"/>
    <n v="1"/>
    <x v="1"/>
    <d v="2016-07-06T00:00:00"/>
    <s v="Tyler Walker"/>
    <s v="Tyler_Walker@zoho.com"/>
    <x v="6876"/>
    <s v="************1916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08"/>
    <n v="0"/>
    <n v="1"/>
    <x v="1"/>
    <d v="2016-02-15T00:00:00"/>
    <s v="Sara Liu"/>
    <s v="Liu.Sara53@yandex.com"/>
    <x v="6877"/>
    <s v="************2484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72.900000000000006"/>
    <n v="0"/>
    <n v="1"/>
    <x v="1"/>
    <d v="2016-03-07T00:00:00"/>
    <s v="Erik Hawkins"/>
    <s v="EHawkins@yandex.com"/>
    <x v="6878"/>
    <s v="************6331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21.33"/>
    <n v="0"/>
    <n v="1"/>
    <x v="1"/>
    <d v="2016-02-22T00:00:00"/>
    <s v="Heather Burns"/>
    <s v="HeatherBurns31@yandex.com"/>
    <x v="6879"/>
    <s v="************7798"/>
    <x v="0"/>
    <x v="0"/>
  </r>
  <r>
    <x v="0"/>
    <x v="0"/>
    <x v="1"/>
    <x v="0"/>
    <n v="2"/>
    <n v="0"/>
    <n v="0"/>
    <s v="GBR"/>
    <s v="E"/>
    <s v="E"/>
    <n v="0"/>
    <s v="No Deposit"/>
    <n v="314"/>
    <m/>
    <n v="0"/>
    <s v="Transient"/>
    <n v="120.8"/>
    <n v="0"/>
    <n v="1"/>
    <x v="0"/>
    <d v="2016-07-20T00:00:00"/>
    <s v="Jennifer Larson"/>
    <s v="Jennifer_L39@protonmail.com"/>
    <x v="6880"/>
    <s v="************7380"/>
    <x v="0"/>
    <x v="0"/>
  </r>
  <r>
    <x v="0"/>
    <x v="1"/>
    <x v="1"/>
    <x v="0"/>
    <n v="2"/>
    <n v="0"/>
    <n v="0"/>
    <s v="PRT"/>
    <s v="D"/>
    <s v="D"/>
    <n v="0"/>
    <s v="No Deposit"/>
    <n v="314"/>
    <m/>
    <n v="0"/>
    <s v="Transient"/>
    <n v="147.19999999999999"/>
    <n v="0"/>
    <n v="0"/>
    <x v="1"/>
    <d v="2016-07-07T00:00:00"/>
    <s v="Tammy Mendoza"/>
    <s v="Tammy.M26@outlook.com"/>
    <x v="6881"/>
    <s v="************3285"/>
    <x v="0"/>
    <x v="0"/>
  </r>
  <r>
    <x v="0"/>
    <x v="1"/>
    <x v="1"/>
    <x v="0"/>
    <n v="2"/>
    <n v="0"/>
    <n v="0"/>
    <s v="USA"/>
    <s v="H"/>
    <s v="H"/>
    <n v="0"/>
    <s v="No Deposit"/>
    <n v="250"/>
    <m/>
    <n v="0"/>
    <s v="Transient"/>
    <n v="224"/>
    <n v="0"/>
    <n v="0"/>
    <x v="1"/>
    <d v="2016-06-20T00:00:00"/>
    <s v="John Sloan"/>
    <s v="JSloan@gmail.com"/>
    <x v="6882"/>
    <s v="************2606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69"/>
    <n v="0"/>
    <n v="0"/>
    <x v="1"/>
    <d v="2016-06-29T00:00:00"/>
    <s v="Peggy Riddle"/>
    <s v="Peggy.Riddle@att.com"/>
    <x v="6883"/>
    <s v="************3669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1"/>
    <n v="0"/>
    <n v="0"/>
    <x v="1"/>
    <d v="2016-01-23T00:00:00"/>
    <s v="Gregory Long"/>
    <s v="Gregory.Long@hotmail.com"/>
    <x v="6884"/>
    <s v="************3725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50"/>
    <n v="0"/>
    <n v="1"/>
    <x v="1"/>
    <d v="2015-09-22T00:00:00"/>
    <s v="Reginald Tucker"/>
    <s v="ReginaldTucker@mail.com"/>
    <x v="6885"/>
    <s v="************2166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1"/>
    <n v="0"/>
    <n v="0"/>
    <x v="1"/>
    <d v="2016-01-23T00:00:00"/>
    <s v="Aaron Holder"/>
    <s v="AaronHolder@gmail.com"/>
    <x v="6886"/>
    <s v="************9449"/>
    <x v="0"/>
    <x v="0"/>
  </r>
  <r>
    <x v="0"/>
    <x v="1"/>
    <x v="1"/>
    <x v="0"/>
    <n v="2"/>
    <n v="2"/>
    <n v="0"/>
    <s v="PRT"/>
    <s v="G"/>
    <s v="G"/>
    <n v="1"/>
    <s v="No Deposit"/>
    <n v="240"/>
    <m/>
    <n v="0"/>
    <s v="Transient"/>
    <n v="130.5"/>
    <n v="0"/>
    <n v="0"/>
    <x v="1"/>
    <d v="2015-11-11T00:00:00"/>
    <s v="Jerry Garcia"/>
    <s v="JGarcia96@aol.com"/>
    <x v="6887"/>
    <s v="************8808"/>
    <x v="0"/>
    <x v="2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x v="1"/>
    <d v="2016-01-08T00:00:00"/>
    <s v="Angela Dickson"/>
    <s v="ADickson@aol.com"/>
    <x v="6888"/>
    <s v="************7028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x v="1"/>
    <d v="2016-02-22T00:00:00"/>
    <s v="Timothy Griffin"/>
    <s v="TimothyGriffin@zoho.com"/>
    <x v="6889"/>
    <s v="************7692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1"/>
    <n v="0"/>
    <n v="0"/>
    <x v="1"/>
    <d v="2016-01-23T00:00:00"/>
    <s v="Heather Morrison"/>
    <s v="Morrison.Heather@zoho.com"/>
    <x v="6890"/>
    <s v="************8490"/>
    <x v="0"/>
    <x v="0"/>
  </r>
  <r>
    <x v="0"/>
    <x v="1"/>
    <x v="1"/>
    <x v="0"/>
    <n v="2"/>
    <n v="0"/>
    <n v="0"/>
    <s v="IRL"/>
    <s v="D"/>
    <s v="D"/>
    <n v="0"/>
    <s v="No Deposit"/>
    <n v="240"/>
    <m/>
    <n v="0"/>
    <s v="Transient"/>
    <n v="160.71"/>
    <n v="0"/>
    <n v="1"/>
    <x v="1"/>
    <d v="2016-05-10T00:00:00"/>
    <s v="Keith Lee"/>
    <s v="Keith_Lee@outlook.com"/>
    <x v="6891"/>
    <s v="************3057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59.5"/>
    <n v="0"/>
    <n v="1"/>
    <x v="1"/>
    <d v="2016-06-18T00:00:00"/>
    <s v="Karen Jones"/>
    <s v="Jones.Karen@verizon.com"/>
    <x v="6892"/>
    <s v="************6130"/>
    <x v="0"/>
    <x v="0"/>
  </r>
  <r>
    <x v="0"/>
    <x v="1"/>
    <x v="1"/>
    <x v="0"/>
    <n v="1"/>
    <n v="0"/>
    <n v="0"/>
    <s v="PRT"/>
    <s v="A"/>
    <s v="A"/>
    <n v="0"/>
    <s v="No Deposit"/>
    <n v="240"/>
    <m/>
    <n v="0"/>
    <s v="Transient"/>
    <n v="84.15"/>
    <n v="0"/>
    <n v="2"/>
    <x v="1"/>
    <d v="2015-10-28T00:00:00"/>
    <s v="John Mills"/>
    <s v="John_Mills@yahoo.com"/>
    <x v="6893"/>
    <s v="************8164"/>
    <x v="0"/>
    <x v="1"/>
  </r>
  <r>
    <x v="0"/>
    <x v="0"/>
    <x v="1"/>
    <x v="0"/>
    <n v="2"/>
    <n v="0"/>
    <n v="0"/>
    <s v="IRL"/>
    <s v="D"/>
    <s v="D"/>
    <n v="0"/>
    <s v="No Deposit"/>
    <n v="241"/>
    <m/>
    <n v="0"/>
    <s v="Transient"/>
    <n v="93.77"/>
    <n v="0"/>
    <n v="1"/>
    <x v="0"/>
    <d v="2016-07-21T00:00:00"/>
    <s v="David Hamilton"/>
    <s v="DavidHamilton61@protonmail.com"/>
    <x v="6894"/>
    <s v="************8282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92.25"/>
    <n v="0"/>
    <n v="2"/>
    <x v="1"/>
    <d v="2015-10-28T00:00:00"/>
    <s v="Mrs. Jennifer Moyer"/>
    <s v="Mrs..M@mail.com"/>
    <x v="6895"/>
    <s v="************9317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07.63"/>
    <n v="0"/>
    <n v="2"/>
    <x v="1"/>
    <d v="2015-10-28T00:00:00"/>
    <s v="Stacey Reeves"/>
    <s v="Stacey_Reeves76@mail.com"/>
    <x v="6896"/>
    <s v="************7039"/>
    <x v="0"/>
    <x v="0"/>
  </r>
  <r>
    <x v="0"/>
    <x v="0"/>
    <x v="1"/>
    <x v="0"/>
    <n v="2"/>
    <n v="0"/>
    <n v="0"/>
    <s v="IRL"/>
    <s v="A"/>
    <s v="A"/>
    <n v="0"/>
    <s v="No Deposit"/>
    <n v="240"/>
    <m/>
    <n v="0"/>
    <s v="Transient"/>
    <n v="85.05"/>
    <n v="0"/>
    <n v="2"/>
    <x v="0"/>
    <d v="2016-07-23T00:00:00"/>
    <s v="Christopher Acevedo"/>
    <s v="Christopher.Acevedo@comcast.net"/>
    <x v="6897"/>
    <s v="************4242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10.25"/>
    <n v="0"/>
    <n v="0"/>
    <x v="1"/>
    <d v="2015-12-18T00:00:00"/>
    <s v="Dalton Obrien"/>
    <s v="Obrien.Dalton@xfinity.com"/>
    <x v="6898"/>
    <s v="************1933"/>
    <x v="0"/>
    <x v="0"/>
  </r>
  <r>
    <x v="0"/>
    <x v="0"/>
    <x v="1"/>
    <x v="0"/>
    <n v="2"/>
    <n v="0"/>
    <n v="0"/>
    <s v="GBR"/>
    <s v="E"/>
    <s v="E"/>
    <n v="0"/>
    <s v="No Deposit"/>
    <n v="40"/>
    <m/>
    <n v="0"/>
    <s v="Contract"/>
    <n v="136.72999999999999"/>
    <n v="0"/>
    <n v="0"/>
    <x v="0"/>
    <d v="2016-07-19T00:00:00"/>
    <s v="Robert Parks"/>
    <s v="Robert.Parks@yandex.com"/>
    <x v="6899"/>
    <s v="************9462"/>
    <x v="0"/>
    <x v="0"/>
  </r>
  <r>
    <x v="0"/>
    <x v="0"/>
    <x v="1"/>
    <x v="0"/>
    <n v="2"/>
    <n v="0"/>
    <n v="0"/>
    <s v="ISR"/>
    <s v="A"/>
    <s v="A"/>
    <n v="0"/>
    <s v="No Deposit"/>
    <n v="240"/>
    <m/>
    <n v="0"/>
    <s v="Transient"/>
    <n v="72.900000000000006"/>
    <n v="0"/>
    <n v="2"/>
    <x v="0"/>
    <d v="2016-07-11T00:00:00"/>
    <s v="Nicole Walker"/>
    <s v="Nicole_Walker60@yandex.com"/>
    <x v="6900"/>
    <s v="************6571"/>
    <x v="0"/>
    <x v="0"/>
  </r>
  <r>
    <x v="0"/>
    <x v="1"/>
    <x v="1"/>
    <x v="0"/>
    <n v="2"/>
    <n v="2"/>
    <n v="0"/>
    <s v="PRT"/>
    <s v="G"/>
    <s v="G"/>
    <n v="0"/>
    <s v="No Deposit"/>
    <n v="240"/>
    <m/>
    <n v="0"/>
    <s v="Transient"/>
    <n v="260"/>
    <n v="0"/>
    <n v="0"/>
    <x v="1"/>
    <d v="2016-02-22T00:00:00"/>
    <s v="Natalie Smith"/>
    <s v="NatalieSmith16@att.com"/>
    <x v="6901"/>
    <s v="************3801"/>
    <x v="0"/>
    <x v="2"/>
  </r>
  <r>
    <x v="0"/>
    <x v="1"/>
    <x v="1"/>
    <x v="0"/>
    <n v="2"/>
    <n v="0"/>
    <n v="0"/>
    <s v="PRT"/>
    <s v="A"/>
    <s v="A"/>
    <n v="1"/>
    <s v="No Deposit"/>
    <n v="240"/>
    <m/>
    <n v="0"/>
    <s v="Transient"/>
    <n v="119"/>
    <n v="0"/>
    <n v="1"/>
    <x v="1"/>
    <d v="2016-06-30T00:00:00"/>
    <s v="Robert Freeman"/>
    <s v="Robert_F@att.com"/>
    <x v="6902"/>
    <s v="************9822"/>
    <x v="0"/>
    <x v="0"/>
  </r>
  <r>
    <x v="0"/>
    <x v="0"/>
    <x v="1"/>
    <x v="0"/>
    <n v="2"/>
    <n v="0"/>
    <n v="0"/>
    <s v="ISR"/>
    <s v="A"/>
    <s v="A"/>
    <n v="0"/>
    <s v="No Deposit"/>
    <n v="240"/>
    <m/>
    <n v="0"/>
    <s v="Transient"/>
    <n v="72.900000000000006"/>
    <n v="0"/>
    <n v="2"/>
    <x v="0"/>
    <d v="2016-07-11T00:00:00"/>
    <s v="Daniel Schneider"/>
    <s v="Daniel_Schneider53@att.com"/>
    <x v="6903"/>
    <s v="************9300"/>
    <x v="0"/>
    <x v="0"/>
  </r>
  <r>
    <x v="0"/>
    <x v="0"/>
    <x v="1"/>
    <x v="0"/>
    <n v="2"/>
    <n v="0"/>
    <n v="0"/>
    <s v="ISR"/>
    <s v="A"/>
    <s v="A"/>
    <n v="0"/>
    <s v="No Deposit"/>
    <n v="240"/>
    <m/>
    <n v="0"/>
    <s v="Transient"/>
    <n v="72.900000000000006"/>
    <n v="1"/>
    <n v="2"/>
    <x v="0"/>
    <d v="2016-07-11T00:00:00"/>
    <s v="Gloria Oconnor"/>
    <s v="Oconnor.Gloria93@protonmail.com"/>
    <x v="6904"/>
    <s v="************6189"/>
    <x v="0"/>
    <x v="0"/>
  </r>
  <r>
    <x v="0"/>
    <x v="1"/>
    <x v="1"/>
    <x v="0"/>
    <n v="2"/>
    <n v="0"/>
    <n v="0"/>
    <s v="BRA"/>
    <s v="A"/>
    <s v="A"/>
    <n v="0"/>
    <s v="No Deposit"/>
    <n v="240"/>
    <m/>
    <n v="0"/>
    <s v="Transient"/>
    <n v="160"/>
    <n v="0"/>
    <n v="0"/>
    <x v="1"/>
    <d v="2016-06-27T00:00:00"/>
    <s v="Donald Jones"/>
    <s v="DJones63@mail.com"/>
    <x v="6905"/>
    <s v="************4967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08"/>
    <n v="0"/>
    <n v="2"/>
    <x v="1"/>
    <d v="2016-06-28T00:00:00"/>
    <s v="Kimberly Fuentes"/>
    <s v="Fuentes.Kimberly@mail.com"/>
    <x v="6906"/>
    <s v="************3990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19"/>
    <n v="0"/>
    <n v="1"/>
    <x v="1"/>
    <d v="2016-07-05T00:00:00"/>
    <s v="Sarah Daniels"/>
    <s v="Sarah.D@xfinity.com"/>
    <x v="6907"/>
    <s v="************6961"/>
    <x v="0"/>
    <x v="0"/>
  </r>
  <r>
    <x v="0"/>
    <x v="1"/>
    <x v="1"/>
    <x v="0"/>
    <n v="1"/>
    <n v="0"/>
    <n v="0"/>
    <s v="PRT"/>
    <s v="A"/>
    <s v="A"/>
    <n v="0"/>
    <s v="No Deposit"/>
    <n v="9"/>
    <m/>
    <n v="0"/>
    <s v="Transient"/>
    <n v="126"/>
    <n v="0"/>
    <n v="0"/>
    <x v="1"/>
    <d v="2016-07-05T00:00:00"/>
    <s v="Melanie Hall"/>
    <s v="Melanie.Hall@protonmail.com"/>
    <x v="6908"/>
    <s v="************4163"/>
    <x v="0"/>
    <x v="1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34"/>
    <n v="0"/>
    <n v="1"/>
    <x v="1"/>
    <d v="2016-03-29T00:00:00"/>
    <s v="Jacqueline Walker"/>
    <s v="JacquelineWalker@verizon.com"/>
    <x v="6909"/>
    <s v="************1775"/>
    <x v="0"/>
    <x v="0"/>
  </r>
  <r>
    <x v="0"/>
    <x v="1"/>
    <x v="1"/>
    <x v="0"/>
    <n v="2"/>
    <n v="0"/>
    <n v="0"/>
    <s v="PRT"/>
    <s v="F"/>
    <s v="F"/>
    <n v="0"/>
    <s v="No Deposit"/>
    <n v="241"/>
    <m/>
    <n v="0"/>
    <s v="Transient"/>
    <n v="138.6"/>
    <n v="0"/>
    <n v="0"/>
    <x v="1"/>
    <d v="2016-06-25T00:00:00"/>
    <s v="Jacqueline Williams"/>
    <s v="Jacqueline.Williams@protonmail.com"/>
    <x v="6910"/>
    <s v="************2499"/>
    <x v="0"/>
    <x v="0"/>
  </r>
  <r>
    <x v="0"/>
    <x v="1"/>
    <x v="1"/>
    <x v="0"/>
    <n v="3"/>
    <n v="0"/>
    <n v="0"/>
    <s v="PRT"/>
    <s v="A"/>
    <s v="A"/>
    <n v="0"/>
    <s v="No Deposit"/>
    <n v="240"/>
    <m/>
    <n v="0"/>
    <s v="Transient"/>
    <n v="166"/>
    <n v="0"/>
    <n v="1"/>
    <x v="1"/>
    <d v="2016-03-09T00:00:00"/>
    <s v="Michael Gardner"/>
    <s v="Michael.G@outlook.com"/>
    <x v="6911"/>
    <s v="************8929"/>
    <x v="0"/>
    <x v="2"/>
  </r>
  <r>
    <x v="0"/>
    <x v="1"/>
    <x v="1"/>
    <x v="0"/>
    <n v="2"/>
    <n v="2"/>
    <n v="0"/>
    <s v="PRT"/>
    <s v="C"/>
    <s v="C"/>
    <n v="0"/>
    <s v="No Deposit"/>
    <m/>
    <m/>
    <n v="0"/>
    <s v="Transient"/>
    <n v="165.75"/>
    <n v="0"/>
    <n v="0"/>
    <x v="1"/>
    <d v="2016-06-21T00:00:00"/>
    <s v="Debra Gomez"/>
    <s v="Debra_G@yandex.com"/>
    <x v="6912"/>
    <s v="************8284"/>
    <x v="0"/>
    <x v="2"/>
  </r>
  <r>
    <x v="0"/>
    <x v="0"/>
    <x v="1"/>
    <x v="0"/>
    <n v="2"/>
    <n v="2"/>
    <n v="0"/>
    <s v="PRT"/>
    <s v="G"/>
    <s v="G"/>
    <n v="0"/>
    <s v="No Deposit"/>
    <n v="240"/>
    <m/>
    <n v="0"/>
    <s v="Transient"/>
    <n v="142.5"/>
    <n v="1"/>
    <n v="0"/>
    <x v="0"/>
    <d v="2016-07-16T00:00:00"/>
    <s v="Michael Gray"/>
    <s v="Gray_Michael33@att.com"/>
    <x v="6913"/>
    <s v="************5574"/>
    <x v="0"/>
    <x v="2"/>
  </r>
  <r>
    <x v="0"/>
    <x v="1"/>
    <x v="1"/>
    <x v="0"/>
    <n v="2"/>
    <n v="2"/>
    <n v="0"/>
    <s v="PRT"/>
    <s v="H"/>
    <s v="H"/>
    <n v="0"/>
    <s v="No Deposit"/>
    <n v="240"/>
    <m/>
    <n v="0"/>
    <s v="Transient"/>
    <n v="139.5"/>
    <n v="0"/>
    <n v="1"/>
    <x v="1"/>
    <d v="2016-06-01T00:00:00"/>
    <s v="Jennifer Fisher"/>
    <s v="Jennifer.F77@xfinity.com"/>
    <x v="6914"/>
    <s v="************2009"/>
    <x v="0"/>
    <x v="2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5.5"/>
    <n v="0"/>
    <n v="0"/>
    <x v="1"/>
    <d v="2016-01-05T00:00:00"/>
    <s v="Jamie Greene"/>
    <s v="Jamie_Greene@zoho.com"/>
    <x v="6915"/>
    <s v="************4143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85.5"/>
    <n v="0"/>
    <n v="0"/>
    <x v="1"/>
    <d v="2015-10-12T00:00:00"/>
    <s v="Amanda Bailey"/>
    <s v="Amanda.Bailey@outlook.com"/>
    <x v="6916"/>
    <s v="************2579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60"/>
    <n v="0"/>
    <n v="0"/>
    <x v="1"/>
    <d v="2016-05-07T00:00:00"/>
    <s v="Tyler Baker"/>
    <s v="Tyler.B@yahoo.com"/>
    <x v="6917"/>
    <s v="************3728"/>
    <x v="0"/>
    <x v="0"/>
  </r>
  <r>
    <x v="0"/>
    <x v="1"/>
    <x v="1"/>
    <x v="0"/>
    <n v="2"/>
    <n v="0"/>
    <n v="1"/>
    <s v="ESP"/>
    <s v="A"/>
    <s v="A"/>
    <n v="1"/>
    <s v="No Deposit"/>
    <n v="240"/>
    <m/>
    <n v="0"/>
    <s v="Transient"/>
    <n v="151.43"/>
    <n v="0"/>
    <n v="2"/>
    <x v="1"/>
    <d v="2016-03-20T00:00:00"/>
    <s v="Dalton Mccoy"/>
    <s v="Mccoy_Dalton@xfinity.com"/>
    <x v="6918"/>
    <s v="************4023"/>
    <x v="0"/>
    <x v="2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29"/>
    <n v="0"/>
    <n v="1"/>
    <x v="1"/>
    <d v="2015-12-16T00:00:00"/>
    <s v="Samuel Austin"/>
    <s v="Austin_Samuel53@mail.com"/>
    <x v="6919"/>
    <s v="************6330"/>
    <x v="0"/>
    <x v="0"/>
  </r>
  <r>
    <x v="0"/>
    <x v="0"/>
    <x v="1"/>
    <x v="0"/>
    <n v="2"/>
    <n v="1"/>
    <n v="0"/>
    <s v="GBR"/>
    <s v="E"/>
    <s v="E"/>
    <n v="0"/>
    <s v="No Deposit"/>
    <n v="40"/>
    <m/>
    <n v="0"/>
    <s v="Transient"/>
    <n v="112.63"/>
    <n v="0"/>
    <n v="1"/>
    <x v="0"/>
    <d v="2016-07-21T00:00:00"/>
    <s v="Debra Watson DDS"/>
    <s v="Debra.D@protonmail.com"/>
    <x v="6920"/>
    <s v="************1799"/>
    <x v="0"/>
    <x v="2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52"/>
    <n v="0"/>
    <n v="1"/>
    <x v="1"/>
    <d v="2016-03-11T00:00:00"/>
    <s v="Christine Cummings"/>
    <s v="Christine_Cummings@gmail.com"/>
    <x v="6921"/>
    <s v="************6113"/>
    <x v="0"/>
    <x v="0"/>
  </r>
  <r>
    <x v="0"/>
    <x v="1"/>
    <x v="1"/>
    <x v="0"/>
    <n v="3"/>
    <n v="0"/>
    <n v="0"/>
    <s v="PRT"/>
    <s v="D"/>
    <s v="D"/>
    <n v="0"/>
    <s v="No Deposit"/>
    <n v="250"/>
    <m/>
    <n v="0"/>
    <s v="Transient"/>
    <n v="238.63"/>
    <n v="0"/>
    <n v="1"/>
    <x v="1"/>
    <d v="2016-04-29T00:00:00"/>
    <s v="Edward Roberts"/>
    <s v="Edward.Roberts@aol.com"/>
    <x v="6922"/>
    <s v="************8489"/>
    <x v="0"/>
    <x v="2"/>
  </r>
  <r>
    <x v="0"/>
    <x v="1"/>
    <x v="1"/>
    <x v="0"/>
    <n v="2"/>
    <n v="1"/>
    <n v="0"/>
    <s v="PRT"/>
    <s v="A"/>
    <s v="A"/>
    <n v="0"/>
    <s v="No Deposit"/>
    <n v="240"/>
    <m/>
    <n v="0"/>
    <s v="Transient"/>
    <n v="115.93"/>
    <n v="0"/>
    <n v="2"/>
    <x v="1"/>
    <d v="2016-04-07T00:00:00"/>
    <s v="Dana Irwin"/>
    <s v="DanaIrwin90@mail.com"/>
    <x v="6923"/>
    <s v="************5909"/>
    <x v="0"/>
    <x v="2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60.56"/>
    <n v="0"/>
    <n v="0"/>
    <x v="1"/>
    <d v="2016-03-01T00:00:00"/>
    <s v="Brenda Lee"/>
    <s v="Brenda.L45@verizon.com"/>
    <x v="6924"/>
    <s v="************5280"/>
    <x v="0"/>
    <x v="0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184"/>
    <n v="0"/>
    <n v="0"/>
    <x v="1"/>
    <d v="2016-06-30T00:00:00"/>
    <s v="Chad Thompson"/>
    <s v="Thompson.Chad@xfinity.com"/>
    <x v="6925"/>
    <s v="************2343"/>
    <x v="0"/>
    <x v="0"/>
  </r>
  <r>
    <x v="0"/>
    <x v="1"/>
    <x v="1"/>
    <x v="0"/>
    <n v="2"/>
    <n v="0"/>
    <n v="0"/>
    <s v="CN"/>
    <s v="A"/>
    <s v="A"/>
    <n v="0"/>
    <s v="No Deposit"/>
    <n v="240"/>
    <m/>
    <n v="0"/>
    <s v="Transient"/>
    <n v="159"/>
    <n v="0"/>
    <n v="0"/>
    <x v="1"/>
    <d v="2016-06-19T00:00:00"/>
    <s v="Brandon Brown"/>
    <s v="BBrown29@verizon.com"/>
    <x v="6926"/>
    <s v="************7823"/>
    <x v="0"/>
    <x v="0"/>
  </r>
  <r>
    <x v="0"/>
    <x v="1"/>
    <x v="1"/>
    <x v="0"/>
    <n v="2"/>
    <n v="0"/>
    <n v="0"/>
    <s v="PRT"/>
    <s v="A"/>
    <s v="A"/>
    <n v="2"/>
    <s v="No Deposit"/>
    <n v="240"/>
    <m/>
    <n v="0"/>
    <s v="Transient"/>
    <n v="140"/>
    <n v="0"/>
    <n v="2"/>
    <x v="1"/>
    <d v="2016-03-26T00:00:00"/>
    <s v="Traci Jones"/>
    <s v="TJones@yandex.com"/>
    <x v="6927"/>
    <s v="************9425"/>
    <x v="0"/>
    <x v="0"/>
  </r>
  <r>
    <x v="0"/>
    <x v="1"/>
    <x v="1"/>
    <x v="0"/>
    <n v="2"/>
    <n v="0"/>
    <n v="0"/>
    <s v="PRT"/>
    <s v="A"/>
    <s v="A"/>
    <n v="1"/>
    <s v="No Deposit"/>
    <n v="240"/>
    <m/>
    <n v="0"/>
    <s v="Transient"/>
    <n v="131"/>
    <n v="0"/>
    <n v="0"/>
    <x v="1"/>
    <d v="2016-02-24T00:00:00"/>
    <s v="Jessica Lewis"/>
    <s v="Jessica_L@protonmail.com"/>
    <x v="6928"/>
    <s v="************2759"/>
    <x v="0"/>
    <x v="0"/>
  </r>
  <r>
    <x v="0"/>
    <x v="1"/>
    <x v="1"/>
    <x v="0"/>
    <n v="2"/>
    <n v="0"/>
    <n v="0"/>
    <s v="CN"/>
    <s v="A"/>
    <s v="A"/>
    <n v="0"/>
    <s v="No Deposit"/>
    <n v="240"/>
    <m/>
    <n v="0"/>
    <s v="Transient"/>
    <n v="159"/>
    <n v="0"/>
    <n v="0"/>
    <x v="1"/>
    <d v="2016-06-19T00:00:00"/>
    <s v="Alexis Fisher"/>
    <s v="Alexis_Fisher@yahoo.com"/>
    <x v="6929"/>
    <s v="************1275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40"/>
    <n v="0"/>
    <n v="2"/>
    <x v="1"/>
    <d v="2016-03-26T00:00:00"/>
    <s v="Joseph Moore"/>
    <s v="Joseph.Moore44@verizon.com"/>
    <x v="6930"/>
    <s v="************2351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93"/>
    <n v="0"/>
    <n v="1"/>
    <x v="1"/>
    <d v="2016-02-24T00:00:00"/>
    <s v="Michele Morrison"/>
    <s v="Michele.Morrison58@yandex.com"/>
    <x v="6931"/>
    <s v="************5647"/>
    <x v="0"/>
    <x v="0"/>
  </r>
  <r>
    <x v="0"/>
    <x v="0"/>
    <x v="1"/>
    <x v="0"/>
    <n v="2"/>
    <n v="0"/>
    <n v="0"/>
    <s v="PRT"/>
    <s v="A"/>
    <s v="E"/>
    <n v="0"/>
    <s v="No Deposit"/>
    <n v="240"/>
    <m/>
    <n v="0"/>
    <s v="Transient"/>
    <n v="84.9"/>
    <n v="1"/>
    <n v="2"/>
    <x v="0"/>
    <d v="2016-07-16T00:00:00"/>
    <s v="Mark Rogers"/>
    <s v="Mark_R@comcast.net"/>
    <x v="6932"/>
    <s v="************4400"/>
    <x v="1"/>
    <x v="0"/>
  </r>
  <r>
    <x v="0"/>
    <x v="1"/>
    <x v="1"/>
    <x v="0"/>
    <n v="2"/>
    <n v="0"/>
    <n v="0"/>
    <s v="ESP"/>
    <s v="E"/>
    <s v="E"/>
    <n v="0"/>
    <s v="No Deposit"/>
    <n v="240"/>
    <m/>
    <n v="0"/>
    <s v="Transient"/>
    <n v="225.8"/>
    <n v="0"/>
    <n v="0"/>
    <x v="1"/>
    <d v="2016-06-29T00:00:00"/>
    <s v="Jessica Evans"/>
    <s v="Evans.Jessica@yandex.com"/>
    <x v="6933"/>
    <s v="************4427"/>
    <x v="0"/>
    <x v="0"/>
  </r>
  <r>
    <x v="0"/>
    <x v="1"/>
    <x v="1"/>
    <x v="0"/>
    <n v="2"/>
    <n v="0"/>
    <n v="0"/>
    <s v="GBR"/>
    <s v="D"/>
    <s v="D"/>
    <n v="0"/>
    <s v="No Deposit"/>
    <n v="240"/>
    <m/>
    <n v="0"/>
    <s v="Transient"/>
    <n v="235"/>
    <n v="0"/>
    <n v="0"/>
    <x v="1"/>
    <d v="2016-06-18T00:00:00"/>
    <s v="Corey Martin"/>
    <s v="Martin.Corey@comcast.net"/>
    <x v="6934"/>
    <s v="************3625"/>
    <x v="0"/>
    <x v="0"/>
  </r>
  <r>
    <x v="0"/>
    <x v="1"/>
    <x v="1"/>
    <x v="0"/>
    <n v="2"/>
    <n v="0"/>
    <n v="0"/>
    <s v="DEU"/>
    <s v="A"/>
    <s v="A"/>
    <n v="0"/>
    <s v="No Deposit"/>
    <n v="240"/>
    <m/>
    <n v="0"/>
    <s v="Transient"/>
    <n v="160"/>
    <n v="0"/>
    <n v="0"/>
    <x v="1"/>
    <d v="2016-04-04T00:00:00"/>
    <s v="Cory Miller"/>
    <s v="Cory_M@comcast.net"/>
    <x v="6935"/>
    <s v="************6523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x v="1"/>
    <d v="2015-12-08T00:00:00"/>
    <s v="Evan Clayton"/>
    <s v="Evan.C@zoho.com"/>
    <x v="6936"/>
    <s v="************3673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x v="1"/>
    <d v="2015-10-16T00:00:00"/>
    <s v="Leslie Blackwell"/>
    <s v="Leslie.Blackwell70@comcast.net"/>
    <x v="6937"/>
    <s v="************1889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x v="1"/>
    <d v="2015-10-16T00:00:00"/>
    <s v="Jenna Norman"/>
    <s v="JennaNorman@xfinity.com"/>
    <x v="6938"/>
    <s v="************2340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x v="1"/>
    <d v="2015-10-16T00:00:00"/>
    <s v="Heidi Bowman"/>
    <s v="Heidi.B@hotmail.com"/>
    <x v="6939"/>
    <s v="************2548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x v="1"/>
    <d v="2015-10-16T00:00:00"/>
    <s v="Philip Boone"/>
    <s v="PBoone@hotmail.com"/>
    <x v="6940"/>
    <s v="************2806"/>
    <x v="0"/>
    <x v="0"/>
  </r>
  <r>
    <x v="0"/>
    <x v="1"/>
    <x v="1"/>
    <x v="0"/>
    <n v="2"/>
    <n v="0"/>
    <n v="0"/>
    <s v="PRT"/>
    <s v="A"/>
    <s v="A"/>
    <n v="0"/>
    <s v="No Deposit"/>
    <n v="143"/>
    <m/>
    <n v="0"/>
    <s v="Transient"/>
    <n v="57.8"/>
    <n v="0"/>
    <n v="2"/>
    <x v="1"/>
    <d v="2016-02-08T00:00:00"/>
    <s v="Craig Smith"/>
    <s v="Craig.S@yahoo.com"/>
    <x v="6941"/>
    <s v="************9677"/>
    <x v="0"/>
    <x v="0"/>
  </r>
  <r>
    <x v="0"/>
    <x v="1"/>
    <x v="1"/>
    <x v="0"/>
    <n v="1"/>
    <n v="0"/>
    <n v="0"/>
    <s v="PRT"/>
    <s v="A"/>
    <s v="A"/>
    <n v="1"/>
    <s v="No Deposit"/>
    <n v="240"/>
    <m/>
    <n v="0"/>
    <s v="Transient"/>
    <n v="84.47"/>
    <n v="0"/>
    <n v="1"/>
    <x v="1"/>
    <d v="2015-12-08T00:00:00"/>
    <s v="Pamela Summers"/>
    <s v="Pamela_S@xfinity.com"/>
    <x v="6942"/>
    <s v="************7306"/>
    <x v="0"/>
    <x v="1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x v="1"/>
    <d v="2015-12-08T00:00:00"/>
    <s v="Mr. Timothy Miller"/>
    <s v="Mr..Miller@xfinity.com"/>
    <x v="6943"/>
    <s v="************6955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x v="1"/>
    <d v="2015-10-16T00:00:00"/>
    <s v="Steven Dixon"/>
    <s v="StevenDixon72@outlook.com"/>
    <x v="6944"/>
    <s v="************5527"/>
    <x v="0"/>
    <x v="0"/>
  </r>
  <r>
    <x v="0"/>
    <x v="0"/>
    <x v="1"/>
    <x v="0"/>
    <n v="2"/>
    <n v="0"/>
    <n v="0"/>
    <s v="IRL"/>
    <s v="E"/>
    <s v="E"/>
    <n v="0"/>
    <s v="No Deposit"/>
    <n v="240"/>
    <m/>
    <n v="0"/>
    <s v="Transient"/>
    <n v="127.5"/>
    <n v="0"/>
    <n v="1"/>
    <x v="0"/>
    <d v="2016-07-21T00:00:00"/>
    <s v="Ivan Boone"/>
    <s v="Ivan.Boone@yandex.com"/>
    <x v="6945"/>
    <s v="************5972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x v="1"/>
    <d v="2016-06-08T00:00:00"/>
    <s v="Charles Reed"/>
    <s v="Charles_R@gmail.com"/>
    <x v="6946"/>
    <s v="************1233"/>
    <x v="0"/>
    <x v="0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175"/>
    <n v="0"/>
    <n v="0"/>
    <x v="1"/>
    <d v="2016-04-16T00:00:00"/>
    <s v="Jacob Boyd"/>
    <s v="Jacob.Boyd@verizon.com"/>
    <x v="6947"/>
    <s v="************1354"/>
    <x v="0"/>
    <x v="0"/>
  </r>
  <r>
    <x v="0"/>
    <x v="1"/>
    <x v="1"/>
    <x v="0"/>
    <n v="2"/>
    <n v="0"/>
    <n v="0"/>
    <s v="ESP"/>
    <s v="F"/>
    <s v="F"/>
    <n v="0"/>
    <s v="No Deposit"/>
    <n v="250"/>
    <m/>
    <n v="0"/>
    <s v="Transient"/>
    <n v="204"/>
    <n v="0"/>
    <n v="0"/>
    <x v="1"/>
    <d v="2016-04-22T00:00:00"/>
    <s v="Sarah Cook"/>
    <s v="SCook@yandex.com"/>
    <x v="6948"/>
    <s v="************4904"/>
    <x v="0"/>
    <x v="0"/>
  </r>
  <r>
    <x v="0"/>
    <x v="1"/>
    <x v="1"/>
    <x v="0"/>
    <n v="2"/>
    <n v="0"/>
    <n v="0"/>
    <s v="PRT"/>
    <s v="A"/>
    <s v="A"/>
    <n v="2"/>
    <s v="No Deposit"/>
    <n v="240"/>
    <m/>
    <n v="0"/>
    <s v="Transient"/>
    <n v="169.67"/>
    <n v="0"/>
    <n v="1"/>
    <x v="1"/>
    <d v="2016-06-27T00:00:00"/>
    <s v="Christopher Martinez"/>
    <s v="ChristopherMartinez32@xfinity.com"/>
    <x v="6949"/>
    <s v="************8664"/>
    <x v="0"/>
    <x v="0"/>
  </r>
  <r>
    <x v="0"/>
    <x v="1"/>
    <x v="1"/>
    <x v="0"/>
    <n v="2"/>
    <n v="0"/>
    <n v="0"/>
    <s v="PRT"/>
    <s v="A"/>
    <s v="A"/>
    <n v="0"/>
    <s v="No Deposit"/>
    <m/>
    <m/>
    <n v="0"/>
    <s v="Transient"/>
    <n v="161.1"/>
    <n v="0"/>
    <n v="0"/>
    <x v="1"/>
    <d v="2016-06-21T00:00:00"/>
    <s v="Stephanie Smith"/>
    <s v="Stephanie.Smith@hotmail.com"/>
    <x v="6950"/>
    <s v="************6713"/>
    <x v="0"/>
    <x v="0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176.25"/>
    <n v="0"/>
    <n v="0"/>
    <x v="1"/>
    <d v="2016-06-10T00:00:00"/>
    <s v="Nicole Livingston"/>
    <s v="Livingston_Nicole74@att.com"/>
    <x v="6951"/>
    <s v="************6288"/>
    <x v="0"/>
    <x v="0"/>
  </r>
  <r>
    <x v="0"/>
    <x v="1"/>
    <x v="1"/>
    <x v="0"/>
    <n v="2"/>
    <n v="0"/>
    <n v="0"/>
    <s v="FIN"/>
    <s v="A"/>
    <s v="A"/>
    <n v="0"/>
    <s v="No Deposit"/>
    <n v="240"/>
    <m/>
    <n v="0"/>
    <s v="Transient"/>
    <n v="164"/>
    <n v="0"/>
    <n v="0"/>
    <x v="1"/>
    <d v="2016-06-28T00:00:00"/>
    <s v="Stacy Wood"/>
    <s v="Wood_Stacy@xfinity.com"/>
    <x v="6952"/>
    <s v="************9666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x v="1"/>
    <d v="2016-06-10T00:00:00"/>
    <s v="Timothy Jones"/>
    <s v="Jones.Timothy@mail.com"/>
    <x v="6953"/>
    <s v="************7820"/>
    <x v="0"/>
    <x v="0"/>
  </r>
  <r>
    <x v="0"/>
    <x v="1"/>
    <x v="1"/>
    <x v="0"/>
    <n v="2"/>
    <n v="2"/>
    <n v="0"/>
    <s v="FRA"/>
    <s v="G"/>
    <s v="G"/>
    <n v="0"/>
    <s v="No Deposit"/>
    <n v="240"/>
    <m/>
    <n v="0"/>
    <s v="Transient"/>
    <n v="231.43"/>
    <n v="0"/>
    <n v="0"/>
    <x v="1"/>
    <d v="2016-04-28T00:00:00"/>
    <s v="Christopher Kemp"/>
    <s v="Christopher_Kemp98@outlook.com"/>
    <x v="6954"/>
    <s v="************9498"/>
    <x v="0"/>
    <x v="2"/>
  </r>
  <r>
    <x v="0"/>
    <x v="1"/>
    <x v="1"/>
    <x v="0"/>
    <n v="2"/>
    <n v="0"/>
    <n v="0"/>
    <s v="CZE"/>
    <s v="A"/>
    <s v="A"/>
    <n v="0"/>
    <s v="No Deposit"/>
    <n v="240"/>
    <m/>
    <n v="0"/>
    <s v="Transient"/>
    <n v="160"/>
    <n v="0"/>
    <n v="0"/>
    <x v="1"/>
    <d v="2016-05-05T00:00:00"/>
    <s v="Andre Patel"/>
    <s v="Andre_Patel90@comcast.net"/>
    <x v="6955"/>
    <s v="************3614"/>
    <x v="0"/>
    <x v="0"/>
  </r>
  <r>
    <x v="0"/>
    <x v="0"/>
    <x v="1"/>
    <x v="0"/>
    <n v="2"/>
    <n v="0"/>
    <n v="0"/>
    <s v="IRN"/>
    <s v="A"/>
    <s v="A"/>
    <n v="1"/>
    <s v="No Deposit"/>
    <n v="240"/>
    <m/>
    <n v="0"/>
    <s v="Transient"/>
    <n v="123.43"/>
    <n v="0"/>
    <n v="2"/>
    <x v="0"/>
    <d v="2016-07-20T00:00:00"/>
    <s v="Jose Crawford"/>
    <s v="JCrawford99@aol.com"/>
    <x v="6956"/>
    <s v="************8356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50"/>
    <n v="0"/>
    <n v="1"/>
    <x v="1"/>
    <d v="2016-02-20T00:00:00"/>
    <s v="Jeffrey Washington"/>
    <s v="Jeffrey_W@outlook.com"/>
    <x v="6957"/>
    <s v="************3316"/>
    <x v="0"/>
    <x v="0"/>
  </r>
  <r>
    <x v="0"/>
    <x v="1"/>
    <x v="1"/>
    <x v="0"/>
    <n v="3"/>
    <n v="1"/>
    <n v="0"/>
    <s v="CN"/>
    <s v="H"/>
    <s v="H"/>
    <n v="0"/>
    <s v="No Deposit"/>
    <n v="240"/>
    <m/>
    <n v="0"/>
    <s v="Transient"/>
    <n v="237.33"/>
    <n v="0"/>
    <n v="0"/>
    <x v="1"/>
    <d v="2016-06-30T00:00:00"/>
    <s v="Shelby Washington"/>
    <s v="ShelbyWashington71@yahoo.com"/>
    <x v="6958"/>
    <s v="************4923"/>
    <x v="0"/>
    <x v="2"/>
  </r>
  <r>
    <x v="0"/>
    <x v="1"/>
    <x v="1"/>
    <x v="0"/>
    <n v="2"/>
    <n v="2"/>
    <n v="0"/>
    <s v="ESP"/>
    <s v="G"/>
    <s v="G"/>
    <n v="0"/>
    <s v="No Deposit"/>
    <n v="240"/>
    <m/>
    <n v="0"/>
    <s v="Transient"/>
    <n v="280"/>
    <n v="0"/>
    <n v="0"/>
    <x v="1"/>
    <d v="2016-04-03T00:00:00"/>
    <s v="John Reyes"/>
    <s v="JohnReyes51@hotmail.com"/>
    <x v="6959"/>
    <s v="************4391"/>
    <x v="0"/>
    <x v="2"/>
  </r>
  <r>
    <x v="0"/>
    <x v="1"/>
    <x v="1"/>
    <x v="0"/>
    <n v="2"/>
    <n v="0"/>
    <n v="0"/>
    <s v="ESP"/>
    <s v="A"/>
    <s v="A"/>
    <n v="4"/>
    <s v="No Deposit"/>
    <n v="240"/>
    <m/>
    <n v="0"/>
    <s v="Transient"/>
    <n v="203"/>
    <n v="0"/>
    <n v="0"/>
    <x v="1"/>
    <d v="2016-06-21T00:00:00"/>
    <s v="Nancy Mitchell"/>
    <s v="Nancy.M@gmail.com"/>
    <x v="6960"/>
    <s v="************4422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x v="1"/>
    <d v="2016-06-24T00:00:00"/>
    <s v="Christine Martinez"/>
    <s v="Martinez_Christine@protonmail.com"/>
    <x v="6961"/>
    <s v="************9042"/>
    <x v="0"/>
    <x v="0"/>
  </r>
  <r>
    <x v="0"/>
    <x v="1"/>
    <x v="1"/>
    <x v="0"/>
    <n v="2"/>
    <n v="0"/>
    <n v="0"/>
    <s v="PRT"/>
    <s v="F"/>
    <s v="F"/>
    <n v="0"/>
    <s v="No Deposit"/>
    <n v="250"/>
    <m/>
    <n v="0"/>
    <s v="Transient"/>
    <n v="215.33"/>
    <n v="0"/>
    <n v="1"/>
    <x v="1"/>
    <d v="2016-06-14T00:00:00"/>
    <s v="Jennifer Wise"/>
    <s v="Jennifer.Wise@xfinity.com"/>
    <x v="6962"/>
    <s v="************2963"/>
    <x v="0"/>
    <x v="0"/>
  </r>
  <r>
    <x v="0"/>
    <x v="1"/>
    <x v="1"/>
    <x v="0"/>
    <n v="2"/>
    <n v="0"/>
    <n v="0"/>
    <s v="PRT"/>
    <s v="H"/>
    <s v="H"/>
    <n v="0"/>
    <s v="No Deposit"/>
    <n v="240"/>
    <m/>
    <n v="0"/>
    <s v="Transient"/>
    <n v="184.5"/>
    <n v="0"/>
    <n v="0"/>
    <x v="1"/>
    <d v="2015-10-12T00:00:00"/>
    <s v="Jonathan Adams"/>
    <s v="Jonathan_Adams@protonmail.com"/>
    <x v="6963"/>
    <s v="************5030"/>
    <x v="0"/>
    <x v="0"/>
  </r>
  <r>
    <x v="0"/>
    <x v="1"/>
    <x v="1"/>
    <x v="0"/>
    <n v="2"/>
    <n v="1"/>
    <n v="0"/>
    <s v="PRT"/>
    <s v="A"/>
    <s v="A"/>
    <n v="0"/>
    <s v="No Deposit"/>
    <n v="5"/>
    <m/>
    <n v="0"/>
    <s v="Transient"/>
    <n v="128"/>
    <n v="0"/>
    <n v="0"/>
    <x v="1"/>
    <d v="2016-05-04T00:00:00"/>
    <s v="Melissa Coleman"/>
    <s v="Melissa.Coleman49@att.com"/>
    <x v="6964"/>
    <s v="************8454"/>
    <x v="0"/>
    <x v="2"/>
  </r>
  <r>
    <x v="0"/>
    <x v="1"/>
    <x v="1"/>
    <x v="0"/>
    <n v="2"/>
    <n v="1"/>
    <n v="0"/>
    <s v="PRT"/>
    <s v="A"/>
    <s v="A"/>
    <n v="0"/>
    <s v="No Deposit"/>
    <m/>
    <m/>
    <n v="0"/>
    <s v="Transient"/>
    <n v="175"/>
    <n v="0"/>
    <n v="2"/>
    <x v="2"/>
    <d v="2016-07-14T00:00:00"/>
    <s v="Kevin Carlson"/>
    <s v="Kevin.Carlson38@yahoo.com"/>
    <x v="6965"/>
    <s v="************4074"/>
    <x v="0"/>
    <x v="2"/>
  </r>
  <r>
    <x v="0"/>
    <x v="1"/>
    <x v="1"/>
    <x v="0"/>
    <n v="2"/>
    <n v="0"/>
    <n v="0"/>
    <s v="PRT"/>
    <s v="D"/>
    <s v="D"/>
    <n v="1"/>
    <s v="No Deposit"/>
    <n v="240"/>
    <m/>
    <n v="0"/>
    <s v="Transient"/>
    <n v="117"/>
    <n v="0"/>
    <n v="1"/>
    <x v="1"/>
    <d v="2016-03-05T00:00:00"/>
    <s v="Joseph Bright"/>
    <s v="Bright.Joseph@xfinity.com"/>
    <x v="6966"/>
    <s v="************9157"/>
    <x v="0"/>
    <x v="0"/>
  </r>
  <r>
    <x v="0"/>
    <x v="1"/>
    <x v="1"/>
    <x v="0"/>
    <n v="2"/>
    <n v="0"/>
    <n v="0"/>
    <s v="LUX"/>
    <s v="D"/>
    <s v="D"/>
    <n v="0"/>
    <s v="No Deposit"/>
    <n v="240"/>
    <m/>
    <n v="0"/>
    <s v="Transient"/>
    <n v="177.5"/>
    <n v="0"/>
    <n v="0"/>
    <x v="1"/>
    <d v="2016-06-13T00:00:00"/>
    <s v="Christopher Miller"/>
    <s v="Christopher.M49@outlook.com"/>
    <x v="6967"/>
    <s v="************7299"/>
    <x v="0"/>
    <x v="0"/>
  </r>
  <r>
    <x v="0"/>
    <x v="1"/>
    <x v="1"/>
    <x v="0"/>
    <n v="2"/>
    <n v="2"/>
    <n v="0"/>
    <s v="CHE"/>
    <s v="C"/>
    <s v="C"/>
    <n v="0"/>
    <s v="No Deposit"/>
    <n v="250"/>
    <m/>
    <n v="0"/>
    <s v="Transient"/>
    <n v="212.14"/>
    <n v="0"/>
    <n v="0"/>
    <x v="1"/>
    <d v="2016-06-30T00:00:00"/>
    <s v="Julie Ballard"/>
    <s v="Ballard_Julie@comcast.net"/>
    <x v="6968"/>
    <s v="************1506"/>
    <x v="0"/>
    <x v="2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35"/>
    <n v="0"/>
    <n v="2"/>
    <x v="1"/>
    <d v="2015-12-26T00:00:00"/>
    <s v="Anthony Wang"/>
    <s v="AWang@mail.com"/>
    <x v="6969"/>
    <s v="************8283"/>
    <x v="0"/>
    <x v="0"/>
  </r>
  <r>
    <x v="0"/>
    <x v="0"/>
    <x v="1"/>
    <x v="0"/>
    <n v="2"/>
    <n v="0"/>
    <n v="0"/>
    <s v="GBR"/>
    <s v="E"/>
    <s v="E"/>
    <n v="0"/>
    <s v="No Deposit"/>
    <n v="314"/>
    <m/>
    <n v="0"/>
    <s v="Transient"/>
    <n v="127.71"/>
    <n v="0"/>
    <n v="0"/>
    <x v="0"/>
    <d v="2016-07-28T00:00:00"/>
    <s v="James Ortiz"/>
    <s v="James.Ortiz@gmail.com"/>
    <x v="6970"/>
    <s v="************3984"/>
    <x v="0"/>
    <x v="0"/>
  </r>
  <r>
    <x v="0"/>
    <x v="0"/>
    <x v="1"/>
    <x v="0"/>
    <n v="3"/>
    <n v="0"/>
    <n v="0"/>
    <s v="POL"/>
    <s v="A"/>
    <s v="A"/>
    <n v="2"/>
    <s v="No Deposit"/>
    <n v="315"/>
    <m/>
    <n v="0"/>
    <s v="Transient"/>
    <n v="123.64"/>
    <n v="0"/>
    <n v="2"/>
    <x v="0"/>
    <d v="2016-07-28T00:00:00"/>
    <s v="Monica Rios"/>
    <s v="MonicaRios98@verizon.com"/>
    <x v="6971"/>
    <s v="************1274"/>
    <x v="0"/>
    <x v="2"/>
  </r>
  <r>
    <x v="0"/>
    <x v="1"/>
    <x v="1"/>
    <x v="0"/>
    <n v="2"/>
    <n v="0"/>
    <n v="0"/>
    <s v="PRT"/>
    <s v="D"/>
    <s v="D"/>
    <n v="0"/>
    <s v="No Deposit"/>
    <n v="250"/>
    <m/>
    <n v="0"/>
    <s v="Transient"/>
    <n v="177.5"/>
    <n v="0"/>
    <n v="0"/>
    <x v="1"/>
    <d v="2016-07-06T00:00:00"/>
    <s v="James Perez"/>
    <s v="James.P28@zoho.com"/>
    <x v="6972"/>
    <s v="************1960"/>
    <x v="0"/>
    <x v="0"/>
  </r>
  <r>
    <x v="0"/>
    <x v="1"/>
    <x v="1"/>
    <x v="0"/>
    <n v="2"/>
    <n v="0"/>
    <n v="0"/>
    <s v="PRT"/>
    <s v="G"/>
    <s v="G"/>
    <n v="0"/>
    <s v="No Deposit"/>
    <m/>
    <m/>
    <n v="0"/>
    <s v="Transient"/>
    <n v="197.1"/>
    <n v="0"/>
    <n v="0"/>
    <x v="1"/>
    <d v="2016-07-15T00:00:00"/>
    <s v="Jonathan Gutierrez"/>
    <s v="JGutierrez@yahoo.com"/>
    <x v="6973"/>
    <s v="************1504"/>
    <x v="0"/>
    <x v="0"/>
  </r>
  <r>
    <x v="0"/>
    <x v="1"/>
    <x v="1"/>
    <x v="0"/>
    <n v="2"/>
    <n v="0"/>
    <n v="0"/>
    <s v="IRL"/>
    <s v="A"/>
    <s v="A"/>
    <n v="0"/>
    <s v="No Deposit"/>
    <n v="240"/>
    <m/>
    <n v="0"/>
    <s v="Transient"/>
    <n v="160"/>
    <n v="0"/>
    <n v="0"/>
    <x v="1"/>
    <d v="2016-06-21T00:00:00"/>
    <s v="David Perkins"/>
    <s v="DavidPerkins@mail.com"/>
    <x v="6974"/>
    <s v="************5243"/>
    <x v="0"/>
    <x v="0"/>
  </r>
  <r>
    <x v="0"/>
    <x v="1"/>
    <x v="1"/>
    <x v="0"/>
    <n v="2"/>
    <n v="0"/>
    <n v="0"/>
    <s v="FIN"/>
    <s v="A"/>
    <s v="A"/>
    <n v="0"/>
    <s v="No Deposit"/>
    <n v="240"/>
    <m/>
    <n v="0"/>
    <s v="Transient"/>
    <n v="169"/>
    <n v="0"/>
    <n v="0"/>
    <x v="1"/>
    <d v="2016-06-28T00:00:00"/>
    <s v="Karen Alvarez"/>
    <s v="Alvarez_Karen@protonmail.com"/>
    <x v="6975"/>
    <s v="************5532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x v="1"/>
    <d v="2016-06-13T00:00:00"/>
    <s v="Kevin Rodriguez"/>
    <s v="KevinRodriguez@outlook.com"/>
    <x v="6976"/>
    <s v="************4126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201"/>
    <n v="0"/>
    <n v="0"/>
    <x v="1"/>
    <d v="2016-06-24T00:00:00"/>
    <s v="Jennifer Reyes"/>
    <s v="Jennifer_Reyes36@aol.com"/>
    <x v="6977"/>
    <s v="************3258"/>
    <x v="0"/>
    <x v="0"/>
  </r>
  <r>
    <x v="0"/>
    <x v="1"/>
    <x v="1"/>
    <x v="0"/>
    <n v="2"/>
    <n v="0"/>
    <n v="0"/>
    <s v="PRT"/>
    <s v="D"/>
    <s v="D"/>
    <n v="0"/>
    <s v="No Deposit"/>
    <m/>
    <m/>
    <n v="0"/>
    <s v="Transient"/>
    <n v="147.6"/>
    <n v="0"/>
    <n v="0"/>
    <x v="1"/>
    <d v="2016-07-15T00:00:00"/>
    <s v="Alexander Ferguson"/>
    <s v="Alexander.F@hotmail.com"/>
    <x v="6978"/>
    <s v="************7424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x v="1"/>
    <d v="2015-10-17T00:00:00"/>
    <s v="Stephanie Harris"/>
    <s v="Stephanie.Harris@mail.com"/>
    <x v="6979"/>
    <s v="************2168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x v="1"/>
    <d v="2015-10-17T00:00:00"/>
    <s v="Mark Francis"/>
    <s v="MFrancis50@aol.com"/>
    <x v="6980"/>
    <s v="************9250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x v="1"/>
    <d v="2015-10-17T00:00:00"/>
    <s v="Michael Brooks"/>
    <s v="Michael.B@xfinity.com"/>
    <x v="6981"/>
    <s v="************5164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x v="1"/>
    <d v="2015-10-17T00:00:00"/>
    <s v="Craig Moreno"/>
    <s v="CraigMoreno@xfinity.com"/>
    <x v="6982"/>
    <s v="************1872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x v="1"/>
    <d v="2015-10-17T00:00:00"/>
    <s v="Glenn Bradford"/>
    <s v="Bradford_Glenn72@xfinity.com"/>
    <x v="6983"/>
    <s v="************5021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x v="1"/>
    <d v="2015-10-17T00:00:00"/>
    <s v="Diana Hall"/>
    <s v="DHall76@yandex.com"/>
    <x v="6984"/>
    <s v="************3414"/>
    <x v="0"/>
    <x v="0"/>
  </r>
  <r>
    <x v="0"/>
    <x v="1"/>
    <x v="1"/>
    <x v="0"/>
    <n v="2"/>
    <n v="0"/>
    <n v="0"/>
    <s v="PRT"/>
    <s v="A"/>
    <s v="A"/>
    <n v="2"/>
    <s v="No Deposit"/>
    <n v="240"/>
    <m/>
    <n v="0"/>
    <s v="Transient"/>
    <n v="163.80000000000001"/>
    <n v="0"/>
    <n v="0"/>
    <x v="1"/>
    <d v="2016-06-21T00:00:00"/>
    <s v="Deborah Bailey"/>
    <s v="Deborah.B@aol.com"/>
    <x v="6985"/>
    <s v="************6642"/>
    <x v="0"/>
    <x v="0"/>
  </r>
  <r>
    <x v="0"/>
    <x v="1"/>
    <x v="1"/>
    <x v="0"/>
    <n v="2"/>
    <n v="0"/>
    <n v="1"/>
    <s v="ESP"/>
    <s v="A"/>
    <s v="A"/>
    <n v="1"/>
    <s v="No Deposit"/>
    <n v="240"/>
    <m/>
    <n v="0"/>
    <s v="Transient"/>
    <n v="192"/>
    <n v="0"/>
    <n v="1"/>
    <x v="1"/>
    <d v="2016-06-09T00:00:00"/>
    <s v="Andrew Madden"/>
    <s v="AMadden@aol.com"/>
    <x v="6986"/>
    <s v="************4684"/>
    <x v="0"/>
    <x v="2"/>
  </r>
  <r>
    <x v="0"/>
    <x v="1"/>
    <x v="1"/>
    <x v="0"/>
    <n v="2"/>
    <n v="2"/>
    <n v="0"/>
    <s v="NLD"/>
    <s v="G"/>
    <s v="G"/>
    <n v="0"/>
    <s v="No Deposit"/>
    <n v="240"/>
    <m/>
    <n v="0"/>
    <s v="Transient"/>
    <n v="193.83"/>
    <n v="0"/>
    <n v="0"/>
    <x v="1"/>
    <d v="2016-03-14T00:00:00"/>
    <s v="Victoria Austin"/>
    <s v="Victoria_A@verizon.com"/>
    <x v="6987"/>
    <s v="************7541"/>
    <x v="0"/>
    <x v="2"/>
  </r>
  <r>
    <x v="0"/>
    <x v="1"/>
    <x v="1"/>
    <x v="0"/>
    <n v="2"/>
    <n v="2"/>
    <n v="0"/>
    <s v="IRL"/>
    <s v="G"/>
    <s v="G"/>
    <n v="0"/>
    <s v="No Deposit"/>
    <n v="240"/>
    <m/>
    <n v="0"/>
    <s v="Transient"/>
    <n v="236.67"/>
    <n v="0"/>
    <n v="0"/>
    <x v="1"/>
    <d v="2016-05-27T00:00:00"/>
    <s v="Roger Carr"/>
    <s v="Roger_C@zoho.com"/>
    <x v="6988"/>
    <s v="************5644"/>
    <x v="0"/>
    <x v="2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45.71"/>
    <n v="0"/>
    <n v="2"/>
    <x v="1"/>
    <d v="2015-09-16T00:00:00"/>
    <s v="Pamela Wilson"/>
    <s v="Wilson_Pamela@outlook.com"/>
    <x v="6989"/>
    <s v="************9819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45.71"/>
    <n v="0"/>
    <n v="2"/>
    <x v="1"/>
    <d v="2015-09-16T00:00:00"/>
    <s v="Lisa Murphy"/>
    <s v="Lisa_M95@comcast.net"/>
    <x v="6990"/>
    <s v="************8402"/>
    <x v="0"/>
    <x v="0"/>
  </r>
  <r>
    <x v="0"/>
    <x v="1"/>
    <x v="1"/>
    <x v="0"/>
    <n v="2"/>
    <n v="2"/>
    <n v="1"/>
    <s v="PRT"/>
    <s v="G"/>
    <s v="G"/>
    <n v="0"/>
    <s v="No Deposit"/>
    <n v="240"/>
    <m/>
    <n v="0"/>
    <s v="Transient"/>
    <n v="12"/>
    <n v="0"/>
    <n v="0"/>
    <x v="1"/>
    <d v="2016-02-24T00:00:00"/>
    <s v="Jordan Li"/>
    <s v="JordanLi@att.com"/>
    <x v="6991"/>
    <s v="************7160"/>
    <x v="0"/>
    <x v="2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41.56"/>
    <n v="0"/>
    <n v="1"/>
    <x v="1"/>
    <d v="2016-05-25T00:00:00"/>
    <s v="Brett Hartman"/>
    <s v="Brett.H@zoho.com"/>
    <x v="6992"/>
    <s v="************2473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42.88"/>
    <n v="0"/>
    <n v="2"/>
    <x v="1"/>
    <d v="2016-05-23T00:00:00"/>
    <s v="Laura Brown"/>
    <s v="Brown.Laura69@hotmail.com"/>
    <x v="6993"/>
    <s v="************7033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87"/>
    <n v="0"/>
    <n v="1"/>
    <x v="1"/>
    <d v="2016-06-20T00:00:00"/>
    <s v="Keith Hernandez"/>
    <s v="Keith.H@att.com"/>
    <x v="6994"/>
    <s v="************9513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212"/>
    <n v="0"/>
    <n v="0"/>
    <x v="1"/>
    <d v="2016-04-24T00:00:00"/>
    <s v="Angela Torres"/>
    <s v="Angela_T12@gmail.com"/>
    <x v="6995"/>
    <s v="************2761"/>
    <x v="0"/>
    <x v="0"/>
  </r>
  <r>
    <x v="0"/>
    <x v="1"/>
    <x v="1"/>
    <x v="0"/>
    <n v="1"/>
    <n v="0"/>
    <n v="0"/>
    <s v="FRA"/>
    <s v="A"/>
    <s v="A"/>
    <n v="0"/>
    <s v="No Deposit"/>
    <n v="240"/>
    <m/>
    <n v="0"/>
    <s v="Transient"/>
    <n v="160"/>
    <n v="0"/>
    <n v="0"/>
    <x v="1"/>
    <d v="2016-06-17T00:00:00"/>
    <s v="John Smith"/>
    <s v="JohnSmith@aol.com"/>
    <x v="6996"/>
    <s v="************5544"/>
    <x v="0"/>
    <x v="1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180"/>
    <n v="0"/>
    <n v="0"/>
    <x v="1"/>
    <d v="2016-06-25T00:00:00"/>
    <s v="Cheryl Johnson"/>
    <s v="Johnson_Cheryl@gmail.com"/>
    <x v="6997"/>
    <s v="************4581"/>
    <x v="0"/>
    <x v="0"/>
  </r>
  <r>
    <x v="0"/>
    <x v="1"/>
    <x v="1"/>
    <x v="0"/>
    <n v="2"/>
    <n v="0"/>
    <n v="0"/>
    <s v="GBR"/>
    <s v="A"/>
    <s v="A"/>
    <n v="0"/>
    <s v="No Deposit"/>
    <n v="240"/>
    <m/>
    <n v="0"/>
    <s v="Transient"/>
    <n v="179"/>
    <n v="0"/>
    <n v="0"/>
    <x v="1"/>
    <d v="2016-06-12T00:00:00"/>
    <s v="Cindy Robinson"/>
    <s v="Cindy_Robinson@zoho.com"/>
    <x v="6998"/>
    <s v="************6674"/>
    <x v="0"/>
    <x v="0"/>
  </r>
  <r>
    <x v="0"/>
    <x v="1"/>
    <x v="1"/>
    <x v="0"/>
    <n v="1"/>
    <n v="0"/>
    <n v="0"/>
    <s v="LUX"/>
    <s v="E"/>
    <s v="E"/>
    <n v="0"/>
    <s v="No Deposit"/>
    <n v="240"/>
    <m/>
    <n v="0"/>
    <s v="Transient"/>
    <n v="209"/>
    <n v="0"/>
    <n v="0"/>
    <x v="1"/>
    <d v="2016-06-27T00:00:00"/>
    <s v="Shelly Solis"/>
    <s v="Shelly_S@outlook.com"/>
    <x v="6999"/>
    <s v="************1877"/>
    <x v="0"/>
    <x v="1"/>
  </r>
  <r>
    <x v="0"/>
    <x v="1"/>
    <x v="1"/>
    <x v="0"/>
    <n v="2"/>
    <n v="0"/>
    <n v="0"/>
    <s v="LUX"/>
    <s v="D"/>
    <s v="D"/>
    <n v="0"/>
    <s v="No Deposit"/>
    <n v="240"/>
    <m/>
    <n v="0"/>
    <s v="Transient"/>
    <n v="194"/>
    <n v="0"/>
    <n v="0"/>
    <x v="1"/>
    <d v="2016-06-28T00:00:00"/>
    <s v="Patrick Shelton"/>
    <s v="Patrick.S@hotmail.com"/>
    <x v="7000"/>
    <s v="************4358"/>
    <x v="0"/>
    <x v="0"/>
  </r>
  <r>
    <x v="0"/>
    <x v="1"/>
    <x v="1"/>
    <x v="0"/>
    <n v="2"/>
    <n v="0"/>
    <n v="0"/>
    <s v="LUX"/>
    <s v="E"/>
    <s v="E"/>
    <n v="0"/>
    <s v="No Deposit"/>
    <n v="240"/>
    <m/>
    <n v="0"/>
    <s v="Transient"/>
    <n v="209"/>
    <n v="0"/>
    <n v="0"/>
    <x v="1"/>
    <d v="2016-06-28T00:00:00"/>
    <s v="Michael Rivera"/>
    <s v="MichaelRivera@yandex.com"/>
    <x v="7001"/>
    <s v="************2061"/>
    <x v="0"/>
    <x v="0"/>
  </r>
  <r>
    <x v="0"/>
    <x v="1"/>
    <x v="1"/>
    <x v="0"/>
    <n v="2"/>
    <n v="2"/>
    <n v="0"/>
    <s v="ESP"/>
    <s v="G"/>
    <s v="G"/>
    <n v="0"/>
    <s v="No Deposit"/>
    <n v="240"/>
    <m/>
    <n v="0"/>
    <s v="Transient"/>
    <n v="240"/>
    <n v="0"/>
    <n v="0"/>
    <x v="1"/>
    <d v="2016-06-27T00:00:00"/>
    <s v="Jason Wagner"/>
    <s v="Jason.W@aol.com"/>
    <x v="7002"/>
    <s v="************3412"/>
    <x v="0"/>
    <x v="2"/>
  </r>
  <r>
    <x v="0"/>
    <x v="1"/>
    <x v="1"/>
    <x v="0"/>
    <n v="2"/>
    <n v="2"/>
    <n v="0"/>
    <s v="ESP"/>
    <s v="G"/>
    <s v="G"/>
    <n v="0"/>
    <s v="No Deposit"/>
    <n v="240"/>
    <m/>
    <n v="0"/>
    <s v="Transient"/>
    <n v="240"/>
    <n v="0"/>
    <n v="0"/>
    <x v="1"/>
    <d v="2016-06-20T00:00:00"/>
    <s v="David Taylor"/>
    <s v="David_T11@protonmail.com"/>
    <x v="7003"/>
    <s v="************8137"/>
    <x v="0"/>
    <x v="2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x v="1"/>
    <d v="2016-07-03T00:00:00"/>
    <s v="Brian Brandt"/>
    <s v="BBrandt@aol.com"/>
    <x v="7004"/>
    <s v="************2942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40"/>
    <n v="0"/>
    <n v="1"/>
    <x v="1"/>
    <d v="2016-06-20T00:00:00"/>
    <s v="Matthew Hunter"/>
    <s v="Matthew_H68@verizon.com"/>
    <x v="7005"/>
    <s v="************7077"/>
    <x v="0"/>
    <x v="0"/>
  </r>
  <r>
    <x v="0"/>
    <x v="1"/>
    <x v="1"/>
    <x v="0"/>
    <n v="2"/>
    <n v="0"/>
    <n v="0"/>
    <s v="PRT"/>
    <s v="A"/>
    <s v="A"/>
    <n v="0"/>
    <s v="No Deposit"/>
    <n v="196"/>
    <m/>
    <n v="0"/>
    <s v="Transient"/>
    <n v="161.4"/>
    <n v="0"/>
    <n v="1"/>
    <x v="1"/>
    <d v="2016-04-22T00:00:00"/>
    <s v="Anthony Hale"/>
    <s v="Hale.Anthony@yahoo.com"/>
    <x v="7006"/>
    <s v="************9911"/>
    <x v="0"/>
    <x v="0"/>
  </r>
  <r>
    <x v="0"/>
    <x v="1"/>
    <x v="1"/>
    <x v="0"/>
    <n v="2"/>
    <n v="0"/>
    <n v="0"/>
    <s v="LUX"/>
    <s v="D"/>
    <s v="D"/>
    <n v="0"/>
    <s v="No Deposit"/>
    <n v="240"/>
    <m/>
    <n v="0"/>
    <s v="Transient"/>
    <n v="194"/>
    <n v="0"/>
    <n v="0"/>
    <x v="1"/>
    <d v="2016-06-27T00:00:00"/>
    <s v="Leslie Johnson"/>
    <s v="LeslieJohnson@comcast.net"/>
    <x v="7007"/>
    <s v="************1316"/>
    <x v="0"/>
    <x v="0"/>
  </r>
  <r>
    <x v="0"/>
    <x v="1"/>
    <x v="1"/>
    <x v="0"/>
    <n v="2"/>
    <n v="0"/>
    <n v="0"/>
    <s v="PRT"/>
    <s v="D"/>
    <s v="D"/>
    <n v="0"/>
    <s v="No Deposit"/>
    <n v="253"/>
    <m/>
    <n v="0"/>
    <s v="Transient"/>
    <n v="110.7"/>
    <n v="0"/>
    <n v="0"/>
    <x v="1"/>
    <d v="2016-03-03T00:00:00"/>
    <s v="Bryan Lawrence"/>
    <s v="Bryan_Lawrence@yandex.com"/>
    <x v="7008"/>
    <s v="************7778"/>
    <x v="0"/>
    <x v="0"/>
  </r>
  <r>
    <x v="0"/>
    <x v="1"/>
    <x v="1"/>
    <x v="0"/>
    <n v="2"/>
    <n v="0"/>
    <n v="0"/>
    <s v="PRT"/>
    <s v="A"/>
    <s v="A"/>
    <n v="0"/>
    <s v="No Deposit"/>
    <n v="314"/>
    <m/>
    <n v="0"/>
    <s v="Transient"/>
    <n v="150.80000000000001"/>
    <n v="0"/>
    <n v="1"/>
    <x v="1"/>
    <d v="2016-04-15T00:00:00"/>
    <s v="Benjamin Moran"/>
    <s v="Moran_Benjamin@protonmail.com"/>
    <x v="7009"/>
    <s v="************2997"/>
    <x v="0"/>
    <x v="0"/>
  </r>
  <r>
    <x v="0"/>
    <x v="1"/>
    <x v="1"/>
    <x v="0"/>
    <n v="3"/>
    <n v="0"/>
    <n v="0"/>
    <s v="PRT"/>
    <s v="A"/>
    <s v="A"/>
    <n v="0"/>
    <s v="No Deposit"/>
    <n v="196"/>
    <m/>
    <n v="0"/>
    <s v="Transient"/>
    <n v="183"/>
    <n v="0"/>
    <n v="2"/>
    <x v="1"/>
    <d v="2016-04-22T00:00:00"/>
    <s v="Michael Reeves"/>
    <s v="Michael_R90@att.com"/>
    <x v="7010"/>
    <s v="************1865"/>
    <x v="0"/>
    <x v="2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224"/>
    <n v="0"/>
    <n v="0"/>
    <x v="1"/>
    <d v="2016-03-29T00:00:00"/>
    <s v="Beth Hartman DVM"/>
    <s v="Beth_DVM@zoho.com"/>
    <x v="7011"/>
    <s v="************4208"/>
    <x v="0"/>
    <x v="0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224"/>
    <n v="0"/>
    <n v="0"/>
    <x v="1"/>
    <d v="2016-03-29T00:00:00"/>
    <s v="Destiny Farley"/>
    <s v="DestinyFarley@hotmail.com"/>
    <x v="7012"/>
    <s v="************4936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x v="1"/>
    <d v="2016-05-16T00:00:00"/>
    <s v="George Watson"/>
    <s v="GWatson@xfinity.com"/>
    <x v="7013"/>
    <s v="************7189"/>
    <x v="0"/>
    <x v="0"/>
  </r>
  <r>
    <x v="0"/>
    <x v="1"/>
    <x v="1"/>
    <x v="0"/>
    <n v="2"/>
    <n v="0"/>
    <n v="0"/>
    <s v="PRT"/>
    <s v="D"/>
    <s v="D"/>
    <n v="0"/>
    <s v="No Deposit"/>
    <n v="253"/>
    <m/>
    <n v="0"/>
    <s v="Transient"/>
    <n v="110.7"/>
    <n v="0"/>
    <n v="1"/>
    <x v="1"/>
    <d v="2016-03-03T00:00:00"/>
    <s v="Heather Thompson"/>
    <s v="Heather_T@yahoo.com"/>
    <x v="7014"/>
    <s v="************4947"/>
    <x v="0"/>
    <x v="0"/>
  </r>
  <r>
    <x v="0"/>
    <x v="1"/>
    <x v="1"/>
    <x v="0"/>
    <n v="2"/>
    <n v="0"/>
    <n v="0"/>
    <s v="PRT"/>
    <s v="E"/>
    <s v="E"/>
    <n v="0"/>
    <s v="No Deposit"/>
    <n v="253"/>
    <m/>
    <n v="0"/>
    <s v="Transient"/>
    <n v="119.7"/>
    <n v="0"/>
    <n v="0"/>
    <x v="1"/>
    <d v="2016-03-03T00:00:00"/>
    <s v="Nicole Hogan"/>
    <s v="Nicole.Hogan11@yandex.com"/>
    <x v="7015"/>
    <s v="************1699"/>
    <x v="0"/>
    <x v="0"/>
  </r>
  <r>
    <x v="0"/>
    <x v="1"/>
    <x v="1"/>
    <x v="0"/>
    <n v="3"/>
    <n v="0"/>
    <n v="0"/>
    <s v="PRT"/>
    <s v="D"/>
    <s v="D"/>
    <n v="0"/>
    <s v="No Deposit"/>
    <n v="253"/>
    <m/>
    <n v="0"/>
    <s v="Transient"/>
    <n v="149.44999999999999"/>
    <n v="0"/>
    <n v="1"/>
    <x v="1"/>
    <d v="2016-03-03T00:00:00"/>
    <s v="Mark Cunningham"/>
    <s v="Mark_C61@hotmail.com"/>
    <x v="7016"/>
    <s v="************6666"/>
    <x v="0"/>
    <x v="2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x v="1"/>
    <d v="2016-02-22T00:00:00"/>
    <s v="Matthew Mcgrath"/>
    <s v="Matthew.M@mail.com"/>
    <x v="7017"/>
    <s v="************9464"/>
    <x v="0"/>
    <x v="0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212"/>
    <n v="0"/>
    <n v="0"/>
    <x v="1"/>
    <d v="2016-03-29T00:00:00"/>
    <s v="Jennifer Mcdonald"/>
    <s v="JMcdonald55@xfinity.com"/>
    <x v="7018"/>
    <s v="************3560"/>
    <x v="0"/>
    <x v="0"/>
  </r>
  <r>
    <x v="0"/>
    <x v="1"/>
    <x v="1"/>
    <x v="0"/>
    <n v="2"/>
    <n v="0"/>
    <n v="0"/>
    <s v="ESP"/>
    <s v="E"/>
    <s v="E"/>
    <n v="2"/>
    <s v="No Deposit"/>
    <n v="240"/>
    <m/>
    <n v="0"/>
    <s v="Transient"/>
    <n v="239"/>
    <n v="0"/>
    <n v="0"/>
    <x v="1"/>
    <d v="2016-04-13T00:00:00"/>
    <s v="Tammy Larson"/>
    <s v="Tammy.Larson87@outlook.com"/>
    <x v="7019"/>
    <s v="************8493"/>
    <x v="0"/>
    <x v="0"/>
  </r>
  <r>
    <x v="0"/>
    <x v="1"/>
    <x v="1"/>
    <x v="0"/>
    <n v="2"/>
    <n v="0"/>
    <n v="0"/>
    <s v="ESP"/>
    <s v="E"/>
    <s v="E"/>
    <n v="1"/>
    <s v="No Deposit"/>
    <n v="240"/>
    <m/>
    <n v="0"/>
    <s v="Transient"/>
    <n v="227"/>
    <n v="0"/>
    <n v="0"/>
    <x v="1"/>
    <d v="2016-04-13T00:00:00"/>
    <s v="Taylor Wilson"/>
    <s v="Taylor.Wilson@gmail.com"/>
    <x v="7020"/>
    <s v="************8609"/>
    <x v="0"/>
    <x v="0"/>
  </r>
  <r>
    <x v="0"/>
    <x v="1"/>
    <x v="1"/>
    <x v="0"/>
    <n v="2"/>
    <n v="0"/>
    <n v="0"/>
    <s v="PRT"/>
    <s v="A"/>
    <s v="A"/>
    <n v="0"/>
    <s v="No Deposit"/>
    <n v="177"/>
    <m/>
    <n v="0"/>
    <s v="Transient"/>
    <n v="100.8"/>
    <n v="0"/>
    <n v="0"/>
    <x v="1"/>
    <d v="2016-06-30T00:00:00"/>
    <s v="Kari Poole MD"/>
    <s v="Kari.M@comcast.net"/>
    <x v="7021"/>
    <s v="************9094"/>
    <x v="0"/>
    <x v="0"/>
  </r>
  <r>
    <x v="0"/>
    <x v="1"/>
    <x v="1"/>
    <x v="0"/>
    <n v="2"/>
    <n v="0"/>
    <n v="0"/>
    <s v="PRT"/>
    <s v="E"/>
    <s v="E"/>
    <n v="0"/>
    <s v="No Deposit"/>
    <n v="175"/>
    <m/>
    <n v="0"/>
    <s v="Transient"/>
    <n v="115.92"/>
    <n v="0"/>
    <n v="0"/>
    <x v="1"/>
    <d v="2016-01-07T00:00:00"/>
    <s v="Theresa Robinson"/>
    <s v="Theresa_Robinson@protonmail.com"/>
    <x v="7022"/>
    <s v="************5289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65"/>
    <n v="0"/>
    <n v="2"/>
    <x v="1"/>
    <d v="2016-02-09T00:00:00"/>
    <s v="Traci Anderson"/>
    <s v="TraciAnderson@comcast.net"/>
    <x v="7023"/>
    <s v="************5969"/>
    <x v="0"/>
    <x v="0"/>
  </r>
  <r>
    <x v="0"/>
    <x v="1"/>
    <x v="1"/>
    <x v="0"/>
    <n v="2"/>
    <n v="0"/>
    <n v="0"/>
    <s v="PRT"/>
    <s v="A"/>
    <s v="A"/>
    <n v="0"/>
    <s v="No Deposit"/>
    <n v="40"/>
    <m/>
    <n v="0"/>
    <s v="Contract"/>
    <n v="116.1"/>
    <n v="0"/>
    <n v="0"/>
    <x v="1"/>
    <d v="2016-05-09T00:00:00"/>
    <s v="James Harrison"/>
    <s v="James.Harrison@att.com"/>
    <x v="7024"/>
    <s v="************8705"/>
    <x v="0"/>
    <x v="0"/>
  </r>
  <r>
    <x v="0"/>
    <x v="1"/>
    <x v="1"/>
    <x v="0"/>
    <n v="2"/>
    <n v="2"/>
    <n v="0"/>
    <s v="PRT"/>
    <s v="G"/>
    <s v="G"/>
    <n v="0"/>
    <s v="No Deposit"/>
    <n v="240"/>
    <m/>
    <n v="0"/>
    <s v="Transient"/>
    <n v="204.44"/>
    <n v="0"/>
    <n v="0"/>
    <x v="1"/>
    <d v="2015-12-31T00:00:00"/>
    <s v="Anthony Kelley"/>
    <s v="Anthony_Kelley@att.com"/>
    <x v="7025"/>
    <s v="************1015"/>
    <x v="0"/>
    <x v="2"/>
  </r>
  <r>
    <x v="0"/>
    <x v="1"/>
    <x v="1"/>
    <x v="0"/>
    <n v="2"/>
    <n v="0"/>
    <n v="0"/>
    <s v="PRT"/>
    <s v="H"/>
    <s v="H"/>
    <n v="0"/>
    <s v="No Deposit"/>
    <n v="240"/>
    <m/>
    <n v="0"/>
    <s v="Transient"/>
    <n v="242"/>
    <n v="0"/>
    <n v="0"/>
    <x v="1"/>
    <d v="2016-07-17T00:00:00"/>
    <s v="Dr. Steve Page"/>
    <s v="Page.Dr.@gmail.com"/>
    <x v="7026"/>
    <s v="************8385"/>
    <x v="0"/>
    <x v="0"/>
  </r>
  <r>
    <x v="0"/>
    <x v="1"/>
    <x v="1"/>
    <x v="0"/>
    <n v="2"/>
    <n v="2"/>
    <n v="0"/>
    <s v="PRT"/>
    <s v="C"/>
    <s v="C"/>
    <n v="2"/>
    <s v="No Deposit"/>
    <n v="314"/>
    <m/>
    <n v="0"/>
    <s v="Transient"/>
    <n v="190.2"/>
    <n v="0"/>
    <n v="0"/>
    <x v="1"/>
    <d v="2016-02-25T00:00:00"/>
    <s v="Jared Long"/>
    <s v="Long.Jared83@comcast.net"/>
    <x v="7027"/>
    <s v="************8832"/>
    <x v="0"/>
    <x v="2"/>
  </r>
  <r>
    <x v="0"/>
    <x v="1"/>
    <x v="1"/>
    <x v="0"/>
    <n v="2"/>
    <n v="0"/>
    <n v="1"/>
    <s v="PRT"/>
    <s v="C"/>
    <s v="C"/>
    <n v="0"/>
    <s v="No Deposit"/>
    <n v="250"/>
    <m/>
    <n v="0"/>
    <s v="Transient"/>
    <n v="250"/>
    <n v="0"/>
    <n v="0"/>
    <x v="1"/>
    <d v="2016-07-04T00:00:00"/>
    <s v="Anthony Spencer"/>
    <s v="AnthonySpencer@comcast.net"/>
    <x v="7028"/>
    <s v="************9084"/>
    <x v="0"/>
    <x v="2"/>
  </r>
  <r>
    <x v="0"/>
    <x v="1"/>
    <x v="1"/>
    <x v="0"/>
    <n v="2"/>
    <n v="0"/>
    <n v="0"/>
    <s v="SWE"/>
    <s v="A"/>
    <s v="A"/>
    <n v="0"/>
    <s v="No Deposit"/>
    <n v="240"/>
    <m/>
    <n v="0"/>
    <s v="Transient"/>
    <n v="179"/>
    <n v="0"/>
    <n v="0"/>
    <x v="1"/>
    <d v="2016-06-28T00:00:00"/>
    <s v="James Sharp"/>
    <s v="JSharp90@xfinity.com"/>
    <x v="7029"/>
    <s v="************9321"/>
    <x v="0"/>
    <x v="0"/>
  </r>
  <r>
    <x v="0"/>
    <x v="1"/>
    <x v="1"/>
    <x v="0"/>
    <n v="2"/>
    <n v="0"/>
    <n v="0"/>
    <s v="PRT"/>
    <s v="E"/>
    <s v="E"/>
    <n v="0"/>
    <s v="No Deposit"/>
    <n v="250"/>
    <m/>
    <n v="0"/>
    <s v="Transient"/>
    <n v="237"/>
    <n v="0"/>
    <n v="1"/>
    <x v="1"/>
    <d v="2016-04-04T00:00:00"/>
    <s v="Jon Miller"/>
    <s v="Miller.Jon@gmail.com"/>
    <x v="7030"/>
    <s v="************4518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70"/>
    <n v="0"/>
    <n v="1"/>
    <x v="1"/>
    <d v="2016-02-12T00:00:00"/>
    <s v="Rachel Young"/>
    <s v="RachelYoung@mail.com"/>
    <x v="7031"/>
    <s v="************8971"/>
    <x v="0"/>
    <x v="0"/>
  </r>
  <r>
    <x v="0"/>
    <x v="1"/>
    <x v="1"/>
    <x v="0"/>
    <n v="2"/>
    <n v="0"/>
    <n v="0"/>
    <s v="PRT"/>
    <s v="A"/>
    <s v="A"/>
    <n v="0"/>
    <s v="No Deposit"/>
    <m/>
    <m/>
    <n v="0"/>
    <s v="Transient"/>
    <n v="233"/>
    <n v="0"/>
    <n v="1"/>
    <x v="1"/>
    <d v="2016-07-02T00:00:00"/>
    <s v="Linda Warner"/>
    <s v="Linda.Warner@outlook.com"/>
    <x v="7032"/>
    <s v="************8144"/>
    <x v="0"/>
    <x v="0"/>
  </r>
  <r>
    <x v="0"/>
    <x v="1"/>
    <x v="1"/>
    <x v="0"/>
    <n v="2"/>
    <n v="0"/>
    <n v="0"/>
    <s v="PRT"/>
    <s v="D"/>
    <s v="D"/>
    <n v="0"/>
    <s v="No Deposit"/>
    <n v="96"/>
    <m/>
    <n v="0"/>
    <s v="Transient"/>
    <n v="115.2"/>
    <n v="0"/>
    <n v="0"/>
    <x v="1"/>
    <d v="2016-06-20T00:00:00"/>
    <s v="Gina Mcdaniel"/>
    <s v="Gina.M@verizon.com"/>
    <x v="7033"/>
    <s v="************8772"/>
    <x v="0"/>
    <x v="0"/>
  </r>
  <r>
    <x v="0"/>
    <x v="1"/>
    <x v="1"/>
    <x v="0"/>
    <n v="1"/>
    <n v="0"/>
    <n v="0"/>
    <s v="PRT"/>
    <s v="A"/>
    <s v="A"/>
    <n v="0"/>
    <s v="No Deposit"/>
    <n v="175"/>
    <m/>
    <n v="0"/>
    <s v="Transient"/>
    <n v="81.98"/>
    <n v="0"/>
    <n v="0"/>
    <x v="1"/>
    <d v="2016-03-24T00:00:00"/>
    <s v="Michelle Moore"/>
    <s v="Michelle.Moore34@yahoo.com"/>
    <x v="7034"/>
    <s v="************6951"/>
    <x v="0"/>
    <x v="1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52.86000000000001"/>
    <n v="0"/>
    <n v="1"/>
    <x v="2"/>
    <d v="2016-03-28T00:00:00"/>
    <s v="Connie Johnson"/>
    <s v="Connie_J@xfinity.com"/>
    <x v="7035"/>
    <s v="************3985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16.18"/>
    <n v="0"/>
    <n v="1"/>
    <x v="1"/>
    <d v="2016-01-18T00:00:00"/>
    <s v="Albert Bailey"/>
    <s v="Bailey_Albert38@gmail.com"/>
    <x v="7036"/>
    <s v="************9571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x v="1"/>
    <d v="2016-01-26T00:00:00"/>
    <s v="Michelle Young"/>
    <s v="Michelle_Y@comcast.net"/>
    <x v="7037"/>
    <s v="************8932"/>
    <x v="0"/>
    <x v="0"/>
  </r>
  <r>
    <x v="0"/>
    <x v="1"/>
    <x v="1"/>
    <x v="0"/>
    <n v="2"/>
    <n v="2"/>
    <n v="0"/>
    <s v="PRT"/>
    <s v="G"/>
    <s v="G"/>
    <n v="0"/>
    <s v="No Deposit"/>
    <n v="240"/>
    <m/>
    <n v="0"/>
    <s v="Transient"/>
    <n v="200"/>
    <n v="0"/>
    <n v="0"/>
    <x v="1"/>
    <d v="2016-01-26T00:00:00"/>
    <s v="Jenna Anderson"/>
    <s v="Jenna_Anderson@mail.com"/>
    <x v="7038"/>
    <s v="************3384"/>
    <x v="0"/>
    <x v="2"/>
  </r>
  <r>
    <x v="0"/>
    <x v="1"/>
    <x v="1"/>
    <x v="0"/>
    <n v="2"/>
    <n v="0"/>
    <n v="0"/>
    <s v="PRT"/>
    <s v="A"/>
    <s v="A"/>
    <n v="1"/>
    <s v="No Deposit"/>
    <n v="240"/>
    <m/>
    <n v="0"/>
    <s v="Transient"/>
    <n v="160"/>
    <n v="0"/>
    <n v="2"/>
    <x v="1"/>
    <d v="2016-01-26T00:00:00"/>
    <s v="Jerry Hooper"/>
    <s v="Jerry_H@hotmail.com"/>
    <x v="7039"/>
    <s v="************6637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x v="1"/>
    <d v="2016-01-26T00:00:00"/>
    <s v="Daisy Reyes"/>
    <s v="Daisy_R22@yahoo.com"/>
    <x v="7040"/>
    <s v="************9217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72.71"/>
    <n v="0"/>
    <n v="0"/>
    <x v="1"/>
    <d v="2016-06-13T00:00:00"/>
    <s v="Paul Smith"/>
    <s v="PaulSmith@gmail.com"/>
    <x v="7041"/>
    <s v="************6902"/>
    <x v="0"/>
    <x v="0"/>
  </r>
  <r>
    <x v="0"/>
    <x v="1"/>
    <x v="1"/>
    <x v="0"/>
    <n v="2"/>
    <n v="0"/>
    <n v="0"/>
    <s v="PRT"/>
    <s v="D"/>
    <s v="D"/>
    <n v="1"/>
    <s v="No Deposit"/>
    <n v="240"/>
    <m/>
    <n v="0"/>
    <s v="Transient"/>
    <n v="172.86"/>
    <n v="0"/>
    <n v="0"/>
    <x v="1"/>
    <d v="2016-07-01T00:00:00"/>
    <s v="Frank Henry"/>
    <s v="Frank_Henry@verizon.com"/>
    <x v="7042"/>
    <s v="************6045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63"/>
    <n v="0"/>
    <n v="2"/>
    <x v="1"/>
    <d v="2016-02-15T00:00:00"/>
    <s v="Tammy Howard"/>
    <s v="Tammy.H@aol.com"/>
    <x v="7043"/>
    <s v="************3220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79"/>
    <n v="0"/>
    <n v="2"/>
    <x v="1"/>
    <d v="2016-07-18T00:00:00"/>
    <s v="Tracy Sweeney"/>
    <s v="TSweeney@zoho.com"/>
    <x v="7044"/>
    <s v="************9705"/>
    <x v="0"/>
    <x v="0"/>
  </r>
  <r>
    <x v="0"/>
    <x v="1"/>
    <x v="1"/>
    <x v="0"/>
    <n v="1"/>
    <n v="0"/>
    <n v="0"/>
    <s v="PRT"/>
    <s v="A"/>
    <s v="A"/>
    <n v="0"/>
    <s v="No Deposit"/>
    <m/>
    <n v="53"/>
    <n v="0"/>
    <s v="Transient"/>
    <n v="126"/>
    <n v="0"/>
    <n v="0"/>
    <x v="1"/>
    <d v="2016-07-14T00:00:00"/>
    <s v="Shawn Wells"/>
    <s v="Shawn.Wells@hotmail.com"/>
    <x v="7045"/>
    <s v="************7900"/>
    <x v="0"/>
    <x v="1"/>
  </r>
  <r>
    <x v="0"/>
    <x v="1"/>
    <x v="1"/>
    <x v="0"/>
    <n v="2"/>
    <n v="0"/>
    <n v="0"/>
    <s v="PRT"/>
    <s v="A"/>
    <s v="A"/>
    <n v="0"/>
    <s v="No Deposit"/>
    <m/>
    <m/>
    <n v="0"/>
    <s v="Transient"/>
    <n v="8"/>
    <n v="0"/>
    <n v="0"/>
    <x v="1"/>
    <d v="2016-07-18T00:00:00"/>
    <s v="Jennifer Bailey"/>
    <s v="Jennifer.Bailey34@aol.com"/>
    <x v="7046"/>
    <s v="************6119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08"/>
    <n v="0"/>
    <n v="0"/>
    <x v="1"/>
    <d v="2016-06-27T00:00:00"/>
    <s v="Robert Thomas"/>
    <s v="Robert.Thomas99@protonmail.com"/>
    <x v="7047"/>
    <s v="************4057"/>
    <x v="0"/>
    <x v="0"/>
  </r>
  <r>
    <x v="0"/>
    <x v="1"/>
    <x v="1"/>
    <x v="0"/>
    <n v="1"/>
    <n v="0"/>
    <n v="0"/>
    <s v="PRT"/>
    <s v="D"/>
    <s v="D"/>
    <n v="0"/>
    <s v="No Deposit"/>
    <n v="240"/>
    <m/>
    <n v="0"/>
    <s v="Transient"/>
    <n v="194"/>
    <n v="0"/>
    <n v="0"/>
    <x v="1"/>
    <d v="2016-07-06T00:00:00"/>
    <s v="Scott Smith"/>
    <s v="Scott_Smith@xfinity.com"/>
    <x v="7048"/>
    <s v="************1094"/>
    <x v="0"/>
    <x v="1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08"/>
    <n v="0"/>
    <n v="0"/>
    <x v="1"/>
    <d v="2016-06-27T00:00:00"/>
    <s v="Cassidy Burgess"/>
    <s v="Cassidy.B45@protonmail.com"/>
    <x v="7049"/>
    <s v="************5470"/>
    <x v="0"/>
    <x v="0"/>
  </r>
  <r>
    <x v="0"/>
    <x v="1"/>
    <x v="1"/>
    <x v="0"/>
    <n v="2"/>
    <n v="0"/>
    <n v="0"/>
    <s v="GBR"/>
    <s v="E"/>
    <s v="E"/>
    <n v="0"/>
    <s v="No Deposit"/>
    <n v="240"/>
    <m/>
    <n v="0"/>
    <s v="Transient"/>
    <n v="209"/>
    <n v="0"/>
    <n v="0"/>
    <x v="1"/>
    <d v="2016-06-06T00:00:00"/>
    <s v="Kellie Rodriguez"/>
    <s v="Rodriguez.Kellie@verizon.com"/>
    <x v="7050"/>
    <s v="************1047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08"/>
    <n v="0"/>
    <n v="0"/>
    <x v="1"/>
    <d v="2016-06-27T00:00:00"/>
    <s v="Karen Murphy"/>
    <s v="Karen_M@yahoo.com"/>
    <x v="7051"/>
    <s v="************1685"/>
    <x v="0"/>
    <x v="0"/>
  </r>
  <r>
    <x v="0"/>
    <x v="1"/>
    <x v="1"/>
    <x v="0"/>
    <n v="3"/>
    <n v="0"/>
    <n v="0"/>
    <s v="PRT"/>
    <s v="A"/>
    <s v="A"/>
    <n v="0"/>
    <s v="No Deposit"/>
    <n v="242"/>
    <m/>
    <n v="0"/>
    <s v="Transient"/>
    <n v="154.30000000000001"/>
    <n v="0"/>
    <n v="3"/>
    <x v="1"/>
    <d v="2016-01-18T00:00:00"/>
    <s v="James Carter"/>
    <s v="James.C@verizon.com"/>
    <x v="7052"/>
    <s v="************5473"/>
    <x v="0"/>
    <x v="2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180"/>
    <n v="0"/>
    <n v="0"/>
    <x v="1"/>
    <d v="2016-04-11T00:00:00"/>
    <s v="Michael Porter"/>
    <s v="Michael.Porter87@protonmail.com"/>
    <x v="7053"/>
    <s v="************2845"/>
    <x v="0"/>
    <x v="0"/>
  </r>
  <r>
    <x v="0"/>
    <x v="1"/>
    <x v="1"/>
    <x v="0"/>
    <n v="2"/>
    <n v="0"/>
    <n v="0"/>
    <s v="ESP"/>
    <s v="E"/>
    <s v="E"/>
    <n v="0"/>
    <s v="No Deposit"/>
    <n v="240"/>
    <m/>
    <n v="0"/>
    <s v="Transient"/>
    <n v="195"/>
    <n v="0"/>
    <n v="0"/>
    <x v="1"/>
    <d v="2016-04-10T00:00:00"/>
    <s v="Jamie Duncan"/>
    <s v="Jamie_Duncan@mail.com"/>
    <x v="7054"/>
    <s v="************9189"/>
    <x v="0"/>
    <x v="0"/>
  </r>
  <r>
    <x v="0"/>
    <x v="1"/>
    <x v="1"/>
    <x v="0"/>
    <n v="2"/>
    <n v="2"/>
    <n v="0"/>
    <s v="NLD"/>
    <s v="G"/>
    <s v="G"/>
    <n v="0"/>
    <s v="No Deposit"/>
    <n v="240"/>
    <m/>
    <n v="0"/>
    <s v="Transient"/>
    <n v="252"/>
    <n v="0"/>
    <n v="0"/>
    <x v="1"/>
    <d v="2016-04-02T00:00:00"/>
    <s v="Tyler Stone"/>
    <s v="Stone.Tyler52@aol.com"/>
    <x v="7055"/>
    <s v="************8703"/>
    <x v="0"/>
    <x v="2"/>
  </r>
  <r>
    <x v="0"/>
    <x v="1"/>
    <x v="1"/>
    <x v="0"/>
    <n v="2"/>
    <n v="1"/>
    <n v="1"/>
    <s v="PRT"/>
    <s v="C"/>
    <s v="C"/>
    <n v="0"/>
    <s v="No Deposit"/>
    <n v="242"/>
    <m/>
    <n v="0"/>
    <s v="Transient"/>
    <n v="187.2"/>
    <n v="0"/>
    <n v="2"/>
    <x v="1"/>
    <d v="2016-06-14T00:00:00"/>
    <s v="Andrew Pittman"/>
    <s v="Pittman.Andrew@aol.com"/>
    <x v="7056"/>
    <s v="************2755"/>
    <x v="0"/>
    <x v="2"/>
  </r>
  <r>
    <x v="0"/>
    <x v="1"/>
    <x v="1"/>
    <x v="0"/>
    <n v="3"/>
    <n v="0"/>
    <n v="0"/>
    <s v="PRT"/>
    <s v="A"/>
    <s v="A"/>
    <n v="0"/>
    <s v="No Deposit"/>
    <n v="242"/>
    <m/>
    <n v="0"/>
    <s v="Transient"/>
    <n v="154.30000000000001"/>
    <n v="0"/>
    <n v="3"/>
    <x v="1"/>
    <d v="2016-01-18T00:00:00"/>
    <s v="Michael Osborne"/>
    <s v="Michael.O20@aol.com"/>
    <x v="7057"/>
    <s v="************6826"/>
    <x v="0"/>
    <x v="2"/>
  </r>
  <r>
    <x v="0"/>
    <x v="1"/>
    <x v="1"/>
    <x v="0"/>
    <n v="2"/>
    <n v="0"/>
    <n v="0"/>
    <s v="PRT"/>
    <s v="D"/>
    <s v="D"/>
    <n v="0"/>
    <s v="No Deposit"/>
    <n v="8"/>
    <m/>
    <n v="0"/>
    <s v="Transient"/>
    <n v="100.8"/>
    <n v="0"/>
    <n v="0"/>
    <x v="1"/>
    <d v="2016-06-30T00:00:00"/>
    <s v="Sherry Henderson"/>
    <s v="Henderson_Sherry@yahoo.com"/>
    <x v="7058"/>
    <s v="************1996"/>
    <x v="0"/>
    <x v="0"/>
  </r>
  <r>
    <x v="0"/>
    <x v="1"/>
    <x v="1"/>
    <x v="0"/>
    <n v="2"/>
    <n v="2"/>
    <n v="0"/>
    <s v="ESP"/>
    <s v="G"/>
    <s v="G"/>
    <n v="0"/>
    <s v="No Deposit"/>
    <n v="240"/>
    <m/>
    <n v="0"/>
    <s v="Transient"/>
    <n v="287"/>
    <n v="0"/>
    <n v="0"/>
    <x v="1"/>
    <d v="2016-04-01T00:00:00"/>
    <s v="Samuel Kim"/>
    <s v="SamuelKim@outlook.com"/>
    <x v="7059"/>
    <s v="************9263"/>
    <x v="0"/>
    <x v="2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180"/>
    <n v="0"/>
    <n v="0"/>
    <x v="1"/>
    <d v="2016-05-22T00:00:00"/>
    <s v="Randy Mcgrath"/>
    <s v="Randy_Mcgrath@gmail.com"/>
    <x v="7060"/>
    <s v="************5239"/>
    <x v="0"/>
    <x v="0"/>
  </r>
  <r>
    <x v="0"/>
    <x v="1"/>
    <x v="1"/>
    <x v="0"/>
    <n v="2"/>
    <n v="0"/>
    <n v="0"/>
    <s v="GBR"/>
    <s v="A"/>
    <s v="A"/>
    <n v="0"/>
    <s v="No Deposit"/>
    <n v="240"/>
    <m/>
    <n v="0"/>
    <s v="Transient"/>
    <n v="192"/>
    <n v="0"/>
    <n v="0"/>
    <x v="1"/>
    <d v="2016-05-03T00:00:00"/>
    <s v="Kristin Richardson"/>
    <s v="KRichardson@zoho.com"/>
    <x v="7061"/>
    <s v="************4139"/>
    <x v="0"/>
    <x v="0"/>
  </r>
  <r>
    <x v="0"/>
    <x v="0"/>
    <x v="1"/>
    <x v="0"/>
    <n v="2"/>
    <n v="0"/>
    <n v="0"/>
    <s v="GBR"/>
    <s v="D"/>
    <s v="D"/>
    <n v="0"/>
    <s v="No Deposit"/>
    <n v="314"/>
    <m/>
    <n v="0"/>
    <s v="Transient-Party"/>
    <n v="118.57"/>
    <n v="0"/>
    <n v="1"/>
    <x v="0"/>
    <d v="2016-07-25T00:00:00"/>
    <s v="Jonathan Woods"/>
    <s v="Jonathan_W@mail.com"/>
    <x v="7062"/>
    <s v="************5720"/>
    <x v="0"/>
    <x v="0"/>
  </r>
  <r>
    <x v="0"/>
    <x v="1"/>
    <x v="1"/>
    <x v="0"/>
    <n v="2"/>
    <n v="0"/>
    <n v="0"/>
    <s v="PRT"/>
    <s v="A"/>
    <s v="A"/>
    <n v="1"/>
    <s v="No Deposit"/>
    <n v="5"/>
    <m/>
    <n v="0"/>
    <s v="Transient"/>
    <n v="169.43"/>
    <n v="0"/>
    <n v="0"/>
    <x v="1"/>
    <d v="2016-07-04T00:00:00"/>
    <s v="David Stark"/>
    <s v="DavidStark@xfinity.com"/>
    <x v="7063"/>
    <s v="************5125"/>
    <x v="0"/>
    <x v="0"/>
  </r>
  <r>
    <x v="0"/>
    <x v="0"/>
    <x v="1"/>
    <x v="0"/>
    <n v="2"/>
    <n v="0"/>
    <n v="0"/>
    <s v="GBR"/>
    <s v="D"/>
    <s v="D"/>
    <n v="0"/>
    <s v="No Deposit"/>
    <n v="314"/>
    <m/>
    <n v="0"/>
    <s v="Transient-Party"/>
    <n v="116.57"/>
    <n v="0"/>
    <n v="1"/>
    <x v="0"/>
    <d v="2016-07-25T00:00:00"/>
    <s v="Megan Branch"/>
    <s v="MeganBranch@yahoo.com"/>
    <x v="7064"/>
    <s v="************4432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45.71"/>
    <n v="0"/>
    <n v="1"/>
    <x v="1"/>
    <d v="2016-02-09T00:00:00"/>
    <s v="Alicia Poole MD"/>
    <s v="Alicia_M65@hotmail.com"/>
    <x v="7065"/>
    <s v="************3661"/>
    <x v="0"/>
    <x v="0"/>
  </r>
  <r>
    <x v="0"/>
    <x v="0"/>
    <x v="1"/>
    <x v="0"/>
    <n v="2"/>
    <n v="0"/>
    <n v="0"/>
    <s v="GBR"/>
    <s v="D"/>
    <s v="D"/>
    <n v="0"/>
    <s v="No Deposit"/>
    <n v="314"/>
    <m/>
    <n v="0"/>
    <s v="Transient-Party"/>
    <n v="116.57"/>
    <n v="0"/>
    <n v="1"/>
    <x v="0"/>
    <d v="2016-07-25T00:00:00"/>
    <s v="Travis Young"/>
    <s v="Travis.Young@att.com"/>
    <x v="7066"/>
    <s v="************4430"/>
    <x v="0"/>
    <x v="0"/>
  </r>
  <r>
    <x v="0"/>
    <x v="1"/>
    <x v="1"/>
    <x v="0"/>
    <n v="2"/>
    <n v="0"/>
    <n v="0"/>
    <s v="PRT"/>
    <s v="A"/>
    <s v="A"/>
    <n v="1"/>
    <s v="No Deposit"/>
    <m/>
    <m/>
    <n v="0"/>
    <s v="Transient"/>
    <n v="160"/>
    <n v="0"/>
    <n v="2"/>
    <x v="1"/>
    <d v="2016-07-04T00:00:00"/>
    <s v="Keith Palmer"/>
    <s v="Keith.P@zoho.com"/>
    <x v="7067"/>
    <s v="************2096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x v="1"/>
    <d v="2016-04-24T00:00:00"/>
    <s v="Michael Webb"/>
    <s v="Webb.Michael@protonmail.com"/>
    <x v="7068"/>
    <s v="************4711"/>
    <x v="0"/>
    <x v="0"/>
  </r>
  <r>
    <x v="0"/>
    <x v="1"/>
    <x v="1"/>
    <x v="0"/>
    <n v="3"/>
    <n v="1"/>
    <n v="0"/>
    <s v="PRT"/>
    <s v="H"/>
    <s v="H"/>
    <n v="0"/>
    <s v="No Deposit"/>
    <n v="240"/>
    <m/>
    <n v="0"/>
    <s v="Transient"/>
    <n v="210"/>
    <n v="0"/>
    <n v="0"/>
    <x v="1"/>
    <d v="2015-12-01T00:00:00"/>
    <s v="Jeremy Jones"/>
    <s v="Jeremy.Jones@xfinity.com"/>
    <x v="7069"/>
    <s v="************1237"/>
    <x v="0"/>
    <x v="2"/>
  </r>
  <r>
    <x v="0"/>
    <x v="1"/>
    <x v="1"/>
    <x v="0"/>
    <n v="1"/>
    <n v="0"/>
    <n v="0"/>
    <s v="PRT"/>
    <s v="A"/>
    <s v="D"/>
    <n v="0"/>
    <s v="No Deposit"/>
    <m/>
    <m/>
    <n v="0"/>
    <s v="Transient"/>
    <n v="0"/>
    <n v="0"/>
    <n v="0"/>
    <x v="1"/>
    <d v="2016-07-19T00:00:00"/>
    <s v="David Rodriguez"/>
    <s v="David.Rodriguez@zoho.com"/>
    <x v="7070"/>
    <s v="************2319"/>
    <x v="1"/>
    <x v="1"/>
  </r>
  <r>
    <x v="0"/>
    <x v="1"/>
    <x v="1"/>
    <x v="0"/>
    <n v="2"/>
    <n v="0"/>
    <n v="0"/>
    <s v="IND"/>
    <s v="A"/>
    <s v="A"/>
    <n v="0"/>
    <s v="No Deposit"/>
    <n v="240"/>
    <m/>
    <n v="0"/>
    <s v="Transient"/>
    <n v="191"/>
    <n v="0"/>
    <n v="0"/>
    <x v="1"/>
    <d v="2016-07-02T00:00:00"/>
    <s v="Andre Woods"/>
    <s v="Andre.Woods@zoho.com"/>
    <x v="7071"/>
    <s v="************3795"/>
    <x v="0"/>
    <x v="0"/>
  </r>
  <r>
    <x v="0"/>
    <x v="1"/>
    <x v="1"/>
    <x v="0"/>
    <n v="2"/>
    <n v="0"/>
    <n v="0"/>
    <s v="IND"/>
    <s v="D"/>
    <s v="D"/>
    <n v="0"/>
    <s v="No Deposit"/>
    <n v="240"/>
    <m/>
    <n v="0"/>
    <s v="Transient"/>
    <n v="194"/>
    <n v="0"/>
    <n v="0"/>
    <x v="1"/>
    <d v="2016-07-02T00:00:00"/>
    <s v="Nancy Burns"/>
    <s v="Burns_Nancy88@outlook.com"/>
    <x v="7072"/>
    <s v="************1149"/>
    <x v="0"/>
    <x v="0"/>
  </r>
  <r>
    <x v="0"/>
    <x v="1"/>
    <x v="1"/>
    <x v="0"/>
    <n v="2"/>
    <n v="2"/>
    <n v="0"/>
    <s v="ESP"/>
    <s v="G"/>
    <s v="G"/>
    <n v="0"/>
    <s v="No Deposit"/>
    <n v="240"/>
    <m/>
    <n v="0"/>
    <s v="Transient"/>
    <n v="259"/>
    <n v="0"/>
    <n v="0"/>
    <x v="1"/>
    <d v="2016-06-12T00:00:00"/>
    <s v="Amanda Payne"/>
    <s v="Amanda.Payne47@xfinity.com"/>
    <x v="7073"/>
    <s v="************6772"/>
    <x v="0"/>
    <x v="2"/>
  </r>
  <r>
    <x v="0"/>
    <x v="1"/>
    <x v="1"/>
    <x v="0"/>
    <n v="2"/>
    <n v="0"/>
    <n v="0"/>
    <s v="IND"/>
    <s v="A"/>
    <s v="A"/>
    <n v="0"/>
    <s v="No Deposit"/>
    <n v="240"/>
    <m/>
    <n v="0"/>
    <s v="Transient"/>
    <n v="179"/>
    <n v="0"/>
    <n v="0"/>
    <x v="1"/>
    <d v="2016-07-02T00:00:00"/>
    <s v="Juan May"/>
    <s v="May.Juan@yandex.com"/>
    <x v="7074"/>
    <s v="************6978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20"/>
    <n v="0"/>
    <n v="1"/>
    <x v="1"/>
    <d v="2016-02-24T00:00:00"/>
    <s v="Christopher Turner"/>
    <s v="Christopher.Turner@comcast.net"/>
    <x v="7075"/>
    <s v="************3861"/>
    <x v="0"/>
    <x v="0"/>
  </r>
  <r>
    <x v="0"/>
    <x v="1"/>
    <x v="1"/>
    <x v="0"/>
    <n v="2"/>
    <n v="0"/>
    <n v="0"/>
    <s v="GEO"/>
    <s v="D"/>
    <s v="D"/>
    <n v="0"/>
    <s v="No Deposit"/>
    <n v="240"/>
    <m/>
    <n v="0"/>
    <s v="Transient"/>
    <n v="212"/>
    <n v="0"/>
    <n v="0"/>
    <x v="1"/>
    <d v="2016-04-27T00:00:00"/>
    <s v="Daniel Hunter"/>
    <s v="DanielHunter77@verizon.com"/>
    <x v="7076"/>
    <s v="************8678"/>
    <x v="0"/>
    <x v="0"/>
  </r>
  <r>
    <x v="0"/>
    <x v="1"/>
    <x v="1"/>
    <x v="0"/>
    <n v="2"/>
    <n v="0"/>
    <n v="0"/>
    <s v="ESP"/>
    <s v="E"/>
    <s v="E"/>
    <n v="0"/>
    <s v="No Deposit"/>
    <n v="240"/>
    <m/>
    <n v="0"/>
    <s v="Transient"/>
    <n v="227"/>
    <n v="0"/>
    <n v="1"/>
    <x v="1"/>
    <d v="2016-06-13T00:00:00"/>
    <s v="David Benjamin PhD"/>
    <s v="David_P@outlook.com"/>
    <x v="7077"/>
    <s v="************5014"/>
    <x v="0"/>
    <x v="0"/>
  </r>
  <r>
    <x v="0"/>
    <x v="1"/>
    <x v="1"/>
    <x v="0"/>
    <n v="2"/>
    <n v="2"/>
    <n v="0"/>
    <s v="PRT"/>
    <s v="G"/>
    <s v="G"/>
    <n v="0"/>
    <s v="No Deposit"/>
    <n v="240"/>
    <m/>
    <n v="0"/>
    <s v="Transient"/>
    <n v="200"/>
    <n v="0"/>
    <n v="1"/>
    <x v="1"/>
    <d v="2016-02-18T00:00:00"/>
    <s v="Cody Nguyen"/>
    <s v="Cody_Nguyen@outlook.com"/>
    <x v="7078"/>
    <s v="************8197"/>
    <x v="0"/>
    <x v="2"/>
  </r>
  <r>
    <x v="0"/>
    <x v="1"/>
    <x v="1"/>
    <x v="0"/>
    <n v="1"/>
    <n v="0"/>
    <n v="0"/>
    <s v="PRT"/>
    <s v="A"/>
    <s v="A"/>
    <n v="0"/>
    <s v="No Deposit"/>
    <m/>
    <n v="331"/>
    <n v="0"/>
    <s v="Transient"/>
    <n v="115"/>
    <n v="0"/>
    <n v="0"/>
    <x v="1"/>
    <d v="2016-06-21T00:00:00"/>
    <s v="Megan Johnson"/>
    <s v="Johnson_Megan46@xfinity.com"/>
    <x v="7079"/>
    <s v="************5603"/>
    <x v="0"/>
    <x v="1"/>
  </r>
  <r>
    <x v="0"/>
    <x v="1"/>
    <x v="1"/>
    <x v="0"/>
    <n v="1"/>
    <n v="0"/>
    <n v="0"/>
    <s v="PRT"/>
    <s v="A"/>
    <s v="A"/>
    <n v="2"/>
    <s v="No Deposit"/>
    <m/>
    <n v="204"/>
    <n v="0"/>
    <s v="Transient"/>
    <n v="73"/>
    <n v="0"/>
    <n v="2"/>
    <x v="1"/>
    <d v="2016-07-20T00:00:00"/>
    <s v="Maria Smith"/>
    <s v="Maria.Smith@comcast.net"/>
    <x v="7080"/>
    <s v="************6479"/>
    <x v="0"/>
    <x v="1"/>
  </r>
  <r>
    <x v="0"/>
    <x v="0"/>
    <x v="1"/>
    <x v="0"/>
    <n v="2"/>
    <n v="0"/>
    <n v="0"/>
    <s v="CHE"/>
    <s v="A"/>
    <s v="A"/>
    <n v="0"/>
    <s v="No Deposit"/>
    <n v="240"/>
    <m/>
    <n v="0"/>
    <s v="Transient"/>
    <n v="97.2"/>
    <n v="0"/>
    <n v="2"/>
    <x v="0"/>
    <d v="2016-07-22T00:00:00"/>
    <s v="Pamela Watson"/>
    <s v="Pamela.W@comcast.net"/>
    <x v="7081"/>
    <s v="************1752"/>
    <x v="0"/>
    <x v="0"/>
  </r>
  <r>
    <x v="0"/>
    <x v="0"/>
    <x v="1"/>
    <x v="0"/>
    <n v="2"/>
    <n v="0"/>
    <n v="0"/>
    <s v="CHE"/>
    <s v="A"/>
    <s v="A"/>
    <n v="0"/>
    <s v="No Deposit"/>
    <n v="240"/>
    <m/>
    <n v="0"/>
    <s v="Transient"/>
    <n v="100.2"/>
    <n v="1"/>
    <n v="2"/>
    <x v="0"/>
    <d v="2016-07-22T00:00:00"/>
    <s v="Carla Sloan"/>
    <s v="Sloan.Carla@mail.com"/>
    <x v="7082"/>
    <s v="************1404"/>
    <x v="0"/>
    <x v="0"/>
  </r>
  <r>
    <x v="0"/>
    <x v="1"/>
    <x v="1"/>
    <x v="0"/>
    <n v="1"/>
    <n v="2"/>
    <n v="0"/>
    <s v="PRT"/>
    <s v="D"/>
    <s v="D"/>
    <n v="0"/>
    <s v="No Deposit"/>
    <n v="242"/>
    <m/>
    <n v="0"/>
    <s v="Transient"/>
    <n v="247"/>
    <n v="0"/>
    <n v="0"/>
    <x v="1"/>
    <d v="2016-06-26T00:00:00"/>
    <s v="David Brown"/>
    <s v="Brown.David@outlook.com"/>
    <x v="7083"/>
    <s v="************8511"/>
    <x v="0"/>
    <x v="2"/>
  </r>
  <r>
    <x v="0"/>
    <x v="1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x v="1"/>
    <d v="2016-03-22T00:00:00"/>
    <s v="Michael Miller"/>
    <s v="Michael_M@verizon.com"/>
    <x v="7084"/>
    <s v="************7167"/>
    <x v="0"/>
    <x v="0"/>
  </r>
  <r>
    <x v="0"/>
    <x v="1"/>
    <x v="1"/>
    <x v="0"/>
    <n v="2"/>
    <n v="0"/>
    <n v="0"/>
    <s v="PRT"/>
    <s v="A"/>
    <s v="A"/>
    <n v="0"/>
    <s v="No Deposit"/>
    <n v="314"/>
    <m/>
    <n v="0"/>
    <s v="Transient"/>
    <n v="143.19999999999999"/>
    <n v="0"/>
    <n v="0"/>
    <x v="1"/>
    <d v="2016-07-05T00:00:00"/>
    <s v="Michael Brown"/>
    <s v="MichaelBrown@comcast.net"/>
    <x v="7085"/>
    <s v="************8085"/>
    <x v="0"/>
    <x v="0"/>
  </r>
  <r>
    <x v="0"/>
    <x v="1"/>
    <x v="1"/>
    <x v="0"/>
    <n v="2"/>
    <n v="0"/>
    <n v="0"/>
    <s v="PRT"/>
    <s v="E"/>
    <s v="E"/>
    <n v="0"/>
    <s v="No Deposit"/>
    <n v="339"/>
    <m/>
    <n v="0"/>
    <s v="Transient"/>
    <n v="167.2"/>
    <n v="0"/>
    <n v="0"/>
    <x v="1"/>
    <d v="2016-06-22T00:00:00"/>
    <s v="Christopher Reed"/>
    <s v="Christopher.Reed71@mail.com"/>
    <x v="7086"/>
    <s v="************4509"/>
    <x v="0"/>
    <x v="0"/>
  </r>
  <r>
    <x v="0"/>
    <x v="1"/>
    <x v="1"/>
    <x v="0"/>
    <n v="2"/>
    <n v="1"/>
    <n v="0"/>
    <s v="PRT"/>
    <s v="C"/>
    <s v="C"/>
    <n v="0"/>
    <s v="No Deposit"/>
    <n v="314"/>
    <m/>
    <n v="0"/>
    <s v="Transient"/>
    <n v="133.19999999999999"/>
    <n v="0"/>
    <n v="0"/>
    <x v="1"/>
    <d v="2016-03-22T00:00:00"/>
    <s v="Grace Rivera MD"/>
    <s v="MD_Grace@aol.com"/>
    <x v="7087"/>
    <s v="************3345"/>
    <x v="0"/>
    <x v="2"/>
  </r>
  <r>
    <x v="0"/>
    <x v="1"/>
    <x v="1"/>
    <x v="0"/>
    <n v="2"/>
    <n v="0"/>
    <n v="0"/>
    <s v="PRT"/>
    <s v="E"/>
    <s v="E"/>
    <n v="0"/>
    <s v="No Deposit"/>
    <n v="339"/>
    <m/>
    <n v="0"/>
    <s v="Transient"/>
    <n v="167.2"/>
    <n v="0"/>
    <n v="0"/>
    <x v="1"/>
    <d v="2016-06-22T00:00:00"/>
    <s v="Ashley Powers"/>
    <s v="Powers.Ashley71@yahoo.com"/>
    <x v="7088"/>
    <s v="************9958"/>
    <x v="0"/>
    <x v="0"/>
  </r>
  <r>
    <x v="0"/>
    <x v="1"/>
    <x v="1"/>
    <x v="0"/>
    <n v="3"/>
    <n v="0"/>
    <n v="0"/>
    <s v="PRT"/>
    <s v="A"/>
    <s v="A"/>
    <n v="0"/>
    <s v="No Deposit"/>
    <n v="196"/>
    <m/>
    <n v="0"/>
    <s v="Transient"/>
    <n v="115"/>
    <n v="0"/>
    <n v="1"/>
    <x v="1"/>
    <d v="2016-02-09T00:00:00"/>
    <s v="Leslie Collins"/>
    <s v="Leslie.C@zoho.com"/>
    <x v="7089"/>
    <s v="************1257"/>
    <x v="0"/>
    <x v="2"/>
  </r>
  <r>
    <x v="0"/>
    <x v="1"/>
    <x v="1"/>
    <x v="0"/>
    <n v="2"/>
    <n v="0"/>
    <n v="0"/>
    <s v="GBR"/>
    <s v="A"/>
    <s v="A"/>
    <n v="0"/>
    <s v="No Deposit"/>
    <n v="240"/>
    <m/>
    <n v="0"/>
    <s v="Transient"/>
    <n v="160"/>
    <n v="0"/>
    <n v="0"/>
    <x v="1"/>
    <d v="2016-03-29T00:00:00"/>
    <s v="Dave Willis"/>
    <s v="Dave_W@zoho.com"/>
    <x v="7090"/>
    <s v="************7160"/>
    <x v="0"/>
    <x v="0"/>
  </r>
  <r>
    <x v="0"/>
    <x v="1"/>
    <x v="1"/>
    <x v="0"/>
    <n v="2"/>
    <n v="0"/>
    <n v="0"/>
    <s v="PRT"/>
    <s v="D"/>
    <s v="D"/>
    <n v="0"/>
    <s v="No Deposit"/>
    <m/>
    <m/>
    <n v="0"/>
    <s v="Transient"/>
    <n v="124"/>
    <n v="0"/>
    <n v="1"/>
    <x v="1"/>
    <d v="2016-07-21T00:00:00"/>
    <s v="Mary Scott"/>
    <s v="Mary_Scott@hotmail.com"/>
    <x v="7091"/>
    <s v="************3841"/>
    <x v="0"/>
    <x v="0"/>
  </r>
  <r>
    <x v="0"/>
    <x v="1"/>
    <x v="1"/>
    <x v="0"/>
    <n v="1"/>
    <n v="0"/>
    <n v="0"/>
    <s v=""/>
    <s v="A"/>
    <s v="A"/>
    <n v="0"/>
    <s v="No Deposit"/>
    <m/>
    <n v="204"/>
    <n v="0"/>
    <s v="Transient"/>
    <n v="73"/>
    <n v="0"/>
    <n v="2"/>
    <x v="1"/>
    <d v="2016-07-20T00:00:00"/>
    <s v="Tamara Olson"/>
    <s v="Tamara_O@gmail.com"/>
    <x v="7092"/>
    <s v="************9899"/>
    <x v="0"/>
    <x v="1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x v="1"/>
    <d v="2016-06-24T00:00:00"/>
    <s v="Andrea Jackson"/>
    <s v="Andrea_J66@verizon.com"/>
    <x v="7093"/>
    <s v="************9153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x v="1"/>
    <d v="2016-06-24T00:00:00"/>
    <s v="Joy Hoffman"/>
    <s v="JHoffman@yandex.com"/>
    <x v="7094"/>
    <s v="************5952"/>
    <x v="0"/>
    <x v="0"/>
  </r>
  <r>
    <x v="0"/>
    <x v="1"/>
    <x v="1"/>
    <x v="0"/>
    <n v="2"/>
    <n v="2"/>
    <n v="0"/>
    <s v="ARG"/>
    <s v="G"/>
    <s v="G"/>
    <n v="0"/>
    <s v="No Deposit"/>
    <n v="240"/>
    <m/>
    <n v="0"/>
    <s v="Transient"/>
    <n v="252"/>
    <n v="0"/>
    <n v="0"/>
    <x v="1"/>
    <d v="2016-06-13T00:00:00"/>
    <s v="Amanda Clarke"/>
    <s v="Clarke_Amanda@yandex.com"/>
    <x v="7095"/>
    <s v="************3370"/>
    <x v="0"/>
    <x v="2"/>
  </r>
  <r>
    <x v="0"/>
    <x v="1"/>
    <x v="1"/>
    <x v="0"/>
    <n v="2"/>
    <n v="2"/>
    <n v="0"/>
    <s v="USA"/>
    <s v="G"/>
    <s v="G"/>
    <n v="1"/>
    <s v="No Deposit"/>
    <n v="240"/>
    <m/>
    <n v="0"/>
    <s v="Transient"/>
    <n v="240"/>
    <n v="0"/>
    <n v="0"/>
    <x v="1"/>
    <d v="2016-03-29T00:00:00"/>
    <s v="Joshua Barr"/>
    <s v="Joshua_Barr@gmail.com"/>
    <x v="7096"/>
    <s v="************3293"/>
    <x v="0"/>
    <x v="2"/>
  </r>
  <r>
    <x v="0"/>
    <x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x v="1"/>
    <d v="2016-03-29T00:00:00"/>
    <s v="Cody Duffy"/>
    <s v="Duffy_Cody49@protonmail.com"/>
    <x v="7097"/>
    <s v="************6562"/>
    <x v="0"/>
    <x v="0"/>
  </r>
  <r>
    <x v="0"/>
    <x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x v="1"/>
    <d v="2016-03-29T00:00:00"/>
    <s v="Tyler Phillips"/>
    <s v="Tyler.Phillips@xfinity.com"/>
    <x v="7098"/>
    <s v="************1492"/>
    <x v="0"/>
    <x v="0"/>
  </r>
  <r>
    <x v="0"/>
    <x v="1"/>
    <x v="1"/>
    <x v="0"/>
    <n v="2"/>
    <n v="2"/>
    <n v="0"/>
    <s v="ARG"/>
    <s v="G"/>
    <s v="G"/>
    <n v="0"/>
    <s v="No Deposit"/>
    <n v="240"/>
    <m/>
    <n v="0"/>
    <s v="Transient"/>
    <n v="240"/>
    <n v="0"/>
    <n v="0"/>
    <x v="1"/>
    <d v="2016-06-13T00:00:00"/>
    <s v="Jody Robinson"/>
    <s v="Jody.R@hotmail.com"/>
    <x v="7099"/>
    <s v="************1046"/>
    <x v="0"/>
    <x v="2"/>
  </r>
  <r>
    <x v="0"/>
    <x v="1"/>
    <x v="1"/>
    <x v="0"/>
    <n v="2"/>
    <n v="2"/>
    <n v="0"/>
    <s v="USA"/>
    <s v="G"/>
    <s v="G"/>
    <n v="1"/>
    <s v="No Deposit"/>
    <n v="240"/>
    <m/>
    <n v="0"/>
    <s v="Transient"/>
    <n v="240"/>
    <n v="0"/>
    <n v="0"/>
    <x v="1"/>
    <d v="2016-06-21T00:00:00"/>
    <s v="Jessica Wells"/>
    <s v="JWells@outlook.com"/>
    <x v="7100"/>
    <s v="************4683"/>
    <x v="0"/>
    <x v="2"/>
  </r>
  <r>
    <x v="0"/>
    <x v="1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x v="1"/>
    <d v="2016-07-10T00:00:00"/>
    <s v="Johnathan Young"/>
    <s v="JYoung@zoho.com"/>
    <x v="7101"/>
    <s v="************1868"/>
    <x v="0"/>
    <x v="0"/>
  </r>
  <r>
    <x v="0"/>
    <x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x v="1"/>
    <d v="2016-06-21T00:00:00"/>
    <s v="Brenda Anderson"/>
    <s v="Brenda.Anderson33@protonmail.com"/>
    <x v="7102"/>
    <s v="************6237"/>
    <x v="0"/>
    <x v="0"/>
  </r>
  <r>
    <x v="0"/>
    <x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x v="1"/>
    <d v="2016-06-21T00:00:00"/>
    <s v="Claudia Figueroa"/>
    <s v="CFigueroa@outlook.com"/>
    <x v="7103"/>
    <s v="************9076"/>
    <x v="0"/>
    <x v="0"/>
  </r>
  <r>
    <x v="0"/>
    <x v="1"/>
    <x v="1"/>
    <x v="0"/>
    <n v="2"/>
    <n v="2"/>
    <n v="0"/>
    <s v="PRT"/>
    <s v="G"/>
    <s v="G"/>
    <n v="0"/>
    <s v="No Deposit"/>
    <n v="240"/>
    <m/>
    <n v="0"/>
    <s v="Transient"/>
    <n v="200"/>
    <n v="0"/>
    <n v="0"/>
    <x v="1"/>
    <d v="2016-02-12T00:00:00"/>
    <s v="Kellie Mcdonald"/>
    <s v="Kellie.Mcdonald@protonmail.com"/>
    <x v="7104"/>
    <s v="************3123"/>
    <x v="0"/>
    <x v="2"/>
  </r>
  <r>
    <x v="0"/>
    <x v="0"/>
    <x v="1"/>
    <x v="0"/>
    <n v="2"/>
    <n v="0"/>
    <n v="0"/>
    <s v="GBR"/>
    <s v="E"/>
    <s v="E"/>
    <n v="0"/>
    <s v="No Deposit"/>
    <n v="314"/>
    <m/>
    <n v="0"/>
    <s v="Transient"/>
    <n v="137.43"/>
    <n v="0"/>
    <n v="0"/>
    <x v="0"/>
    <d v="2016-07-28T00:00:00"/>
    <s v="Sean Walker"/>
    <s v="Walker_Sean@protonmail.com"/>
    <x v="7105"/>
    <s v="************2042"/>
    <x v="0"/>
    <x v="0"/>
  </r>
  <r>
    <x v="0"/>
    <x v="1"/>
    <x v="1"/>
    <x v="0"/>
    <n v="2"/>
    <n v="0"/>
    <n v="0"/>
    <s v="DEU"/>
    <s v="D"/>
    <s v="D"/>
    <n v="0"/>
    <s v="No Deposit"/>
    <n v="240"/>
    <m/>
    <n v="0"/>
    <s v="Transient"/>
    <n v="180"/>
    <n v="0"/>
    <n v="0"/>
    <x v="1"/>
    <d v="2016-04-03T00:00:00"/>
    <s v="Jack Henderson"/>
    <s v="Jack.Henderson@hotmail.com"/>
    <x v="7106"/>
    <s v="************7847"/>
    <x v="0"/>
    <x v="0"/>
  </r>
  <r>
    <x v="0"/>
    <x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x v="1"/>
    <d v="2016-07-13T00:00:00"/>
    <s v="John Taylor"/>
    <s v="John.Taylor@xfinity.com"/>
    <x v="7107"/>
    <s v="************2219"/>
    <x v="0"/>
    <x v="0"/>
  </r>
  <r>
    <x v="0"/>
    <x v="1"/>
    <x v="1"/>
    <x v="0"/>
    <n v="2"/>
    <n v="0"/>
    <n v="0"/>
    <s v="FRA"/>
    <s v="A"/>
    <s v="A"/>
    <n v="0"/>
    <s v="No Deposit"/>
    <n v="240"/>
    <m/>
    <n v="0"/>
    <s v="Transient"/>
    <n v="179"/>
    <n v="0"/>
    <n v="0"/>
    <x v="1"/>
    <d v="2016-06-29T00:00:00"/>
    <s v="George Hubbard"/>
    <s v="George_H@att.com"/>
    <x v="7108"/>
    <s v="************3535"/>
    <x v="0"/>
    <x v="0"/>
  </r>
  <r>
    <x v="0"/>
    <x v="1"/>
    <x v="1"/>
    <x v="0"/>
    <n v="2"/>
    <n v="0"/>
    <n v="0"/>
    <s v="FRA"/>
    <s v="A"/>
    <s v="A"/>
    <n v="0"/>
    <s v="No Deposit"/>
    <n v="240"/>
    <m/>
    <n v="0"/>
    <s v="Transient"/>
    <n v="179"/>
    <n v="0"/>
    <n v="0"/>
    <x v="1"/>
    <d v="2016-06-29T00:00:00"/>
    <s v="Edwin Livingston"/>
    <s v="Edwin.L@aol.com"/>
    <x v="7109"/>
    <s v="************7361"/>
    <x v="0"/>
    <x v="0"/>
  </r>
  <r>
    <x v="0"/>
    <x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x v="1"/>
    <d v="2016-07-13T00:00:00"/>
    <s v="Christy Leach"/>
    <s v="Christy_Leach14@yahoo.com"/>
    <x v="7110"/>
    <s v="************8305"/>
    <x v="0"/>
    <x v="0"/>
  </r>
  <r>
    <x v="0"/>
    <x v="1"/>
    <x v="1"/>
    <x v="0"/>
    <n v="2"/>
    <n v="2"/>
    <n v="0"/>
    <s v="PRT"/>
    <s v="G"/>
    <s v="G"/>
    <n v="0"/>
    <s v="No Deposit"/>
    <n v="250"/>
    <m/>
    <n v="0"/>
    <s v="Transient"/>
    <n v="216"/>
    <n v="0"/>
    <n v="0"/>
    <x v="1"/>
    <d v="2016-07-22T00:00:00"/>
    <s v="Joanna Banks"/>
    <s v="Banks_Joanna@gmail.com"/>
    <x v="7111"/>
    <s v="************9577"/>
    <x v="0"/>
    <x v="2"/>
  </r>
  <r>
    <x v="0"/>
    <x v="1"/>
    <x v="1"/>
    <x v="0"/>
    <n v="2"/>
    <n v="0"/>
    <n v="0"/>
    <s v="BRA"/>
    <s v="A"/>
    <s v="A"/>
    <n v="0"/>
    <s v="No Deposit"/>
    <n v="240"/>
    <m/>
    <n v="0"/>
    <s v="Transient"/>
    <n v="160"/>
    <n v="0"/>
    <n v="0"/>
    <x v="1"/>
    <d v="2016-06-09T00:00:00"/>
    <s v="Teresa Ortega"/>
    <s v="Teresa_O76@verizon.com"/>
    <x v="7112"/>
    <s v="************3855"/>
    <x v="0"/>
    <x v="0"/>
  </r>
  <r>
    <x v="0"/>
    <x v="1"/>
    <x v="1"/>
    <x v="0"/>
    <n v="2"/>
    <n v="0"/>
    <n v="0"/>
    <s v="ESP"/>
    <s v="A"/>
    <s v="A"/>
    <n v="1"/>
    <s v="No Deposit"/>
    <n v="240"/>
    <m/>
    <n v="0"/>
    <s v="Transient"/>
    <n v="160"/>
    <n v="0"/>
    <n v="0"/>
    <x v="1"/>
    <d v="2016-04-15T00:00:00"/>
    <s v="Adam Griffith"/>
    <s v="Griffith.Adam@verizon.com"/>
    <x v="7113"/>
    <s v="************9429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211"/>
    <n v="0"/>
    <n v="0"/>
    <x v="1"/>
    <d v="2016-07-11T00:00:00"/>
    <s v="Jeff Vang Jr."/>
    <s v="Jeff.Jr.44@mail.com"/>
    <x v="7114"/>
    <s v="************8777"/>
    <x v="0"/>
    <x v="0"/>
  </r>
  <r>
    <x v="0"/>
    <x v="1"/>
    <x v="1"/>
    <x v="0"/>
    <n v="2"/>
    <n v="0"/>
    <n v="0"/>
    <s v="BRA"/>
    <s v="A"/>
    <s v="A"/>
    <n v="0"/>
    <s v="No Deposit"/>
    <n v="240"/>
    <m/>
    <n v="0"/>
    <s v="Transient"/>
    <n v="160"/>
    <n v="0"/>
    <n v="0"/>
    <x v="1"/>
    <d v="2016-06-09T00:00:00"/>
    <s v="Dakota Carpenter"/>
    <s v="DCarpenter@aol.com"/>
    <x v="7115"/>
    <s v="************5387"/>
    <x v="0"/>
    <x v="0"/>
  </r>
  <r>
    <x v="0"/>
    <x v="1"/>
    <x v="1"/>
    <x v="0"/>
    <n v="2"/>
    <n v="0"/>
    <n v="0"/>
    <s v="PRT"/>
    <s v="E"/>
    <s v="E"/>
    <n v="0"/>
    <s v="No Deposit"/>
    <n v="8"/>
    <m/>
    <n v="0"/>
    <s v="Transient"/>
    <n v="119"/>
    <n v="0"/>
    <n v="0"/>
    <x v="1"/>
    <d v="2016-07-07T00:00:00"/>
    <s v="George Jackson"/>
    <s v="George_Jackson@mail.com"/>
    <x v="7116"/>
    <s v="************9120"/>
    <x v="0"/>
    <x v="0"/>
  </r>
  <r>
    <x v="0"/>
    <x v="1"/>
    <x v="1"/>
    <x v="0"/>
    <n v="2"/>
    <n v="0"/>
    <n v="0"/>
    <s v="PRT"/>
    <s v="A"/>
    <s v="A"/>
    <n v="0"/>
    <s v="No Deposit"/>
    <n v="171"/>
    <m/>
    <n v="0"/>
    <s v="Transient"/>
    <n v="100.8"/>
    <n v="0"/>
    <n v="0"/>
    <x v="1"/>
    <d v="2016-02-26T00:00:00"/>
    <s v="Michelle Flowers"/>
    <s v="Flowers_Michelle@att.com"/>
    <x v="7117"/>
    <s v="************8376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209"/>
    <n v="0"/>
    <n v="0"/>
    <x v="1"/>
    <d v="2016-06-21T00:00:00"/>
    <s v="Carol Bray"/>
    <s v="Bray_Carol@yahoo.com"/>
    <x v="7118"/>
    <s v="************8132"/>
    <x v="0"/>
    <x v="0"/>
  </r>
  <r>
    <x v="0"/>
    <x v="1"/>
    <x v="1"/>
    <x v="0"/>
    <n v="2"/>
    <n v="0"/>
    <n v="0"/>
    <s v="DZA"/>
    <s v="D"/>
    <s v="D"/>
    <n v="0"/>
    <s v="No Deposit"/>
    <n v="240"/>
    <m/>
    <n v="0"/>
    <s v="Transient"/>
    <n v="194"/>
    <n v="0"/>
    <n v="0"/>
    <x v="1"/>
    <d v="2016-06-12T00:00:00"/>
    <s v="Samantha Lopez"/>
    <s v="Samantha_Lopez@hotmail.com"/>
    <x v="7119"/>
    <s v="************1048"/>
    <x v="0"/>
    <x v="0"/>
  </r>
  <r>
    <x v="0"/>
    <x v="1"/>
    <x v="1"/>
    <x v="0"/>
    <n v="2"/>
    <n v="0"/>
    <n v="0"/>
    <s v="LUX"/>
    <s v="D"/>
    <s v="D"/>
    <n v="0"/>
    <s v="No Deposit"/>
    <n v="240"/>
    <m/>
    <n v="0"/>
    <s v="Transient"/>
    <n v="212"/>
    <n v="0"/>
    <n v="0"/>
    <x v="1"/>
    <d v="2016-06-07T00:00:00"/>
    <s v="Travis Haas"/>
    <s v="THaas@verizon.com"/>
    <x v="7120"/>
    <s v="************5004"/>
    <x v="0"/>
    <x v="0"/>
  </r>
  <r>
    <x v="0"/>
    <x v="1"/>
    <x v="1"/>
    <x v="0"/>
    <n v="2"/>
    <n v="0"/>
    <n v="0"/>
    <s v="IRL"/>
    <s v="E"/>
    <s v="E"/>
    <n v="0"/>
    <s v="No Deposit"/>
    <n v="240"/>
    <m/>
    <n v="0"/>
    <s v="Transient"/>
    <n v="195"/>
    <n v="0"/>
    <n v="2"/>
    <x v="1"/>
    <d v="2016-03-08T00:00:00"/>
    <s v="Michael Gardner"/>
    <s v="Michael.Gardner@protonmail.com"/>
    <x v="7121"/>
    <s v="************5986"/>
    <x v="0"/>
    <x v="0"/>
  </r>
  <r>
    <x v="0"/>
    <x v="1"/>
    <x v="1"/>
    <x v="0"/>
    <n v="2"/>
    <n v="0"/>
    <n v="0"/>
    <s v="IRL"/>
    <s v="A"/>
    <s v="A"/>
    <n v="0"/>
    <s v="No Deposit"/>
    <n v="240"/>
    <m/>
    <n v="0"/>
    <s v="Transient"/>
    <n v="180.25"/>
    <n v="0"/>
    <n v="0"/>
    <x v="1"/>
    <d v="2016-07-09T00:00:00"/>
    <s v="Bryan Reid"/>
    <s v="Bryan_R@protonmail.com"/>
    <x v="7122"/>
    <s v="************7820"/>
    <x v="0"/>
    <x v="0"/>
  </r>
  <r>
    <x v="0"/>
    <x v="1"/>
    <x v="1"/>
    <x v="0"/>
    <n v="2"/>
    <n v="0"/>
    <n v="0"/>
    <s v="PRT"/>
    <s v="G"/>
    <s v="G"/>
    <n v="0"/>
    <s v="No Deposit"/>
    <n v="242"/>
    <m/>
    <n v="0"/>
    <s v="Transient"/>
    <n v="182"/>
    <n v="0"/>
    <n v="0"/>
    <x v="1"/>
    <d v="2016-01-11T00:00:00"/>
    <s v="Brent Pruitt"/>
    <s v="Pruitt.Brent@comcast.net"/>
    <x v="7123"/>
    <s v="************1906"/>
    <x v="0"/>
    <x v="0"/>
  </r>
  <r>
    <x v="0"/>
    <x v="1"/>
    <x v="1"/>
    <x v="0"/>
    <n v="2"/>
    <n v="0"/>
    <n v="0"/>
    <s v="FRA"/>
    <s v="C"/>
    <s v="C"/>
    <n v="0"/>
    <s v="No Deposit"/>
    <n v="250"/>
    <m/>
    <n v="0"/>
    <s v="Transient"/>
    <n v="190"/>
    <n v="0"/>
    <n v="0"/>
    <x v="1"/>
    <d v="2016-07-23T00:00:00"/>
    <s v="Loretta Kelly"/>
    <s v="LorettaKelly51@gmail.com"/>
    <x v="7124"/>
    <s v="************4017"/>
    <x v="0"/>
    <x v="0"/>
  </r>
  <r>
    <x v="0"/>
    <x v="1"/>
    <x v="1"/>
    <x v="0"/>
    <n v="2"/>
    <n v="0"/>
    <n v="0"/>
    <s v="PRT"/>
    <s v="E"/>
    <s v="E"/>
    <n v="0"/>
    <s v="No Deposit"/>
    <n v="241"/>
    <m/>
    <n v="0"/>
    <s v="Transient"/>
    <n v="160.93"/>
    <n v="0"/>
    <n v="0"/>
    <x v="1"/>
    <d v="2016-06-24T00:00:00"/>
    <s v="Joshua Johnson Jr."/>
    <s v="Jr._Joshua@gmail.com"/>
    <x v="7125"/>
    <s v="************1698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204"/>
    <n v="0"/>
    <n v="0"/>
    <x v="1"/>
    <d v="2016-06-15T00:00:00"/>
    <s v="Dr. Jeffrey Mccoy"/>
    <s v="Dr._Mccoy@gmail.com"/>
    <x v="7126"/>
    <s v="************3303"/>
    <x v="0"/>
    <x v="0"/>
  </r>
  <r>
    <x v="0"/>
    <x v="1"/>
    <x v="1"/>
    <x v="0"/>
    <n v="2"/>
    <n v="0"/>
    <n v="0"/>
    <s v="PRT"/>
    <s v="E"/>
    <s v="E"/>
    <n v="0"/>
    <s v="No Deposit"/>
    <n v="96"/>
    <m/>
    <n v="0"/>
    <s v="Transient"/>
    <n v="126"/>
    <n v="0"/>
    <n v="0"/>
    <x v="1"/>
    <d v="2016-05-17T00:00:00"/>
    <s v="Brandi Hughes"/>
    <s v="Brandi_H@hotmail.com"/>
    <x v="7127"/>
    <s v="************4283"/>
    <x v="0"/>
    <x v="0"/>
  </r>
  <r>
    <x v="0"/>
    <x v="1"/>
    <x v="1"/>
    <x v="0"/>
    <n v="2"/>
    <n v="0"/>
    <n v="1"/>
    <s v="ESP"/>
    <s v="D"/>
    <s v="D"/>
    <n v="1"/>
    <s v="No Deposit"/>
    <n v="240"/>
    <m/>
    <n v="0"/>
    <s v="Transient"/>
    <n v="226"/>
    <n v="0"/>
    <n v="1"/>
    <x v="1"/>
    <d v="2016-06-16T00:00:00"/>
    <s v="Elizabeth Cabrera"/>
    <s v="ECabrera14@gmail.com"/>
    <x v="7128"/>
    <s v="************5959"/>
    <x v="0"/>
    <x v="2"/>
  </r>
  <r>
    <x v="0"/>
    <x v="1"/>
    <x v="1"/>
    <x v="0"/>
    <n v="2"/>
    <n v="0"/>
    <n v="0"/>
    <s v="PRT"/>
    <s v="E"/>
    <s v="E"/>
    <n v="0"/>
    <s v="No Deposit"/>
    <n v="240"/>
    <m/>
    <n v="0"/>
    <s v="Transient-Party"/>
    <n v="195"/>
    <n v="0"/>
    <n v="0"/>
    <x v="1"/>
    <d v="2016-07-20T00:00:00"/>
    <s v="Bryan Dunn"/>
    <s v="Bryan.Dunn94@yahoo.com"/>
    <x v="7129"/>
    <s v="************8951"/>
    <x v="0"/>
    <x v="0"/>
  </r>
  <r>
    <x v="0"/>
    <x v="1"/>
    <x v="1"/>
    <x v="0"/>
    <n v="3"/>
    <n v="0"/>
    <n v="0"/>
    <s v="PRT"/>
    <s v="D"/>
    <s v="D"/>
    <n v="2"/>
    <s v="No Deposit"/>
    <n v="96"/>
    <m/>
    <n v="0"/>
    <s v="Transient"/>
    <n v="195.75"/>
    <n v="0"/>
    <n v="1"/>
    <x v="1"/>
    <d v="2016-05-17T00:00:00"/>
    <s v="Ana Perez"/>
    <s v="Perez_Ana@protonmail.com"/>
    <x v="7130"/>
    <s v="************1496"/>
    <x v="0"/>
    <x v="2"/>
  </r>
  <r>
    <x v="0"/>
    <x v="1"/>
    <x v="1"/>
    <x v="0"/>
    <n v="2"/>
    <n v="0"/>
    <n v="0"/>
    <s v="PRT"/>
    <s v="A"/>
    <s v="A"/>
    <n v="0"/>
    <s v="No Deposit"/>
    <m/>
    <m/>
    <n v="0"/>
    <s v="Transient-Party"/>
    <n v="160"/>
    <n v="0"/>
    <n v="2"/>
    <x v="1"/>
    <d v="2016-05-17T00:00:00"/>
    <s v="Philip Carter"/>
    <s v="Philip.C@att.com"/>
    <x v="7131"/>
    <s v="************5235"/>
    <x v="0"/>
    <x v="0"/>
  </r>
  <r>
    <x v="0"/>
    <x v="1"/>
    <x v="1"/>
    <x v="0"/>
    <n v="2"/>
    <n v="1"/>
    <n v="0"/>
    <s v="PRT"/>
    <s v="D"/>
    <s v="D"/>
    <n v="2"/>
    <s v="No Deposit"/>
    <n v="96"/>
    <m/>
    <n v="0"/>
    <s v="Transient"/>
    <n v="195.75"/>
    <n v="0"/>
    <n v="1"/>
    <x v="1"/>
    <d v="2016-03-17T00:00:00"/>
    <s v="Lance Jacobs"/>
    <s v="Lance.Jacobs@outlook.com"/>
    <x v="7132"/>
    <s v="************8764"/>
    <x v="0"/>
    <x v="2"/>
  </r>
  <r>
    <x v="0"/>
    <x v="1"/>
    <x v="1"/>
    <x v="0"/>
    <n v="2"/>
    <n v="1"/>
    <n v="0"/>
    <s v="PRT"/>
    <s v="D"/>
    <s v="D"/>
    <n v="2"/>
    <s v="No Deposit"/>
    <n v="96"/>
    <m/>
    <n v="0"/>
    <s v="Transient"/>
    <n v="195.75"/>
    <n v="0"/>
    <n v="1"/>
    <x v="1"/>
    <d v="2016-03-17T00:00:00"/>
    <s v="Bonnie Aguilar"/>
    <s v="Bonnie_Aguilar@outlook.com"/>
    <x v="7133"/>
    <s v="************5628"/>
    <x v="0"/>
    <x v="2"/>
  </r>
  <r>
    <x v="0"/>
    <x v="1"/>
    <x v="1"/>
    <x v="0"/>
    <n v="2"/>
    <n v="2"/>
    <n v="0"/>
    <s v="MAR"/>
    <s v="G"/>
    <s v="G"/>
    <n v="0"/>
    <s v="No Deposit"/>
    <n v="240"/>
    <m/>
    <n v="0"/>
    <s v="Transient"/>
    <n v="259"/>
    <n v="0"/>
    <n v="0"/>
    <x v="1"/>
    <d v="2016-07-18T00:00:00"/>
    <s v="Peter Ryan"/>
    <s v="Peter.Ryan@verizon.com"/>
    <x v="7134"/>
    <s v="************7983"/>
    <x v="0"/>
    <x v="2"/>
  </r>
  <r>
    <x v="0"/>
    <x v="1"/>
    <x v="1"/>
    <x v="0"/>
    <n v="2"/>
    <n v="0"/>
    <n v="0"/>
    <s v="GBR"/>
    <s v="D"/>
    <s v="D"/>
    <n v="0"/>
    <s v="No Deposit"/>
    <n v="240"/>
    <m/>
    <n v="0"/>
    <s v="Transient"/>
    <n v="180"/>
    <n v="0"/>
    <n v="0"/>
    <x v="1"/>
    <d v="2016-06-12T00:00:00"/>
    <s v="Thomas Edwards"/>
    <s v="Edwards.Thomas@verizon.com"/>
    <x v="7135"/>
    <s v="************5418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26"/>
    <n v="0"/>
    <n v="1"/>
    <x v="1"/>
    <d v="2016-04-18T00:00:00"/>
    <s v="Melissa Mathis"/>
    <s v="Mathis_Melissa@yahoo.com"/>
    <x v="7136"/>
    <s v="************1395"/>
    <x v="0"/>
    <x v="0"/>
  </r>
  <r>
    <x v="0"/>
    <x v="1"/>
    <x v="1"/>
    <x v="0"/>
    <n v="3"/>
    <n v="1"/>
    <n v="0"/>
    <s v="PRT"/>
    <s v="H"/>
    <s v="H"/>
    <n v="0"/>
    <s v="No Deposit"/>
    <n v="240"/>
    <m/>
    <n v="0"/>
    <s v="Transient"/>
    <n v="210"/>
    <n v="0"/>
    <n v="0"/>
    <x v="1"/>
    <d v="2016-06-14T00:00:00"/>
    <s v="Michelle Kelley"/>
    <s v="Kelley.Michelle@gmail.com"/>
    <x v="7137"/>
    <s v="************6467"/>
    <x v="0"/>
    <x v="2"/>
  </r>
  <r>
    <x v="0"/>
    <x v="1"/>
    <x v="1"/>
    <x v="0"/>
    <n v="2"/>
    <n v="0"/>
    <n v="0"/>
    <s v="PRT"/>
    <s v="D"/>
    <s v="D"/>
    <n v="2"/>
    <s v="No Deposit"/>
    <n v="96"/>
    <m/>
    <n v="0"/>
    <s v="Transient"/>
    <n v="156.6"/>
    <n v="0"/>
    <n v="1"/>
    <x v="1"/>
    <d v="2016-05-17T00:00:00"/>
    <s v="Stephen Turner"/>
    <s v="Stephen.T72@att.com"/>
    <x v="7138"/>
    <s v="************3218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60"/>
    <n v="0"/>
    <n v="0"/>
    <x v="1"/>
    <d v="2016-02-24T00:00:00"/>
    <s v="Caroline Lewis"/>
    <s v="CarolineLewis84@protonmail.com"/>
    <x v="7139"/>
    <s v="************4140"/>
    <x v="0"/>
    <x v="0"/>
  </r>
  <r>
    <x v="0"/>
    <x v="1"/>
    <x v="1"/>
    <x v="0"/>
    <n v="2"/>
    <n v="0"/>
    <n v="0"/>
    <s v="PRT"/>
    <s v="A"/>
    <s v="A"/>
    <n v="0"/>
    <s v="No Deposit"/>
    <m/>
    <m/>
    <n v="0"/>
    <s v="Transient-Party"/>
    <n v="160"/>
    <n v="0"/>
    <n v="2"/>
    <x v="1"/>
    <d v="2016-05-17T00:00:00"/>
    <s v="Dominique Moore"/>
    <s v="Dominique.M@yandex.com"/>
    <x v="7140"/>
    <s v="************9828"/>
    <x v="0"/>
    <x v="0"/>
  </r>
  <r>
    <x v="0"/>
    <x v="1"/>
    <x v="1"/>
    <x v="0"/>
    <n v="2"/>
    <n v="0"/>
    <n v="0"/>
    <s v="PRT"/>
    <s v="D"/>
    <s v="D"/>
    <n v="1"/>
    <s v="No Deposit"/>
    <n v="96"/>
    <m/>
    <n v="0"/>
    <s v="Transient"/>
    <n v="156.6"/>
    <n v="0"/>
    <n v="1"/>
    <x v="1"/>
    <d v="2016-05-17T00:00:00"/>
    <s v="Daniel Nelson"/>
    <s v="DNelson@xfinity.com"/>
    <x v="7141"/>
    <s v="************6610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26"/>
    <n v="0"/>
    <n v="1"/>
    <x v="1"/>
    <d v="2016-02-22T00:00:00"/>
    <s v="Nicole Pineda"/>
    <s v="Nicole_P@mail.com"/>
    <x v="7142"/>
    <s v="************2477"/>
    <x v="0"/>
    <x v="0"/>
  </r>
  <r>
    <x v="0"/>
    <x v="1"/>
    <x v="1"/>
    <x v="0"/>
    <n v="2"/>
    <n v="0"/>
    <n v="0"/>
    <s v="AND"/>
    <s v="D"/>
    <s v="D"/>
    <n v="0"/>
    <s v="No Deposit"/>
    <n v="240"/>
    <m/>
    <n v="0"/>
    <s v="Transient"/>
    <n v="180"/>
    <n v="0"/>
    <n v="0"/>
    <x v="1"/>
    <d v="2016-04-17T00:00:00"/>
    <s v="Laura Blake"/>
    <s v="LBlake@hotmail.com"/>
    <x v="7143"/>
    <s v="************1636"/>
    <x v="0"/>
    <x v="0"/>
  </r>
  <r>
    <x v="0"/>
    <x v="1"/>
    <x v="1"/>
    <x v="0"/>
    <n v="2"/>
    <n v="0"/>
    <n v="0"/>
    <s v="GBR"/>
    <s v="D"/>
    <s v="D"/>
    <n v="0"/>
    <s v="No Deposit"/>
    <n v="240"/>
    <m/>
    <n v="0"/>
    <s v="Transient"/>
    <n v="224.43"/>
    <n v="0"/>
    <n v="0"/>
    <x v="1"/>
    <d v="2016-04-30T00:00:00"/>
    <s v="Mary Johnson"/>
    <s v="MaryJohnson70@aol.com"/>
    <x v="7144"/>
    <s v="************7966"/>
    <x v="0"/>
    <x v="0"/>
  </r>
  <r>
    <x v="0"/>
    <x v="1"/>
    <x v="1"/>
    <x v="0"/>
    <n v="2"/>
    <n v="0"/>
    <n v="0"/>
    <s v="PRT"/>
    <s v="G"/>
    <s v="G"/>
    <n v="0"/>
    <s v="No Deposit"/>
    <n v="240"/>
    <m/>
    <n v="0"/>
    <s v="Transient"/>
    <n v="240"/>
    <n v="0"/>
    <n v="1"/>
    <x v="1"/>
    <d v="2016-02-24T00:00:00"/>
    <s v="Andrew Miller"/>
    <s v="Andrew_Miller72@yandex.com"/>
    <x v="7145"/>
    <s v="************2681"/>
    <x v="0"/>
    <x v="0"/>
  </r>
  <r>
    <x v="0"/>
    <x v="1"/>
    <x v="1"/>
    <x v="0"/>
    <n v="3"/>
    <n v="1"/>
    <n v="0"/>
    <s v="PRT"/>
    <s v="H"/>
    <s v="H"/>
    <n v="0"/>
    <s v="No Deposit"/>
    <n v="240"/>
    <m/>
    <n v="0"/>
    <s v="Transient"/>
    <n v="210"/>
    <n v="0"/>
    <n v="0"/>
    <x v="1"/>
    <d v="2016-01-15T00:00:00"/>
    <s v="Anthony Peters"/>
    <s v="Peters.Anthony@hotmail.com"/>
    <x v="7146"/>
    <s v="************5977"/>
    <x v="0"/>
    <x v="2"/>
  </r>
  <r>
    <x v="0"/>
    <x v="1"/>
    <x v="1"/>
    <x v="0"/>
    <n v="2"/>
    <n v="2"/>
    <n v="0"/>
    <s v="PRT"/>
    <s v="G"/>
    <s v="G"/>
    <n v="0"/>
    <s v="No Deposit"/>
    <n v="250"/>
    <m/>
    <n v="0"/>
    <s v="Transient"/>
    <n v="187"/>
    <n v="0"/>
    <n v="0"/>
    <x v="1"/>
    <d v="2016-02-08T00:00:00"/>
    <s v="Patrick Mullen"/>
    <s v="Patrick_Mullen29@xfinity.com"/>
    <x v="7147"/>
    <s v="************5288"/>
    <x v="0"/>
    <x v="2"/>
  </r>
  <r>
    <x v="0"/>
    <x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x v="1"/>
    <d v="2016-07-13T00:00:00"/>
    <s v="Steven Williams"/>
    <s v="Steven.W@aol.com"/>
    <x v="7148"/>
    <s v="************1056"/>
    <x v="0"/>
    <x v="0"/>
  </r>
  <r>
    <x v="0"/>
    <x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x v="1"/>
    <d v="2016-07-13T00:00:00"/>
    <s v="Margaret King"/>
    <s v="MKing63@gmail.com"/>
    <x v="7149"/>
    <s v="************1810"/>
    <x v="0"/>
    <x v="0"/>
  </r>
  <r>
    <x v="0"/>
    <x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x v="1"/>
    <d v="2016-07-13T00:00:00"/>
    <s v="Cheryl Sheppard"/>
    <s v="Sheppard.Cheryl28@gmail.com"/>
    <x v="7150"/>
    <s v="************7344"/>
    <x v="0"/>
    <x v="0"/>
  </r>
  <r>
    <x v="0"/>
    <x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x v="1"/>
    <d v="2016-07-13T00:00:00"/>
    <s v="Judy Glass"/>
    <s v="Judy.Glass@xfinity.com"/>
    <x v="7151"/>
    <s v="************7942"/>
    <x v="0"/>
    <x v="0"/>
  </r>
  <r>
    <x v="0"/>
    <x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x v="1"/>
    <d v="2016-07-13T00:00:00"/>
    <s v="Shawn Adams"/>
    <s v="ShawnAdams@aol.com"/>
    <x v="7152"/>
    <s v="************6439"/>
    <x v="0"/>
    <x v="0"/>
  </r>
  <r>
    <x v="0"/>
    <x v="1"/>
    <x v="1"/>
    <x v="0"/>
    <n v="2"/>
    <n v="0"/>
    <n v="0"/>
    <s v="PRT"/>
    <s v="A"/>
    <s v="A"/>
    <n v="0"/>
    <s v="No Deposit"/>
    <n v="96"/>
    <m/>
    <n v="0"/>
    <s v="Transient"/>
    <n v="26.1"/>
    <n v="0"/>
    <n v="0"/>
    <x v="1"/>
    <d v="2016-07-13T00:00:00"/>
    <s v="Brandon Russell"/>
    <s v="BRussell@protonmail.com"/>
    <x v="7153"/>
    <s v="************2628"/>
    <x v="0"/>
    <x v="0"/>
  </r>
  <r>
    <x v="0"/>
    <x v="1"/>
    <x v="1"/>
    <x v="0"/>
    <n v="2"/>
    <n v="2"/>
    <n v="0"/>
    <s v="PRT"/>
    <s v="C"/>
    <s v="C"/>
    <n v="0"/>
    <s v="No Deposit"/>
    <n v="196"/>
    <m/>
    <n v="0"/>
    <s v="Transient"/>
    <n v="223"/>
    <n v="0"/>
    <n v="1"/>
    <x v="1"/>
    <d v="2016-03-07T00:00:00"/>
    <s v="Marcia Dickerson"/>
    <s v="MarciaDickerson@yandex.com"/>
    <x v="7154"/>
    <s v="************1032"/>
    <x v="0"/>
    <x v="2"/>
  </r>
  <r>
    <x v="0"/>
    <x v="1"/>
    <x v="1"/>
    <x v="0"/>
    <n v="2"/>
    <n v="0"/>
    <n v="0"/>
    <s v="CN"/>
    <s v="A"/>
    <s v="A"/>
    <n v="0"/>
    <s v="No Deposit"/>
    <n v="240"/>
    <m/>
    <n v="0"/>
    <s v="Transient"/>
    <n v="160"/>
    <n v="0"/>
    <n v="0"/>
    <x v="1"/>
    <d v="2016-07-04T00:00:00"/>
    <s v="Alisha Gay"/>
    <s v="Alisha_Gay@att.com"/>
    <x v="7155"/>
    <s v="************8277"/>
    <x v="0"/>
    <x v="0"/>
  </r>
  <r>
    <x v="0"/>
    <x v="1"/>
    <x v="1"/>
    <x v="0"/>
    <n v="2"/>
    <n v="0"/>
    <n v="0"/>
    <s v="PRT"/>
    <s v="D"/>
    <s v="D"/>
    <n v="0"/>
    <s v="No Deposit"/>
    <n v="96"/>
    <m/>
    <n v="0"/>
    <s v="Transient"/>
    <n v="115.2"/>
    <n v="0"/>
    <n v="0"/>
    <x v="1"/>
    <d v="2016-05-31T00:00:00"/>
    <s v="Anthony Sanchez"/>
    <s v="Anthony.S@verizon.com"/>
    <x v="7156"/>
    <s v="************6078"/>
    <x v="0"/>
    <x v="0"/>
  </r>
  <r>
    <x v="0"/>
    <x v="0"/>
    <x v="1"/>
    <x v="0"/>
    <n v="2"/>
    <n v="0"/>
    <n v="0"/>
    <s v="PRT"/>
    <s v="E"/>
    <s v="E"/>
    <n v="0"/>
    <s v="No Deposit"/>
    <m/>
    <m/>
    <n v="0"/>
    <s v="Transient"/>
    <n v="169.5"/>
    <n v="1"/>
    <n v="1"/>
    <x v="0"/>
    <d v="2016-07-29T00:00:00"/>
    <s v="Crystal Ramirez"/>
    <s v="Crystal.Ramirez@att.com"/>
    <x v="7157"/>
    <s v="************7552"/>
    <x v="0"/>
    <x v="0"/>
  </r>
  <r>
    <x v="0"/>
    <x v="1"/>
    <x v="1"/>
    <x v="0"/>
    <n v="2"/>
    <n v="0"/>
    <n v="0"/>
    <s v="FRA"/>
    <s v="E"/>
    <s v="E"/>
    <n v="0"/>
    <s v="No Deposit"/>
    <n v="240"/>
    <m/>
    <n v="0"/>
    <s v="Transient"/>
    <n v="207"/>
    <n v="0"/>
    <n v="0"/>
    <x v="1"/>
    <d v="2016-03-20T00:00:00"/>
    <s v="Christopher Patrick"/>
    <s v="ChristopherPatrick@verizon.com"/>
    <x v="7158"/>
    <s v="************2003"/>
    <x v="0"/>
    <x v="0"/>
  </r>
  <r>
    <x v="0"/>
    <x v="1"/>
    <x v="1"/>
    <x v="0"/>
    <n v="2"/>
    <n v="0"/>
    <n v="0"/>
    <s v="PRT"/>
    <s v="E"/>
    <s v="E"/>
    <n v="1"/>
    <s v="No Deposit"/>
    <n v="240"/>
    <m/>
    <n v="0"/>
    <s v="Transient"/>
    <n v="205"/>
    <n v="0"/>
    <n v="1"/>
    <x v="1"/>
    <d v="2016-02-24T00:00:00"/>
    <s v="Diane Mcguire"/>
    <s v="Diane_Mcguire51@outlook.com"/>
    <x v="7159"/>
    <s v="************3116"/>
    <x v="0"/>
    <x v="0"/>
  </r>
  <r>
    <x v="0"/>
    <x v="1"/>
    <x v="1"/>
    <x v="0"/>
    <n v="2"/>
    <n v="0"/>
    <n v="0"/>
    <s v="MAR"/>
    <s v="D"/>
    <s v="D"/>
    <n v="0"/>
    <s v="No Deposit"/>
    <n v="240"/>
    <m/>
    <n v="0"/>
    <s v="Transient"/>
    <n v="212"/>
    <n v="0"/>
    <n v="0"/>
    <x v="1"/>
    <d v="2016-06-14T00:00:00"/>
    <s v="Kelly Moses"/>
    <s v="Kelly_M@att.com"/>
    <x v="7160"/>
    <s v="************6815"/>
    <x v="0"/>
    <x v="0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x v="1"/>
    <d v="2016-06-09T00:00:00"/>
    <s v="Robert Rojas"/>
    <s v="RRojas82@hotmail.com"/>
    <x v="7161"/>
    <s v="************8654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93.43"/>
    <n v="0"/>
    <n v="0"/>
    <x v="1"/>
    <d v="2016-04-26T00:00:00"/>
    <s v="Shawn Hopkins"/>
    <s v="Shawn.H@verizon.com"/>
    <x v="7162"/>
    <s v="************6054"/>
    <x v="0"/>
    <x v="0"/>
  </r>
  <r>
    <x v="0"/>
    <x v="1"/>
    <x v="1"/>
    <x v="0"/>
    <n v="2"/>
    <n v="0"/>
    <n v="0"/>
    <s v="PRT"/>
    <s v="D"/>
    <s v="D"/>
    <n v="1"/>
    <s v="No Deposit"/>
    <n v="240"/>
    <m/>
    <n v="0"/>
    <s v="Transient"/>
    <n v="167.14"/>
    <n v="0"/>
    <n v="1"/>
    <x v="1"/>
    <d v="2016-07-12T00:00:00"/>
    <s v="Haley Morris"/>
    <s v="Morris_Haley76@protonmail.com"/>
    <x v="7163"/>
    <s v="************7891"/>
    <x v="0"/>
    <x v="0"/>
  </r>
  <r>
    <x v="0"/>
    <x v="0"/>
    <x v="1"/>
    <x v="0"/>
    <n v="2"/>
    <n v="0"/>
    <n v="0"/>
    <s v="GBR"/>
    <s v="A"/>
    <s v="A"/>
    <n v="0"/>
    <s v="No Deposit"/>
    <n v="40"/>
    <m/>
    <n v="0"/>
    <s v="Transient"/>
    <n v="92.1"/>
    <n v="0"/>
    <n v="0"/>
    <x v="0"/>
    <d v="2016-08-03T00:00:00"/>
    <s v="Christopher Sellers"/>
    <s v="CSellers53@hotmail.com"/>
    <x v="7164"/>
    <s v="************4023"/>
    <x v="0"/>
    <x v="0"/>
  </r>
  <r>
    <x v="0"/>
    <x v="1"/>
    <x v="1"/>
    <x v="0"/>
    <n v="2"/>
    <n v="0"/>
    <n v="0"/>
    <s v="ESP"/>
    <s v="E"/>
    <s v="E"/>
    <n v="0"/>
    <s v="No Deposit"/>
    <n v="240"/>
    <m/>
    <n v="0"/>
    <s v="Transient"/>
    <n v="209"/>
    <n v="0"/>
    <n v="0"/>
    <x v="1"/>
    <d v="2016-06-21T00:00:00"/>
    <s v="Grant Hernandez"/>
    <s v="GrantHernandez@zoho.com"/>
    <x v="7165"/>
    <s v="************3316"/>
    <x v="0"/>
    <x v="0"/>
  </r>
  <r>
    <x v="0"/>
    <x v="1"/>
    <x v="1"/>
    <x v="0"/>
    <n v="2"/>
    <n v="0"/>
    <n v="0"/>
    <s v="PRT"/>
    <s v="E"/>
    <s v="G"/>
    <n v="0"/>
    <s v="No Deposit"/>
    <n v="250"/>
    <m/>
    <n v="0"/>
    <s v="Transient"/>
    <n v="170"/>
    <n v="0"/>
    <n v="0"/>
    <x v="2"/>
    <d v="2016-07-25T00:00:00"/>
    <s v="Robert Schneider"/>
    <s v="Robert.S@att.com"/>
    <x v="7166"/>
    <s v="************4346"/>
    <x v="1"/>
    <x v="0"/>
  </r>
  <r>
    <x v="0"/>
    <x v="1"/>
    <x v="1"/>
    <x v="0"/>
    <n v="2"/>
    <n v="0"/>
    <n v="0"/>
    <s v="PRT"/>
    <s v="E"/>
    <s v="E"/>
    <n v="0"/>
    <s v="No Deposit"/>
    <n v="196"/>
    <m/>
    <n v="0"/>
    <s v="Transient"/>
    <n v="209"/>
    <n v="0"/>
    <n v="0"/>
    <x v="1"/>
    <d v="2016-07-01T00:00:00"/>
    <s v="Kevin Manning"/>
    <s v="Kevin_Manning@gmail.com"/>
    <x v="7167"/>
    <s v="************5502"/>
    <x v="0"/>
    <x v="0"/>
  </r>
  <r>
    <x v="0"/>
    <x v="1"/>
    <x v="1"/>
    <x v="0"/>
    <n v="2"/>
    <n v="0"/>
    <n v="0"/>
    <s v="FRA"/>
    <s v="E"/>
    <s v="E"/>
    <n v="0"/>
    <s v="No Deposit"/>
    <n v="240"/>
    <m/>
    <n v="0"/>
    <s v="Transient"/>
    <n v="227"/>
    <n v="0"/>
    <n v="0"/>
    <x v="1"/>
    <d v="2016-05-22T00:00:00"/>
    <s v="Jeffrey James"/>
    <s v="Jeffrey.James@gmail.com"/>
    <x v="7168"/>
    <s v="************1115"/>
    <x v="0"/>
    <x v="0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x v="1"/>
    <d v="2016-06-21T00:00:00"/>
    <s v="Jason Golden"/>
    <s v="Golden_Jason@verizon.com"/>
    <x v="7169"/>
    <s v="************1947"/>
    <x v="0"/>
    <x v="0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x v="1"/>
    <d v="2016-06-21T00:00:00"/>
    <s v="Jonathan Hooper"/>
    <s v="Jonathan_H@outlook.com"/>
    <x v="7170"/>
    <s v="************9743"/>
    <x v="0"/>
    <x v="0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x v="1"/>
    <d v="2016-06-14T00:00:00"/>
    <s v="Teresa Cruz"/>
    <s v="TCruz26@verizon.com"/>
    <x v="7171"/>
    <s v="************8364"/>
    <x v="0"/>
    <x v="0"/>
  </r>
  <r>
    <x v="0"/>
    <x v="1"/>
    <x v="1"/>
    <x v="0"/>
    <n v="2"/>
    <n v="2"/>
    <n v="0"/>
    <s v="PRT"/>
    <s v="G"/>
    <s v="G"/>
    <n v="0"/>
    <s v="No Deposit"/>
    <n v="240"/>
    <m/>
    <n v="0"/>
    <s v="Transient"/>
    <n v="288"/>
    <n v="0"/>
    <n v="0"/>
    <x v="1"/>
    <d v="2016-06-18T00:00:00"/>
    <s v="Lisa Dickerson"/>
    <s v="LDickerson@protonmail.com"/>
    <x v="7172"/>
    <s v="************4422"/>
    <x v="0"/>
    <x v="2"/>
  </r>
  <r>
    <x v="0"/>
    <x v="1"/>
    <x v="1"/>
    <x v="0"/>
    <n v="2"/>
    <n v="0"/>
    <n v="1"/>
    <s v="PRT"/>
    <s v="A"/>
    <s v="C"/>
    <n v="3"/>
    <s v="No Deposit"/>
    <n v="240"/>
    <m/>
    <n v="0"/>
    <s v="Transient"/>
    <n v="8"/>
    <n v="0"/>
    <n v="2"/>
    <x v="1"/>
    <d v="2016-04-18T00:00:00"/>
    <s v="Nicole Brown"/>
    <s v="Nicole.Brown19@yandex.com"/>
    <x v="7173"/>
    <s v="************6614"/>
    <x v="1"/>
    <x v="2"/>
  </r>
  <r>
    <x v="0"/>
    <x v="1"/>
    <x v="1"/>
    <x v="0"/>
    <n v="2"/>
    <n v="1"/>
    <n v="0"/>
    <s v="PRT"/>
    <s v="G"/>
    <s v="G"/>
    <n v="0"/>
    <s v="No Deposit"/>
    <n v="242"/>
    <m/>
    <n v="0"/>
    <s v="Transient"/>
    <n v="190"/>
    <n v="0"/>
    <n v="0"/>
    <x v="1"/>
    <d v="2016-06-20T00:00:00"/>
    <s v="John Berry"/>
    <s v="JBerry@gmail.com"/>
    <x v="7174"/>
    <s v="************2395"/>
    <x v="0"/>
    <x v="2"/>
  </r>
  <r>
    <x v="0"/>
    <x v="1"/>
    <x v="1"/>
    <x v="0"/>
    <n v="3"/>
    <n v="0"/>
    <n v="0"/>
    <s v="PRT"/>
    <s v="E"/>
    <s v="E"/>
    <n v="0"/>
    <s v="No Deposit"/>
    <n v="196"/>
    <m/>
    <n v="0"/>
    <s v="Transient"/>
    <n v="186"/>
    <n v="0"/>
    <n v="1"/>
    <x v="1"/>
    <d v="2016-03-17T00:00:00"/>
    <s v="Jesse Walker"/>
    <s v="Walker.Jesse@mail.com"/>
    <x v="7175"/>
    <s v="************2943"/>
    <x v="0"/>
    <x v="2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61.66999999999999"/>
    <n v="0"/>
    <n v="0"/>
    <x v="1"/>
    <d v="2016-04-02T00:00:00"/>
    <s v="Lauren Gonzalez"/>
    <s v="Gonzalez_Lauren@gmail.com"/>
    <x v="7176"/>
    <s v="************5918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95.33"/>
    <n v="0"/>
    <n v="0"/>
    <x v="1"/>
    <d v="2016-03-03T00:00:00"/>
    <s v="Angela Griffin"/>
    <s v="AGriffin50@aol.com"/>
    <x v="7177"/>
    <s v="************9834"/>
    <x v="0"/>
    <x v="0"/>
  </r>
  <r>
    <x v="0"/>
    <x v="1"/>
    <x v="1"/>
    <x v="0"/>
    <n v="2"/>
    <n v="0"/>
    <n v="0"/>
    <s v="PRT"/>
    <s v="E"/>
    <s v="E"/>
    <n v="1"/>
    <s v="No Deposit"/>
    <n v="240"/>
    <m/>
    <n v="0"/>
    <s v="Transient"/>
    <n v="222.33"/>
    <n v="0"/>
    <n v="1"/>
    <x v="1"/>
    <d v="2016-03-24T00:00:00"/>
    <s v="Glenda Price"/>
    <s v="Glenda_Price@comcast.net"/>
    <x v="7178"/>
    <s v="************1821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73.67"/>
    <n v="0"/>
    <n v="0"/>
    <x v="1"/>
    <d v="2016-04-02T00:00:00"/>
    <s v="Aaron Singleton"/>
    <s v="ASingleton92@mail.com"/>
    <x v="7179"/>
    <s v="************3836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62.86000000000001"/>
    <n v="0"/>
    <n v="3"/>
    <x v="1"/>
    <d v="2016-03-31T00:00:00"/>
    <s v="Matthew Wood"/>
    <s v="Matthew_W43@mail.com"/>
    <x v="7180"/>
    <s v="************3642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74.86"/>
    <n v="0"/>
    <n v="3"/>
    <x v="1"/>
    <d v="2016-03-31T00:00:00"/>
    <s v="Shane Ramos"/>
    <s v="Shane.Ramos@aol.com"/>
    <x v="7181"/>
    <s v="************4040"/>
    <x v="0"/>
    <x v="0"/>
  </r>
  <r>
    <x v="0"/>
    <x v="1"/>
    <x v="1"/>
    <x v="0"/>
    <n v="1"/>
    <n v="0"/>
    <n v="0"/>
    <s v="PRT"/>
    <s v="A"/>
    <s v="A"/>
    <n v="0"/>
    <s v="No Deposit"/>
    <n v="307"/>
    <m/>
    <n v="0"/>
    <s v="Transient-Party"/>
    <n v="139"/>
    <n v="0"/>
    <n v="0"/>
    <x v="1"/>
    <d v="2016-05-03T00:00:00"/>
    <s v="Donna Baldwin"/>
    <s v="Baldwin_Donna@hotmail.com"/>
    <x v="7182"/>
    <s v="************3227"/>
    <x v="0"/>
    <x v="1"/>
  </r>
  <r>
    <x v="0"/>
    <x v="1"/>
    <x v="1"/>
    <x v="0"/>
    <n v="2"/>
    <n v="0"/>
    <n v="0"/>
    <s v="DZA"/>
    <s v="D"/>
    <s v="D"/>
    <n v="0"/>
    <s v="No Deposit"/>
    <n v="240"/>
    <m/>
    <n v="0"/>
    <s v="Transient"/>
    <n v="209.71"/>
    <n v="0"/>
    <n v="1"/>
    <x v="1"/>
    <d v="2016-07-25T00:00:00"/>
    <s v="Aimee Wilson"/>
    <s v="Aimee_Wilson@comcast.net"/>
    <x v="7183"/>
    <s v="************2122"/>
    <x v="0"/>
    <x v="0"/>
  </r>
  <r>
    <x v="0"/>
    <x v="1"/>
    <x v="1"/>
    <x v="0"/>
    <n v="2"/>
    <n v="0"/>
    <n v="0"/>
    <s v="PRT"/>
    <s v="A"/>
    <s v="A"/>
    <n v="0"/>
    <s v="No Deposit"/>
    <m/>
    <m/>
    <n v="0"/>
    <s v="Group"/>
    <n v="130"/>
    <n v="0"/>
    <n v="0"/>
    <x v="1"/>
    <d v="2016-07-25T00:00:00"/>
    <s v="Victoria Sanders"/>
    <s v="Sanders.Victoria@yahoo.com"/>
    <x v="7184"/>
    <s v="************9523"/>
    <x v="0"/>
    <x v="0"/>
  </r>
  <r>
    <x v="0"/>
    <x v="1"/>
    <x v="1"/>
    <x v="0"/>
    <n v="2"/>
    <n v="0"/>
    <n v="0"/>
    <s v="PRT"/>
    <s v="D"/>
    <s v="D"/>
    <n v="0"/>
    <s v="No Deposit"/>
    <n v="11"/>
    <m/>
    <n v="0"/>
    <s v="Transient"/>
    <n v="115.2"/>
    <n v="0"/>
    <n v="0"/>
    <x v="1"/>
    <d v="2016-07-22T00:00:00"/>
    <s v="Denise Brown"/>
    <s v="DeniseBrown54@aol.com"/>
    <x v="7185"/>
    <s v="************6206"/>
    <x v="0"/>
    <x v="0"/>
  </r>
  <r>
    <x v="0"/>
    <x v="1"/>
    <x v="1"/>
    <x v="0"/>
    <n v="1"/>
    <n v="0"/>
    <n v="0"/>
    <s v="PRT"/>
    <s v="A"/>
    <s v="A"/>
    <n v="0"/>
    <s v="No Deposit"/>
    <n v="307"/>
    <m/>
    <n v="0"/>
    <s v="Transient-Party"/>
    <n v="139"/>
    <n v="0"/>
    <n v="0"/>
    <x v="1"/>
    <d v="2016-05-03T00:00:00"/>
    <s v="Julie Palmer"/>
    <s v="JuliePalmer52@gmail.com"/>
    <x v="7186"/>
    <s v="************3766"/>
    <x v="0"/>
    <x v="1"/>
  </r>
  <r>
    <x v="0"/>
    <x v="0"/>
    <x v="1"/>
    <x v="0"/>
    <n v="1"/>
    <n v="0"/>
    <n v="0"/>
    <s v="GBR"/>
    <s v="A"/>
    <s v="I"/>
    <n v="1"/>
    <s v="No Deposit"/>
    <n v="307"/>
    <m/>
    <n v="0"/>
    <s v="Transient-Party"/>
    <n v="139"/>
    <n v="0"/>
    <n v="0"/>
    <x v="0"/>
    <d v="2016-08-02T00:00:00"/>
    <s v="Steven Johnson"/>
    <s v="Johnson.Steven@zoho.com"/>
    <x v="7187"/>
    <s v="************3733"/>
    <x v="1"/>
    <x v="1"/>
  </r>
  <r>
    <x v="0"/>
    <x v="1"/>
    <x v="1"/>
    <x v="0"/>
    <n v="1"/>
    <n v="0"/>
    <n v="0"/>
    <s v="PRT"/>
    <s v="A"/>
    <s v="A"/>
    <n v="0"/>
    <s v="No Deposit"/>
    <n v="307"/>
    <m/>
    <n v="0"/>
    <s v="Transient"/>
    <n v="139"/>
    <n v="0"/>
    <n v="0"/>
    <x v="1"/>
    <d v="2016-05-03T00:00:00"/>
    <s v="Peter Roberts"/>
    <s v="Peter.R@yahoo.com"/>
    <x v="7188"/>
    <s v="************9145"/>
    <x v="0"/>
    <x v="1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157.5"/>
    <n v="0"/>
    <n v="1"/>
    <x v="1"/>
    <d v="2016-03-02T00:00:00"/>
    <s v="Michael Wu"/>
    <s v="Michael_Wu@aol.com"/>
    <x v="7189"/>
    <s v="************4453"/>
    <x v="0"/>
    <x v="0"/>
  </r>
  <r>
    <x v="0"/>
    <x v="1"/>
    <x v="1"/>
    <x v="0"/>
    <n v="2"/>
    <n v="0"/>
    <n v="1"/>
    <s v="ESP"/>
    <s v="D"/>
    <s v="D"/>
    <n v="1"/>
    <s v="No Deposit"/>
    <n v="240"/>
    <m/>
    <n v="0"/>
    <s v="Transient"/>
    <n v="180"/>
    <n v="0"/>
    <n v="0"/>
    <x v="1"/>
    <d v="2016-04-08T00:00:00"/>
    <s v="Christopher Scott"/>
    <s v="CScott@xfinity.com"/>
    <x v="7190"/>
    <s v="************3412"/>
    <x v="0"/>
    <x v="2"/>
  </r>
  <r>
    <x v="0"/>
    <x v="1"/>
    <x v="1"/>
    <x v="0"/>
    <n v="2"/>
    <n v="0"/>
    <n v="0"/>
    <s v="PRT"/>
    <s v="A"/>
    <s v="A"/>
    <n v="0"/>
    <s v="No Deposit"/>
    <m/>
    <n v="395"/>
    <n v="0"/>
    <s v="Transient"/>
    <n v="114.75"/>
    <n v="0"/>
    <n v="0"/>
    <x v="1"/>
    <d v="2016-07-13T00:00:00"/>
    <s v="Cheryl Ochoa"/>
    <s v="Cheryl.Ochoa@comcast.net"/>
    <x v="7191"/>
    <s v="************9254"/>
    <x v="0"/>
    <x v="0"/>
  </r>
  <r>
    <x v="0"/>
    <x v="1"/>
    <x v="1"/>
    <x v="0"/>
    <n v="2"/>
    <n v="0"/>
    <n v="0"/>
    <s v="ESP"/>
    <s v="A"/>
    <s v="A"/>
    <n v="1"/>
    <s v="No Deposit"/>
    <n v="240"/>
    <m/>
    <n v="0"/>
    <s v="Transient"/>
    <n v="175.33"/>
    <n v="0"/>
    <n v="3"/>
    <x v="1"/>
    <d v="2016-07-15T00:00:00"/>
    <s v="Debra Collins"/>
    <s v="Debra.C@aol.com"/>
    <x v="7192"/>
    <s v="************4427"/>
    <x v="0"/>
    <x v="0"/>
  </r>
  <r>
    <x v="0"/>
    <x v="1"/>
    <x v="1"/>
    <x v="0"/>
    <n v="2"/>
    <n v="0"/>
    <n v="0"/>
    <s v="GBR"/>
    <s v="D"/>
    <s v="D"/>
    <n v="0"/>
    <s v="No Deposit"/>
    <n v="240"/>
    <m/>
    <n v="0"/>
    <s v="Transient"/>
    <n v="226"/>
    <n v="0"/>
    <n v="0"/>
    <x v="1"/>
    <d v="2016-06-29T00:00:00"/>
    <s v="John Clark"/>
    <s v="John.Clark43@protonmail.com"/>
    <x v="7193"/>
    <s v="************6604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226"/>
    <n v="0"/>
    <n v="0"/>
    <x v="1"/>
    <d v="2016-07-05T00:00:00"/>
    <s v="Kimberly Leon"/>
    <s v="KLeon70@aol.com"/>
    <x v="7194"/>
    <s v="************8331"/>
    <x v="0"/>
    <x v="0"/>
  </r>
  <r>
    <x v="0"/>
    <x v="1"/>
    <x v="1"/>
    <x v="0"/>
    <n v="2"/>
    <n v="0"/>
    <n v="0"/>
    <s v="GBR"/>
    <s v="D"/>
    <s v="D"/>
    <n v="0"/>
    <s v="No Deposit"/>
    <n v="240"/>
    <m/>
    <n v="0"/>
    <s v="Transient"/>
    <n v="226"/>
    <n v="0"/>
    <n v="0"/>
    <x v="1"/>
    <d v="2016-06-29T00:00:00"/>
    <s v="William Cunningham"/>
    <s v="WilliamCunningham45@verizon.com"/>
    <x v="7195"/>
    <s v="************6823"/>
    <x v="0"/>
    <x v="0"/>
  </r>
  <r>
    <x v="0"/>
    <x v="1"/>
    <x v="1"/>
    <x v="0"/>
    <n v="2"/>
    <n v="0"/>
    <n v="0"/>
    <s v="ESP"/>
    <s v="A"/>
    <s v="A"/>
    <n v="1"/>
    <s v="No Deposit"/>
    <n v="240"/>
    <m/>
    <n v="0"/>
    <s v="Transient"/>
    <n v="163.33000000000001"/>
    <n v="0"/>
    <n v="3"/>
    <x v="1"/>
    <d v="2016-07-15T00:00:00"/>
    <s v="Scott Davis"/>
    <s v="Scott_Davis48@mail.com"/>
    <x v="7196"/>
    <s v="************9914"/>
    <x v="0"/>
    <x v="0"/>
  </r>
  <r>
    <x v="0"/>
    <x v="1"/>
    <x v="1"/>
    <x v="0"/>
    <n v="2"/>
    <n v="1"/>
    <n v="0"/>
    <s v="ESP"/>
    <s v="D"/>
    <s v="D"/>
    <n v="1"/>
    <s v="No Deposit"/>
    <n v="240"/>
    <m/>
    <n v="0"/>
    <s v="Transient"/>
    <n v="226"/>
    <n v="0"/>
    <n v="1"/>
    <x v="1"/>
    <d v="2016-07-15T00:00:00"/>
    <s v="Gregory Armstrong"/>
    <s v="Armstrong.Gregory11@aol.com"/>
    <x v="7197"/>
    <s v="************9439"/>
    <x v="0"/>
    <x v="2"/>
  </r>
  <r>
    <x v="0"/>
    <x v="1"/>
    <x v="1"/>
    <x v="0"/>
    <n v="2"/>
    <n v="0"/>
    <n v="0"/>
    <s v="SWE"/>
    <s v="E"/>
    <s v="E"/>
    <n v="0"/>
    <s v="No Deposit"/>
    <n v="240"/>
    <m/>
    <n v="0"/>
    <s v="Transient"/>
    <n v="201.33"/>
    <n v="0"/>
    <n v="0"/>
    <x v="1"/>
    <d v="2016-06-23T00:00:00"/>
    <s v="Kathleen Kim"/>
    <s v="Kathleen_K45@zoho.com"/>
    <x v="7198"/>
    <s v="************3272"/>
    <x v="0"/>
    <x v="0"/>
  </r>
  <r>
    <x v="0"/>
    <x v="1"/>
    <x v="1"/>
    <x v="0"/>
    <n v="3"/>
    <n v="1"/>
    <n v="0"/>
    <s v="RUS"/>
    <s v="H"/>
    <s v="H"/>
    <n v="0"/>
    <s v="No Deposit"/>
    <n v="240"/>
    <m/>
    <n v="0"/>
    <s v="Transient"/>
    <n v="262"/>
    <n v="0"/>
    <n v="0"/>
    <x v="1"/>
    <d v="2016-06-28T00:00:00"/>
    <s v="Julie Barnes"/>
    <s v="Julie.Barnes@zoho.com"/>
    <x v="7199"/>
    <s v="************6577"/>
    <x v="0"/>
    <x v="2"/>
  </r>
  <r>
    <x v="0"/>
    <x v="1"/>
    <x v="1"/>
    <x v="0"/>
    <n v="2"/>
    <n v="0"/>
    <n v="0"/>
    <s v="DEU"/>
    <s v="A"/>
    <s v="A"/>
    <n v="0"/>
    <s v="No Deposit"/>
    <n v="240"/>
    <m/>
    <n v="0"/>
    <s v="Transient"/>
    <n v="172"/>
    <n v="0"/>
    <n v="0"/>
    <x v="1"/>
    <d v="2016-06-06T00:00:00"/>
    <s v="Richard Estrada"/>
    <s v="Estrada_Richard@hotmail.com"/>
    <x v="7200"/>
    <s v="************5745"/>
    <x v="0"/>
    <x v="0"/>
  </r>
  <r>
    <x v="0"/>
    <x v="1"/>
    <x v="1"/>
    <x v="0"/>
    <n v="3"/>
    <n v="0"/>
    <n v="0"/>
    <s v="ROU"/>
    <s v="F"/>
    <s v="F"/>
    <n v="0"/>
    <s v="No Deposit"/>
    <n v="250"/>
    <m/>
    <n v="0"/>
    <s v="Transient"/>
    <n v="222"/>
    <n v="0"/>
    <n v="0"/>
    <x v="1"/>
    <d v="2016-05-17T00:00:00"/>
    <s v="Misty Strickland"/>
    <s v="Strickland_Misty@xfinity.com"/>
    <x v="7201"/>
    <s v="************6942"/>
    <x v="0"/>
    <x v="2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226"/>
    <n v="0"/>
    <n v="1"/>
    <x v="1"/>
    <d v="2016-07-08T00:00:00"/>
    <s v="Christine Montgomery"/>
    <s v="Christine.M28@mail.com"/>
    <x v="7202"/>
    <s v="************4060"/>
    <x v="0"/>
    <x v="0"/>
  </r>
  <r>
    <x v="0"/>
    <x v="1"/>
    <x v="1"/>
    <x v="0"/>
    <n v="1"/>
    <n v="0"/>
    <n v="0"/>
    <s v="PRT"/>
    <s v="A"/>
    <s v="A"/>
    <n v="1"/>
    <s v="No Deposit"/>
    <n v="240"/>
    <m/>
    <n v="0"/>
    <s v="Transient"/>
    <n v="117.9"/>
    <n v="0"/>
    <n v="1"/>
    <x v="1"/>
    <d v="2016-01-15T00:00:00"/>
    <s v="Alicia Thomas"/>
    <s v="Alicia_T37@xfinity.com"/>
    <x v="7203"/>
    <s v="************1558"/>
    <x v="0"/>
    <x v="1"/>
  </r>
  <r>
    <x v="0"/>
    <x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x v="1"/>
    <d v="2016-05-03T00:00:00"/>
    <s v="Danielle Walker"/>
    <s v="Walker.Danielle@protonmail.com"/>
    <x v="7204"/>
    <s v="************7762"/>
    <x v="0"/>
    <x v="0"/>
  </r>
  <r>
    <x v="0"/>
    <x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x v="1"/>
    <d v="2016-05-03T00:00:00"/>
    <s v="Leah Smith"/>
    <s v="Leah_S@gmail.com"/>
    <x v="7205"/>
    <s v="************7380"/>
    <x v="0"/>
    <x v="0"/>
  </r>
  <r>
    <x v="0"/>
    <x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x v="0"/>
    <d v="2016-08-03T00:00:00"/>
    <s v="Jamie Alexander"/>
    <s v="Jamie.A83@yahoo.com"/>
    <x v="7206"/>
    <s v="************6566"/>
    <x v="0"/>
    <x v="0"/>
  </r>
  <r>
    <x v="0"/>
    <x v="1"/>
    <x v="1"/>
    <x v="0"/>
    <n v="2"/>
    <n v="1"/>
    <n v="0"/>
    <s v="PRT"/>
    <s v="D"/>
    <s v="D"/>
    <n v="2"/>
    <s v="No Deposit"/>
    <n v="240"/>
    <m/>
    <n v="0"/>
    <s v="Transient"/>
    <n v="177.5"/>
    <n v="0"/>
    <n v="0"/>
    <x v="1"/>
    <d v="2016-06-24T00:00:00"/>
    <s v="Thomas Pacheco"/>
    <s v="Thomas_Pacheco@yahoo.com"/>
    <x v="7207"/>
    <s v="************4049"/>
    <x v="0"/>
    <x v="2"/>
  </r>
  <r>
    <x v="0"/>
    <x v="1"/>
    <x v="1"/>
    <x v="0"/>
    <n v="2"/>
    <n v="0"/>
    <n v="0"/>
    <s v="CHE"/>
    <s v="D"/>
    <s v="D"/>
    <n v="0"/>
    <s v="No Deposit"/>
    <n v="240"/>
    <m/>
    <n v="0"/>
    <s v="Transient"/>
    <n v="198.29"/>
    <n v="0"/>
    <n v="0"/>
    <x v="1"/>
    <d v="2016-06-15T00:00:00"/>
    <s v="Tina Johnson"/>
    <s v="TinaJohnson@protonmail.com"/>
    <x v="7208"/>
    <s v="************9551"/>
    <x v="0"/>
    <x v="0"/>
  </r>
  <r>
    <x v="0"/>
    <x v="0"/>
    <x v="1"/>
    <x v="0"/>
    <n v="2"/>
    <n v="0"/>
    <n v="0"/>
    <s v="PRT"/>
    <s v="E"/>
    <s v="E"/>
    <n v="0"/>
    <s v="No Deposit"/>
    <m/>
    <m/>
    <n v="0"/>
    <s v="Transient"/>
    <n v="165"/>
    <n v="1"/>
    <n v="3"/>
    <x v="0"/>
    <d v="2016-08-04T00:00:00"/>
    <s v="James Mejia"/>
    <s v="JamesMejia@outlook.com"/>
    <x v="7209"/>
    <s v="************1512"/>
    <x v="0"/>
    <x v="0"/>
  </r>
  <r>
    <x v="0"/>
    <x v="1"/>
    <x v="1"/>
    <x v="0"/>
    <n v="2"/>
    <n v="0"/>
    <n v="0"/>
    <s v="ESP"/>
    <s v="E"/>
    <s v="E"/>
    <n v="0"/>
    <s v="No Deposit"/>
    <n v="240"/>
    <m/>
    <n v="0"/>
    <s v="Transient"/>
    <n v="209"/>
    <n v="0"/>
    <n v="1"/>
    <x v="1"/>
    <d v="2016-07-08T00:00:00"/>
    <s v="Jamie Cole"/>
    <s v="Jamie_Cole@att.com"/>
    <x v="7210"/>
    <s v="************8916"/>
    <x v="0"/>
    <x v="0"/>
  </r>
  <r>
    <x v="0"/>
    <x v="1"/>
    <x v="1"/>
    <x v="0"/>
    <n v="2"/>
    <n v="2"/>
    <n v="0"/>
    <s v="PRT"/>
    <s v="C"/>
    <s v="C"/>
    <n v="0"/>
    <s v="No Deposit"/>
    <n v="242"/>
    <m/>
    <n v="0"/>
    <s v="Transient"/>
    <n v="243.32"/>
    <n v="0"/>
    <n v="0"/>
    <x v="1"/>
    <d v="2016-07-25T00:00:00"/>
    <s v="Stacey Roth"/>
    <s v="Stacey.R@comcast.net"/>
    <x v="7211"/>
    <s v="************5064"/>
    <x v="0"/>
    <x v="2"/>
  </r>
  <r>
    <x v="0"/>
    <x v="1"/>
    <x v="1"/>
    <x v="0"/>
    <n v="2"/>
    <n v="2"/>
    <n v="0"/>
    <s v="ARE"/>
    <s v="G"/>
    <s v="G"/>
    <n v="0"/>
    <s v="No Deposit"/>
    <n v="240"/>
    <m/>
    <n v="0"/>
    <s v="Transient"/>
    <n v="259"/>
    <n v="0"/>
    <n v="0"/>
    <x v="1"/>
    <d v="2016-06-27T00:00:00"/>
    <s v="Susan Lopez"/>
    <s v="SusanLopez41@comcast.net"/>
    <x v="7212"/>
    <s v="************8453"/>
    <x v="0"/>
    <x v="2"/>
  </r>
  <r>
    <x v="0"/>
    <x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x v="1"/>
    <d v="2016-05-03T00:00:00"/>
    <s v="Elizabeth Hobbs"/>
    <s v="Elizabeth.Hobbs62@yandex.com"/>
    <x v="7213"/>
    <s v="************1905"/>
    <x v="0"/>
    <x v="0"/>
  </r>
  <r>
    <x v="0"/>
    <x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x v="1"/>
    <d v="2016-05-03T00:00:00"/>
    <s v="Tammie Campbell"/>
    <s v="Tammie.Campbell@hotmail.com"/>
    <x v="7214"/>
    <s v="************4300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26"/>
    <n v="0"/>
    <n v="1"/>
    <x v="1"/>
    <d v="2016-01-28T00:00:00"/>
    <s v="Stephanie Lee"/>
    <s v="StephanieLee@mail.com"/>
    <x v="7215"/>
    <s v="************4948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84"/>
    <n v="0"/>
    <n v="0"/>
    <x v="1"/>
    <d v="2016-07-18T00:00:00"/>
    <s v="Bobby Roberts"/>
    <s v="Roberts.Bobby86@gmail.com"/>
    <x v="7216"/>
    <s v="************9433"/>
    <x v="0"/>
    <x v="0"/>
  </r>
  <r>
    <x v="0"/>
    <x v="0"/>
    <x v="1"/>
    <x v="0"/>
    <n v="1"/>
    <n v="0"/>
    <n v="0"/>
    <s v="IRL"/>
    <s v="D"/>
    <s v="D"/>
    <n v="2"/>
    <s v="No Deposit"/>
    <n v="250"/>
    <m/>
    <n v="0"/>
    <s v="Transient"/>
    <n v="136"/>
    <n v="0"/>
    <n v="0"/>
    <x v="0"/>
    <d v="2016-08-02T00:00:00"/>
    <s v="Janet Smith"/>
    <s v="Janet_S35@verizon.com"/>
    <x v="7217"/>
    <s v="************5125"/>
    <x v="0"/>
    <x v="1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219.8"/>
    <n v="0"/>
    <n v="1"/>
    <x v="1"/>
    <d v="2016-04-04T00:00:00"/>
    <s v="Mark Long"/>
    <s v="Mark_Long@yandex.com"/>
    <x v="7218"/>
    <s v="************4214"/>
    <x v="0"/>
    <x v="0"/>
  </r>
  <r>
    <x v="0"/>
    <x v="0"/>
    <x v="1"/>
    <x v="0"/>
    <n v="2"/>
    <n v="0"/>
    <n v="0"/>
    <s v="GBR"/>
    <s v="A"/>
    <s v="A"/>
    <n v="0"/>
    <s v="No Deposit"/>
    <n v="240"/>
    <m/>
    <n v="0"/>
    <s v="Transient"/>
    <n v="128"/>
    <n v="0"/>
    <n v="1"/>
    <x v="0"/>
    <d v="2016-08-03T00:00:00"/>
    <s v="Alexander Wilson"/>
    <s v="Alexander_Wilson@yandex.com"/>
    <x v="7219"/>
    <s v="************1795"/>
    <x v="0"/>
    <x v="0"/>
  </r>
  <r>
    <x v="0"/>
    <x v="0"/>
    <x v="1"/>
    <x v="0"/>
    <n v="2"/>
    <n v="0"/>
    <n v="0"/>
    <s v="POL"/>
    <s v="E"/>
    <s v="E"/>
    <n v="1"/>
    <s v="No Deposit"/>
    <n v="315"/>
    <m/>
    <n v="0"/>
    <s v="Transient"/>
    <n v="113.05"/>
    <n v="0"/>
    <n v="0"/>
    <x v="0"/>
    <d v="2016-08-08T00:00:00"/>
    <s v="Travis Parks"/>
    <s v="Travis_Parks86@verizon.com"/>
    <x v="7220"/>
    <s v="************7284"/>
    <x v="0"/>
    <x v="0"/>
  </r>
  <r>
    <x v="0"/>
    <x v="0"/>
    <x v="1"/>
    <x v="0"/>
    <n v="2"/>
    <n v="0"/>
    <n v="0"/>
    <s v="POL"/>
    <s v="E"/>
    <s v="E"/>
    <n v="1"/>
    <s v="No Deposit"/>
    <n v="315"/>
    <m/>
    <n v="0"/>
    <s v="Transient"/>
    <n v="113.05"/>
    <n v="0"/>
    <n v="0"/>
    <x v="0"/>
    <d v="2016-08-08T00:00:00"/>
    <s v="David Smith"/>
    <s v="DavidSmith@yahoo.com"/>
    <x v="7221"/>
    <s v="************6235"/>
    <x v="0"/>
    <x v="0"/>
  </r>
  <r>
    <x v="0"/>
    <x v="0"/>
    <x v="1"/>
    <x v="0"/>
    <n v="2"/>
    <n v="1"/>
    <n v="0"/>
    <s v="IRL"/>
    <s v="E"/>
    <s v="E"/>
    <n v="0"/>
    <s v="No Deposit"/>
    <n v="241"/>
    <m/>
    <n v="0"/>
    <s v="Transient"/>
    <n v="132.16999999999999"/>
    <n v="0"/>
    <n v="1"/>
    <x v="0"/>
    <d v="2016-08-10T00:00:00"/>
    <s v="Alexa Lopez"/>
    <s v="Lopez.Alexa@comcast.net"/>
    <x v="7222"/>
    <s v="************4126"/>
    <x v="0"/>
    <x v="2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211"/>
    <n v="0"/>
    <n v="0"/>
    <x v="1"/>
    <d v="2016-06-16T00:00:00"/>
    <s v="Tamara Copeland"/>
    <s v="TCopeland@comcast.net"/>
    <x v="7223"/>
    <s v="************1206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x v="1"/>
    <d v="2016-07-19T00:00:00"/>
    <s v="Michael Holloway"/>
    <s v="Michael_H@protonmail.com"/>
    <x v="7224"/>
    <s v="************8918"/>
    <x v="0"/>
    <x v="0"/>
  </r>
  <r>
    <x v="0"/>
    <x v="1"/>
    <x v="1"/>
    <x v="0"/>
    <n v="2"/>
    <n v="0"/>
    <n v="0"/>
    <s v="ESP"/>
    <s v="E"/>
    <s v="E"/>
    <n v="0"/>
    <s v="No Deposit"/>
    <n v="240"/>
    <m/>
    <n v="0"/>
    <s v="Transient"/>
    <n v="209"/>
    <n v="0"/>
    <n v="0"/>
    <x v="1"/>
    <d v="2016-07-17T00:00:00"/>
    <s v="Michael Murphy"/>
    <s v="Michael_M@verizon.com"/>
    <x v="7225"/>
    <s v="************8103"/>
    <x v="0"/>
    <x v="0"/>
  </r>
  <r>
    <x v="0"/>
    <x v="1"/>
    <x v="1"/>
    <x v="0"/>
    <n v="2"/>
    <n v="0"/>
    <n v="0"/>
    <s v="USA"/>
    <s v="F"/>
    <s v="F"/>
    <n v="2"/>
    <s v="No Deposit"/>
    <n v="250"/>
    <m/>
    <n v="0"/>
    <s v="Transient"/>
    <n v="209.1"/>
    <n v="0"/>
    <n v="0"/>
    <x v="1"/>
    <d v="2016-07-20T00:00:00"/>
    <s v="Mary May"/>
    <s v="Mary.M88@outlook.com"/>
    <x v="7226"/>
    <s v="************3234"/>
    <x v="0"/>
    <x v="0"/>
  </r>
  <r>
    <x v="0"/>
    <x v="1"/>
    <x v="1"/>
    <x v="0"/>
    <n v="2"/>
    <n v="0"/>
    <n v="0"/>
    <s v="PRT"/>
    <s v="A"/>
    <s v="A"/>
    <n v="0"/>
    <s v="No Deposit"/>
    <n v="196"/>
    <m/>
    <n v="0"/>
    <s v="Transient"/>
    <n v="189.6"/>
    <n v="0"/>
    <n v="0"/>
    <x v="1"/>
    <d v="2016-06-16T00:00:00"/>
    <s v="Thomas Davis"/>
    <s v="Davis_Thomas@mail.com"/>
    <x v="7227"/>
    <s v="************9508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78.67"/>
    <n v="0"/>
    <n v="0"/>
    <x v="1"/>
    <d v="2016-03-31T00:00:00"/>
    <s v="Megan Good"/>
    <s v="MGood@yahoo.com"/>
    <x v="7228"/>
    <s v="************9472"/>
    <x v="0"/>
    <x v="0"/>
  </r>
  <r>
    <x v="0"/>
    <x v="0"/>
    <x v="1"/>
    <x v="0"/>
    <n v="2"/>
    <n v="0"/>
    <n v="0"/>
    <s v="IRL"/>
    <s v="A"/>
    <s v="A"/>
    <n v="0"/>
    <s v="No Deposit"/>
    <n v="240"/>
    <m/>
    <n v="0"/>
    <s v="Transient"/>
    <n v="128"/>
    <n v="0"/>
    <n v="1"/>
    <x v="0"/>
    <d v="2016-08-01T00:00:00"/>
    <s v="Melissa Kerr"/>
    <s v="MelissaKerr@yandex.com"/>
    <x v="7229"/>
    <s v="************4845"/>
    <x v="0"/>
    <x v="0"/>
  </r>
  <r>
    <x v="0"/>
    <x v="1"/>
    <x v="1"/>
    <x v="0"/>
    <n v="1"/>
    <n v="0"/>
    <n v="0"/>
    <s v="PRT"/>
    <s v="A"/>
    <s v="C"/>
    <n v="0"/>
    <s v="No Deposit"/>
    <m/>
    <m/>
    <n v="0"/>
    <s v="Transient-Party"/>
    <n v="182"/>
    <n v="0"/>
    <n v="1"/>
    <x v="1"/>
    <d v="2016-07-29T00:00:00"/>
    <s v="Daniel Thompson"/>
    <s v="Thompson_Daniel68@aol.com"/>
    <x v="7230"/>
    <s v="************2994"/>
    <x v="1"/>
    <x v="1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200"/>
    <n v="0"/>
    <n v="0"/>
    <x v="1"/>
    <d v="2016-06-02T00:00:00"/>
    <s v="Jill Knapp"/>
    <s v="JillKnapp79@att.com"/>
    <x v="7231"/>
    <s v="************2287"/>
    <x v="0"/>
    <x v="0"/>
  </r>
  <r>
    <x v="0"/>
    <x v="1"/>
    <x v="1"/>
    <x v="0"/>
    <n v="2"/>
    <n v="0"/>
    <n v="1"/>
    <s v="PRT"/>
    <s v="A"/>
    <s v="A"/>
    <n v="0"/>
    <s v="No Deposit"/>
    <n v="240"/>
    <m/>
    <n v="0"/>
    <s v="Transient"/>
    <n v="140"/>
    <n v="0"/>
    <n v="1"/>
    <x v="1"/>
    <d v="2016-02-04T00:00:00"/>
    <s v="Sherri Tran"/>
    <s v="SherriTran61@aol.com"/>
    <x v="7232"/>
    <s v="************6921"/>
    <x v="0"/>
    <x v="2"/>
  </r>
  <r>
    <x v="0"/>
    <x v="1"/>
    <x v="1"/>
    <x v="0"/>
    <n v="1"/>
    <n v="0"/>
    <n v="0"/>
    <s v="GBR"/>
    <s v="D"/>
    <s v="D"/>
    <n v="2"/>
    <s v="No Deposit"/>
    <n v="240"/>
    <m/>
    <n v="0"/>
    <s v="Transient"/>
    <n v="241"/>
    <n v="0"/>
    <n v="0"/>
    <x v="1"/>
    <d v="2016-04-19T00:00:00"/>
    <s v="Alexis Thomas"/>
    <s v="Alexis.T@comcast.net"/>
    <x v="7233"/>
    <s v="************8836"/>
    <x v="0"/>
    <x v="1"/>
  </r>
  <r>
    <x v="0"/>
    <x v="1"/>
    <x v="1"/>
    <x v="0"/>
    <n v="2"/>
    <n v="0"/>
    <n v="0"/>
    <s v="PRT"/>
    <s v="D"/>
    <s v="D"/>
    <n v="1"/>
    <s v="No Deposit"/>
    <n v="240"/>
    <m/>
    <n v="0"/>
    <s v="Transient"/>
    <n v="144"/>
    <n v="0"/>
    <n v="2"/>
    <x v="1"/>
    <d v="2015-11-09T00:00:00"/>
    <s v="Whitney Harper"/>
    <s v="Whitney_Harper@comcast.net"/>
    <x v="7234"/>
    <s v="************4397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x v="1"/>
    <d v="2016-06-22T00:00:00"/>
    <s v="Jacob Gomez"/>
    <s v="JGomez@yahoo.com"/>
    <x v="7235"/>
    <s v="************4790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x v="1"/>
    <d v="2016-06-22T00:00:00"/>
    <s v="Anthony Randolph"/>
    <s v="AnthonyRandolph@protonmail.com"/>
    <x v="7236"/>
    <s v="************9068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x v="1"/>
    <d v="2016-06-22T00:00:00"/>
    <s v="Kristen Wallace"/>
    <s v="Kristen.W21@verizon.com"/>
    <x v="7237"/>
    <s v="************4077"/>
    <x v="0"/>
    <x v="0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188.33"/>
    <n v="0"/>
    <n v="0"/>
    <x v="1"/>
    <d v="2016-07-04T00:00:00"/>
    <s v="Lauren Barron"/>
    <s v="LBarron@protonmail.com"/>
    <x v="7238"/>
    <s v="************3802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180"/>
    <n v="0"/>
    <n v="2"/>
    <x v="1"/>
    <d v="2016-06-07T00:00:00"/>
    <s v="Gloria Woodard"/>
    <s v="Woodard_Gloria@att.com"/>
    <x v="7239"/>
    <s v="************9853"/>
    <x v="0"/>
    <x v="0"/>
  </r>
  <r>
    <x v="0"/>
    <x v="1"/>
    <x v="1"/>
    <x v="0"/>
    <n v="2"/>
    <n v="0"/>
    <n v="0"/>
    <s v="PRT"/>
    <s v="A"/>
    <s v="A"/>
    <n v="0"/>
    <s v="No Deposit"/>
    <m/>
    <m/>
    <n v="0"/>
    <s v="Transient"/>
    <n v="173.79"/>
    <n v="0"/>
    <n v="0"/>
    <x v="1"/>
    <d v="2016-02-15T00:00:00"/>
    <s v="Cristian James"/>
    <s v="James.Cristian@gmail.com"/>
    <x v="7240"/>
    <s v="************4424"/>
    <x v="0"/>
    <x v="0"/>
  </r>
  <r>
    <x v="0"/>
    <x v="1"/>
    <x v="1"/>
    <x v="0"/>
    <n v="2"/>
    <n v="0"/>
    <n v="0"/>
    <s v="IRL"/>
    <s v="D"/>
    <s v="D"/>
    <n v="0"/>
    <s v="No Deposit"/>
    <n v="240"/>
    <m/>
    <n v="0"/>
    <s v="Transient"/>
    <n v="210.43"/>
    <n v="0"/>
    <n v="0"/>
    <x v="1"/>
    <d v="2016-06-28T00:00:00"/>
    <s v="Brian Wilson"/>
    <s v="BWilson@protonmail.com"/>
    <x v="7241"/>
    <s v="************8816"/>
    <x v="0"/>
    <x v="0"/>
  </r>
  <r>
    <x v="0"/>
    <x v="1"/>
    <x v="1"/>
    <x v="0"/>
    <n v="2"/>
    <n v="0"/>
    <n v="0"/>
    <s v="PRT"/>
    <s v="C"/>
    <s v="C"/>
    <n v="0"/>
    <s v="No Deposit"/>
    <n v="181"/>
    <m/>
    <n v="0"/>
    <s v="Transient"/>
    <n v="199.2"/>
    <n v="0"/>
    <n v="0"/>
    <x v="1"/>
    <d v="2016-07-18T00:00:00"/>
    <s v="Catherine Rivas"/>
    <s v="CRivas@att.com"/>
    <x v="7242"/>
    <s v="************6143"/>
    <x v="0"/>
    <x v="0"/>
  </r>
  <r>
    <x v="0"/>
    <x v="1"/>
    <x v="1"/>
    <x v="0"/>
    <n v="2"/>
    <n v="0"/>
    <n v="0"/>
    <s v="PRT"/>
    <s v="E"/>
    <s v="E"/>
    <n v="0"/>
    <s v="No Deposit"/>
    <n v="240"/>
    <m/>
    <n v="0"/>
    <s v="Transient"/>
    <n v="205"/>
    <n v="0"/>
    <n v="0"/>
    <x v="1"/>
    <d v="2016-01-28T00:00:00"/>
    <s v="Zachary Conway"/>
    <s v="Zachary.C@yandex.com"/>
    <x v="7243"/>
    <s v="************8059"/>
    <x v="0"/>
    <x v="0"/>
  </r>
  <r>
    <x v="0"/>
    <x v="0"/>
    <x v="1"/>
    <x v="0"/>
    <n v="3"/>
    <n v="0"/>
    <n v="0"/>
    <s v="PRT"/>
    <s v="C"/>
    <s v="C"/>
    <n v="0"/>
    <s v="No Deposit"/>
    <m/>
    <m/>
    <n v="0"/>
    <s v="Transient"/>
    <n v="204"/>
    <n v="0"/>
    <n v="3"/>
    <x v="0"/>
    <d v="2016-08-06T00:00:00"/>
    <s v="Dr. Pamela Reed"/>
    <s v="Reed_Dr.70@protonmail.com"/>
    <x v="7244"/>
    <s v="************8166"/>
    <x v="0"/>
    <x v="2"/>
  </r>
  <r>
    <x v="0"/>
    <x v="1"/>
    <x v="1"/>
    <x v="0"/>
    <n v="2"/>
    <n v="0"/>
    <n v="0"/>
    <s v="GBR"/>
    <s v="A"/>
    <s v="A"/>
    <n v="0"/>
    <s v="No Deposit"/>
    <n v="240"/>
    <m/>
    <n v="0"/>
    <s v="Transient"/>
    <n v="176.43"/>
    <n v="0"/>
    <n v="0"/>
    <x v="1"/>
    <d v="2016-03-24T00:00:00"/>
    <s v="Michele Brown"/>
    <s v="Michele_Brown@zoho.com"/>
    <x v="7245"/>
    <s v="************9801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200.43"/>
    <n v="0"/>
    <n v="1"/>
    <x v="1"/>
    <d v="2016-07-07T00:00:00"/>
    <s v="Catherine Landry"/>
    <s v="CatherineLandry@comcast.net"/>
    <x v="7246"/>
    <s v="************3353"/>
    <x v="0"/>
    <x v="0"/>
  </r>
  <r>
    <x v="0"/>
    <x v="1"/>
    <x v="1"/>
    <x v="0"/>
    <n v="2"/>
    <n v="0"/>
    <n v="0"/>
    <s v="GBR"/>
    <s v="A"/>
    <s v="A"/>
    <n v="0"/>
    <s v="No Deposit"/>
    <n v="240"/>
    <m/>
    <n v="0"/>
    <s v="Transient"/>
    <n v="176.43"/>
    <n v="0"/>
    <n v="0"/>
    <x v="1"/>
    <d v="2016-03-24T00:00:00"/>
    <s v="Christopher Proctor"/>
    <s v="Christopher_P@protonmail.com"/>
    <x v="7247"/>
    <s v="************8316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x v="1"/>
    <d v="2016-06-07T00:00:00"/>
    <s v="Francisco Campbell"/>
    <s v="Campbell_Francisco@mail.com"/>
    <x v="7248"/>
    <s v="************1185"/>
    <x v="0"/>
    <x v="0"/>
  </r>
  <r>
    <x v="0"/>
    <x v="1"/>
    <x v="1"/>
    <x v="0"/>
    <n v="2"/>
    <n v="1"/>
    <n v="0"/>
    <s v="PRT"/>
    <s v="A"/>
    <s v="A"/>
    <n v="0"/>
    <s v="No Deposit"/>
    <n v="196"/>
    <m/>
    <n v="0"/>
    <s v="Transient"/>
    <n v="150"/>
    <n v="0"/>
    <n v="0"/>
    <x v="1"/>
    <d v="2016-02-20T00:00:00"/>
    <s v="Patricia Martinez"/>
    <s v="PatriciaMartinez45@outlook.com"/>
    <x v="7249"/>
    <s v="************5724"/>
    <x v="0"/>
    <x v="2"/>
  </r>
  <r>
    <x v="0"/>
    <x v="1"/>
    <x v="1"/>
    <x v="0"/>
    <n v="2"/>
    <n v="2"/>
    <n v="0"/>
    <s v="PRT"/>
    <s v="C"/>
    <s v="C"/>
    <n v="0"/>
    <s v="No Deposit"/>
    <n v="250"/>
    <m/>
    <n v="0"/>
    <s v="Transient"/>
    <n v="222"/>
    <n v="0"/>
    <n v="1"/>
    <x v="1"/>
    <d v="2016-07-19T00:00:00"/>
    <s v="Jesse Kemp"/>
    <s v="Jesse_Kemp@att.com"/>
    <x v="7250"/>
    <s v="************5163"/>
    <x v="0"/>
    <x v="2"/>
  </r>
  <r>
    <x v="0"/>
    <x v="1"/>
    <x v="1"/>
    <x v="0"/>
    <n v="2"/>
    <n v="1"/>
    <n v="1"/>
    <s v="PRT"/>
    <s v="C"/>
    <s v="C"/>
    <n v="1"/>
    <s v="No Deposit"/>
    <n v="250"/>
    <m/>
    <n v="0"/>
    <s v="Transient"/>
    <n v="292"/>
    <n v="0"/>
    <n v="0"/>
    <x v="1"/>
    <d v="2016-07-19T00:00:00"/>
    <s v="Shelly Barrett"/>
    <s v="ShellyBarrett76@zoho.com"/>
    <x v="7251"/>
    <s v="************5202"/>
    <x v="0"/>
    <x v="2"/>
  </r>
  <r>
    <x v="0"/>
    <x v="1"/>
    <x v="1"/>
    <x v="0"/>
    <n v="2"/>
    <n v="2"/>
    <n v="0"/>
    <s v="PRT"/>
    <s v="C"/>
    <s v="C"/>
    <n v="1"/>
    <s v="No Deposit"/>
    <m/>
    <m/>
    <n v="0"/>
    <s v="Transient"/>
    <n v="162.94"/>
    <n v="0"/>
    <n v="0"/>
    <x v="1"/>
    <d v="2016-04-11T00:00:00"/>
    <s v="Tina Nguyen"/>
    <s v="Tina.N@protonmail.com"/>
    <x v="7252"/>
    <s v="************5736"/>
    <x v="0"/>
    <x v="2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x v="1"/>
    <d v="2016-07-04T00:00:00"/>
    <s v="Jason Schneider"/>
    <s v="JasonSchneider@zoho.com"/>
    <x v="7253"/>
    <s v="************2930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x v="1"/>
    <d v="2016-07-04T00:00:00"/>
    <s v="Nicole Patton"/>
    <s v="NPatton@mail.com"/>
    <x v="7254"/>
    <s v="************4610"/>
    <x v="0"/>
    <x v="0"/>
  </r>
  <r>
    <x v="0"/>
    <x v="1"/>
    <x v="1"/>
    <x v="0"/>
    <n v="2"/>
    <n v="0"/>
    <n v="0"/>
    <s v="PRT"/>
    <s v="A"/>
    <s v="A"/>
    <n v="0"/>
    <s v="No Deposit"/>
    <n v="240"/>
    <m/>
    <n v="0"/>
    <s v="Transient"/>
    <n v="172"/>
    <n v="0"/>
    <n v="2"/>
    <x v="1"/>
    <d v="2016-07-04T00:00:00"/>
    <s v="Jesus Phillips"/>
    <s v="Jesus.Phillips@att.com"/>
    <x v="7255"/>
    <s v="************4575"/>
    <x v="0"/>
    <x v="0"/>
  </r>
  <r>
    <x v="0"/>
    <x v="1"/>
    <x v="1"/>
    <x v="0"/>
    <n v="2"/>
    <n v="0"/>
    <n v="0"/>
    <s v="FRA"/>
    <s v="A"/>
    <s v="A"/>
    <n v="0"/>
    <s v="No Deposit"/>
    <n v="240"/>
    <m/>
    <n v="0"/>
    <s v="Transient"/>
    <n v="177.62"/>
    <n v="0"/>
    <n v="0"/>
    <x v="1"/>
    <d v="2016-05-04T00:00:00"/>
    <s v="Daniel Reilly"/>
    <s v="Daniel_R56@yandex.com"/>
    <x v="7256"/>
    <s v="************1682"/>
    <x v="0"/>
    <x v="0"/>
  </r>
  <r>
    <x v="0"/>
    <x v="1"/>
    <x v="1"/>
    <x v="0"/>
    <n v="2"/>
    <n v="0"/>
    <n v="0"/>
    <s v="CN"/>
    <s v="D"/>
    <s v="D"/>
    <n v="1"/>
    <s v="No Deposit"/>
    <n v="240"/>
    <m/>
    <n v="0"/>
    <s v="Transient"/>
    <n v="209"/>
    <n v="0"/>
    <n v="0"/>
    <x v="1"/>
    <d v="2016-04-19T00:00:00"/>
    <s v="Ashley Allen"/>
    <s v="AshleyAllen40@comcast.net"/>
    <x v="7257"/>
    <s v="************7204"/>
    <x v="0"/>
    <x v="0"/>
  </r>
  <r>
    <x v="0"/>
    <x v="1"/>
    <x v="1"/>
    <x v="0"/>
    <n v="2"/>
    <n v="0"/>
    <n v="0"/>
    <s v="NOR"/>
    <s v="A"/>
    <s v="A"/>
    <n v="0"/>
    <s v="No Deposit"/>
    <n v="240"/>
    <m/>
    <n v="0"/>
    <s v="Transient"/>
    <n v="179"/>
    <n v="0"/>
    <n v="0"/>
    <x v="1"/>
    <d v="2016-06-03T00:00:00"/>
    <s v="Yvette Evans"/>
    <s v="YvetteEvans82@mail.com"/>
    <x v="7258"/>
    <s v="************5592"/>
    <x v="0"/>
    <x v="0"/>
  </r>
  <r>
    <x v="0"/>
    <x v="1"/>
    <x v="1"/>
    <x v="0"/>
    <n v="2"/>
    <n v="1"/>
    <n v="0"/>
    <s v="BRA"/>
    <s v="D"/>
    <s v="D"/>
    <n v="0"/>
    <s v="No Deposit"/>
    <n v="240"/>
    <m/>
    <n v="0"/>
    <s v="Transient"/>
    <n v="199"/>
    <n v="0"/>
    <n v="0"/>
    <x v="1"/>
    <d v="2016-05-09T00:00:00"/>
    <s v="Stacey Ware"/>
    <s v="Stacey.Ware92@xfinity.com"/>
    <x v="7259"/>
    <s v="************7771"/>
    <x v="0"/>
    <x v="2"/>
  </r>
  <r>
    <x v="0"/>
    <x v="1"/>
    <x v="1"/>
    <x v="0"/>
    <n v="2"/>
    <n v="1"/>
    <n v="0"/>
    <s v="BRA"/>
    <s v="G"/>
    <s v="G"/>
    <n v="0"/>
    <s v="No Deposit"/>
    <n v="240"/>
    <m/>
    <n v="0"/>
    <s v="Transient"/>
    <n v="259"/>
    <n v="0"/>
    <n v="0"/>
    <x v="1"/>
    <d v="2016-05-09T00:00:00"/>
    <s v="Christina Navarro"/>
    <s v="Christina.N@yandex.com"/>
    <x v="7260"/>
    <s v="************2483"/>
    <x v="0"/>
    <x v="2"/>
  </r>
  <r>
    <x v="0"/>
    <x v="1"/>
    <x v="1"/>
    <x v="0"/>
    <n v="2"/>
    <n v="2"/>
    <n v="0"/>
    <s v="PRT"/>
    <s v="G"/>
    <s v="G"/>
    <n v="0"/>
    <s v="No Deposit"/>
    <n v="240"/>
    <m/>
    <n v="0"/>
    <s v="Transient"/>
    <n v="266.5"/>
    <n v="0"/>
    <n v="0"/>
    <x v="1"/>
    <d v="2016-04-19T00:00:00"/>
    <s v="Stephen Peterson"/>
    <s v="StephenPeterson@hotmail.com"/>
    <x v="7261"/>
    <s v="************7377"/>
    <x v="0"/>
    <x v="2"/>
  </r>
  <r>
    <x v="0"/>
    <x v="1"/>
    <x v="1"/>
    <x v="0"/>
    <n v="2"/>
    <n v="0"/>
    <n v="0"/>
    <s v="ESP"/>
    <s v="A"/>
    <s v="A"/>
    <n v="0"/>
    <s v="No Deposit"/>
    <n v="240"/>
    <m/>
    <n v="0"/>
    <s v="Transient"/>
    <n v="209"/>
    <n v="0"/>
    <n v="0"/>
    <x v="1"/>
    <d v="2016-07-22T00:00:00"/>
    <s v="Teresa Scott"/>
    <s v="Teresa.S@hotmail.com"/>
    <x v="7262"/>
    <s v="************9113"/>
    <x v="0"/>
    <x v="0"/>
  </r>
  <r>
    <x v="0"/>
    <x v="1"/>
    <x v="1"/>
    <x v="0"/>
    <n v="2"/>
    <n v="0"/>
    <n v="1"/>
    <s v="DEU"/>
    <s v="C"/>
    <s v="C"/>
    <n v="1"/>
    <s v="No Deposit"/>
    <n v="250"/>
    <m/>
    <n v="0"/>
    <s v="Transient"/>
    <n v="253.57"/>
    <n v="0"/>
    <n v="2"/>
    <x v="1"/>
    <d v="2016-07-16T00:00:00"/>
    <s v="Dylan Rodriguez"/>
    <s v="Dylan.Rodriguez@xfinity.com"/>
    <x v="7263"/>
    <s v="************6495"/>
    <x v="0"/>
    <x v="2"/>
  </r>
  <r>
    <x v="0"/>
    <x v="1"/>
    <x v="1"/>
    <x v="0"/>
    <n v="2"/>
    <n v="0"/>
    <n v="0"/>
    <s v="PRT"/>
    <s v="E"/>
    <s v="E"/>
    <n v="0"/>
    <s v="No Deposit"/>
    <n v="6"/>
    <m/>
    <n v="0"/>
    <s v="Transient"/>
    <n v="167.4"/>
    <n v="0"/>
    <n v="0"/>
    <x v="1"/>
    <d v="2016-06-27T00:00:00"/>
    <s v="Helen Luna"/>
    <s v="Helen.L76@outlook.com"/>
    <x v="7264"/>
    <s v="************4747"/>
    <x v="0"/>
    <x v="0"/>
  </r>
  <r>
    <x v="0"/>
    <x v="1"/>
    <x v="1"/>
    <x v="0"/>
    <n v="2"/>
    <n v="0"/>
    <n v="0"/>
    <s v="ESP"/>
    <s v="D"/>
    <s v="D"/>
    <n v="0"/>
    <s v="No Deposit"/>
    <n v="240"/>
    <m/>
    <n v="0"/>
    <s v="Transient"/>
    <n v="197.71"/>
    <n v="0"/>
    <n v="0"/>
    <x v="1"/>
    <d v="2016-03-23T00:00:00"/>
    <s v="Roger Anderson"/>
    <s v="Roger.Anderson@xfinity.com"/>
    <x v="7265"/>
    <s v="************2888"/>
    <x v="0"/>
    <x v="0"/>
  </r>
  <r>
    <x v="0"/>
    <x v="1"/>
    <x v="1"/>
    <x v="0"/>
    <n v="2"/>
    <n v="0"/>
    <n v="0"/>
    <s v="PRT"/>
    <s v="A"/>
    <s v="A"/>
    <n v="0"/>
    <s v="No Deposit"/>
    <n v="314"/>
    <m/>
    <n v="0"/>
    <s v="Transient"/>
    <n v="150.80000000000001"/>
    <n v="0"/>
    <n v="0"/>
    <x v="1"/>
    <d v="2016-01-28T00:00:00"/>
    <s v="Sheri Warren"/>
    <s v="SheriWarren17@verizon.com"/>
    <x v="7266"/>
    <s v="************2646"/>
    <x v="0"/>
    <x v="0"/>
  </r>
  <r>
    <x v="0"/>
    <x v="1"/>
    <x v="1"/>
    <x v="0"/>
    <n v="2"/>
    <n v="0"/>
    <n v="0"/>
    <s v="PRT"/>
    <s v="D"/>
    <s v="D"/>
    <n v="0"/>
    <s v="No Deposit"/>
    <n v="240"/>
    <m/>
    <n v="0"/>
    <s v="Transient"/>
    <n v="241"/>
    <n v="0"/>
    <n v="0"/>
    <x v="1"/>
    <d v="2016-06-24T00:00:00"/>
    <s v="Gregory Silva"/>
    <s v="Gregory_S@mail.com"/>
    <x v="7267"/>
    <s v="************2617"/>
    <x v="0"/>
    <x v="0"/>
  </r>
  <r>
    <x v="0"/>
    <x v="1"/>
    <x v="1"/>
    <x v="0"/>
    <n v="2"/>
    <n v="0"/>
    <n v="0"/>
    <s v="PRT"/>
    <s v="E"/>
    <s v="E"/>
    <n v="0"/>
    <s v="No Deposit"/>
    <n v="250"/>
    <m/>
    <n v="0"/>
    <s v="Transient"/>
    <n v="192.5"/>
    <n v="0"/>
    <n v="0"/>
    <x v="1"/>
    <d v="2016-05-31T00:00:00"/>
    <s v="Eduardo Weiss"/>
    <s v="EWeiss@protonmail.com"/>
    <x v="7268"/>
    <s v="************4837"/>
    <x v="0"/>
    <x v="0"/>
  </r>
  <r>
    <x v="0"/>
    <x v="1"/>
    <x v="1"/>
    <x v="0"/>
    <n v="2"/>
    <n v="0"/>
    <n v="0"/>
    <s v="PRT"/>
    <s v="E"/>
    <s v="E"/>
    <n v="0"/>
    <s v="No Deposit"/>
    <n v="250"/>
    <m/>
    <n v="0"/>
    <s v="Transient"/>
    <n v="204.5"/>
    <n v="0"/>
    <n v="0"/>
    <x v="1"/>
    <d v="2016-05-31T00:00:00"/>
    <s v="Jonathan Thomas"/>
    <s v="Thomas_Jonathan@comcast.net"/>
    <x v="7269"/>
    <s v="************9582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60"/>
    <n v="0"/>
    <n v="0"/>
    <x v="1"/>
    <d v="2016-03-06T00:00:00"/>
    <s v="Tamara Pitts MD"/>
    <s v="Tamara.M@aol.com"/>
    <x v="7270"/>
    <s v="************5578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60"/>
    <n v="0"/>
    <n v="0"/>
    <x v="1"/>
    <d v="2016-03-06T00:00:00"/>
    <s v="Maureen Sherman"/>
    <s v="Sherman.Maureen@zoho.com"/>
    <x v="7271"/>
    <s v="************9529"/>
    <x v="0"/>
    <x v="0"/>
  </r>
  <r>
    <x v="0"/>
    <x v="1"/>
    <x v="1"/>
    <x v="1"/>
    <n v="2"/>
    <n v="0"/>
    <n v="0"/>
    <s v="PRT"/>
    <s v="A"/>
    <s v="A"/>
    <n v="1"/>
    <s v="No Deposit"/>
    <n v="250"/>
    <m/>
    <n v="0"/>
    <s v="Transient"/>
    <n v="170"/>
    <n v="0"/>
    <n v="0"/>
    <x v="2"/>
    <d v="2016-08-01T00:00:00"/>
    <s v="Casey Krause"/>
    <s v="Casey_Krause@att.com"/>
    <x v="7272"/>
    <s v="************2539"/>
    <x v="0"/>
    <x v="0"/>
  </r>
  <r>
    <x v="0"/>
    <x v="1"/>
    <x v="1"/>
    <x v="1"/>
    <n v="2"/>
    <n v="0"/>
    <n v="0"/>
    <s v="PRT"/>
    <s v="D"/>
    <s v="D"/>
    <n v="0"/>
    <s v="No Deposit"/>
    <n v="242"/>
    <m/>
    <n v="0"/>
    <s v="Transient"/>
    <n v="172.8"/>
    <n v="0"/>
    <n v="1"/>
    <x v="1"/>
    <d v="2016-02-03T00:00:00"/>
    <s v="Marilyn Hamilton"/>
    <s v="Marilyn_H@att.com"/>
    <x v="7273"/>
    <s v="************4737"/>
    <x v="0"/>
    <x v="0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x v="1"/>
    <d v="2016-04-26T00:00:00"/>
    <s v="Juan Cain"/>
    <s v="Juan_C@xfinity.com"/>
    <x v="7274"/>
    <s v="************2301"/>
    <x v="0"/>
    <x v="2"/>
  </r>
  <r>
    <x v="0"/>
    <x v="0"/>
    <x v="1"/>
    <x v="1"/>
    <n v="2"/>
    <n v="2"/>
    <n v="0"/>
    <s v="LUX"/>
    <s v="G"/>
    <s v="G"/>
    <n v="0"/>
    <s v="No Deposit"/>
    <m/>
    <m/>
    <n v="0"/>
    <s v="Transient"/>
    <n v="153.25"/>
    <n v="0"/>
    <n v="1"/>
    <x v="0"/>
    <d v="2016-08-05T00:00:00"/>
    <s v="Christine Sullivan"/>
    <s v="Christine.S@xfinity.com"/>
    <x v="7275"/>
    <s v="************4591"/>
    <x v="0"/>
    <x v="2"/>
  </r>
  <r>
    <x v="0"/>
    <x v="0"/>
    <x v="1"/>
    <x v="1"/>
    <n v="2"/>
    <n v="2"/>
    <n v="0"/>
    <s v="PRT"/>
    <s v="G"/>
    <s v="G"/>
    <n v="0"/>
    <s v="No Deposit"/>
    <m/>
    <m/>
    <n v="0"/>
    <s v="Transient"/>
    <n v="165.25"/>
    <n v="0"/>
    <n v="1"/>
    <x v="0"/>
    <d v="2016-08-05T00:00:00"/>
    <s v="Edward Avery"/>
    <s v="Avery_Edward@outlook.com"/>
    <x v="7276"/>
    <s v="************7274"/>
    <x v="0"/>
    <x v="2"/>
  </r>
  <r>
    <x v="0"/>
    <x v="1"/>
    <x v="1"/>
    <x v="1"/>
    <n v="2"/>
    <n v="0"/>
    <n v="0"/>
    <s v="PRT"/>
    <s v="D"/>
    <s v="D"/>
    <n v="0"/>
    <s v="No Deposit"/>
    <n v="96"/>
    <m/>
    <n v="0"/>
    <s v="Transient"/>
    <n v="115.2"/>
    <n v="0"/>
    <n v="0"/>
    <x v="1"/>
    <d v="2016-05-18T00:00:00"/>
    <s v="Sarah Kelly"/>
    <s v="Kelly.Sarah@xfinity.com"/>
    <x v="7277"/>
    <s v="************1614"/>
    <x v="0"/>
    <x v="0"/>
  </r>
  <r>
    <x v="0"/>
    <x v="1"/>
    <x v="1"/>
    <x v="1"/>
    <n v="2"/>
    <n v="1"/>
    <n v="0"/>
    <s v="PRT"/>
    <s v="E"/>
    <s v="E"/>
    <n v="4"/>
    <s v="No Deposit"/>
    <n v="240"/>
    <m/>
    <n v="0"/>
    <s v="Transient"/>
    <n v="232"/>
    <n v="0"/>
    <n v="1"/>
    <x v="1"/>
    <d v="2016-03-23T00:00:00"/>
    <s v="Sara Garcia"/>
    <s v="SGarcia@outlook.com"/>
    <x v="7278"/>
    <s v="************1696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204"/>
    <n v="0"/>
    <n v="1"/>
    <x v="1"/>
    <d v="2016-04-13T00:00:00"/>
    <s v="Suzanne Robinson"/>
    <s v="SuzanneRobinson18@yandex.com"/>
    <x v="7279"/>
    <s v="************6094"/>
    <x v="0"/>
    <x v="0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199"/>
    <n v="0"/>
    <n v="0"/>
    <x v="1"/>
    <d v="2016-03-13T00:00:00"/>
    <s v="Chase Elliott"/>
    <s v="Chase.Elliott@zoho.com"/>
    <x v="7280"/>
    <s v="************7643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x v="1"/>
    <d v="2016-02-15T00:00:00"/>
    <s v="Taylor Anderson"/>
    <s v="Anderson.Taylor43@zoho.com"/>
    <x v="7281"/>
    <s v="************7461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x v="1"/>
    <d v="2016-02-15T00:00:00"/>
    <s v="Clayton Bauer"/>
    <s v="Clayton_Bauer@yandex.com"/>
    <x v="7282"/>
    <s v="************2177"/>
    <x v="0"/>
    <x v="0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x v="1"/>
    <d v="2016-07-18T00:00:00"/>
    <s v="Shari Singh"/>
    <s v="SSingh@zoho.com"/>
    <x v="7283"/>
    <s v="************8656"/>
    <x v="0"/>
    <x v="2"/>
  </r>
  <r>
    <x v="0"/>
    <x v="1"/>
    <x v="1"/>
    <x v="1"/>
    <n v="2"/>
    <n v="0"/>
    <n v="1"/>
    <s v="PRT"/>
    <s v="A"/>
    <s v="A"/>
    <n v="0"/>
    <s v="No Deposit"/>
    <n v="240"/>
    <m/>
    <n v="0"/>
    <s v="Transient"/>
    <n v="192"/>
    <n v="0"/>
    <n v="0"/>
    <x v="1"/>
    <d v="2016-03-10T00:00:00"/>
    <s v="Dana Turner"/>
    <s v="Turner.Dana87@outlook.com"/>
    <x v="7284"/>
    <s v="************5876"/>
    <x v="0"/>
    <x v="2"/>
  </r>
  <r>
    <x v="0"/>
    <x v="0"/>
    <x v="1"/>
    <x v="1"/>
    <n v="2"/>
    <n v="0"/>
    <n v="0"/>
    <s v="POL"/>
    <s v="A"/>
    <s v="A"/>
    <n v="0"/>
    <s v="No Deposit"/>
    <n v="315"/>
    <m/>
    <n v="0"/>
    <s v="Transient"/>
    <n v="116.1"/>
    <n v="0"/>
    <n v="1"/>
    <x v="0"/>
    <d v="2016-08-08T00:00:00"/>
    <s v="Gina Gillespie"/>
    <s v="Gillespie.Gina@yahoo.com"/>
    <x v="7285"/>
    <s v="************7800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x v="1"/>
    <d v="2016-07-17T00:00:00"/>
    <s v="Lisa Simpson"/>
    <s v="Lisa_S13@comcast.net"/>
    <x v="7286"/>
    <s v="************3386"/>
    <x v="0"/>
    <x v="0"/>
  </r>
  <r>
    <x v="0"/>
    <x v="1"/>
    <x v="1"/>
    <x v="1"/>
    <n v="2"/>
    <n v="0"/>
    <n v="0"/>
    <s v="PRT"/>
    <s v="A"/>
    <s v="A"/>
    <n v="0"/>
    <s v="No Deposit"/>
    <n v="196"/>
    <m/>
    <n v="0"/>
    <s v="Transient-Party"/>
    <n v="165"/>
    <n v="0"/>
    <n v="1"/>
    <x v="1"/>
    <d v="2016-02-09T00:00:00"/>
    <s v="Steven Williams"/>
    <s v="Williams_Steven@verizon.com"/>
    <x v="7287"/>
    <s v="************1789"/>
    <x v="0"/>
    <x v="0"/>
  </r>
  <r>
    <x v="0"/>
    <x v="1"/>
    <x v="1"/>
    <x v="1"/>
    <n v="2"/>
    <n v="0"/>
    <n v="0"/>
    <s v="PRT"/>
    <s v="A"/>
    <s v="A"/>
    <n v="0"/>
    <s v="No Deposit"/>
    <n v="314"/>
    <m/>
    <n v="0"/>
    <s v="Transient"/>
    <n v="146.80000000000001"/>
    <n v="0"/>
    <n v="2"/>
    <x v="1"/>
    <d v="2016-07-26T00:00:00"/>
    <s v="Ryan Ewing"/>
    <s v="Ryan.E58@aol.com"/>
    <x v="7288"/>
    <s v="************1091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x v="1"/>
    <d v="2016-06-02T00:00:00"/>
    <s v="John Clarke"/>
    <s v="John.Clarke@gmail.com"/>
    <x v="7289"/>
    <s v="************8486"/>
    <x v="0"/>
    <x v="0"/>
  </r>
  <r>
    <x v="0"/>
    <x v="0"/>
    <x v="1"/>
    <x v="1"/>
    <n v="2"/>
    <n v="0"/>
    <n v="0"/>
    <s v="POL"/>
    <s v="D"/>
    <s v="D"/>
    <n v="0"/>
    <s v="No Deposit"/>
    <n v="315"/>
    <m/>
    <n v="0"/>
    <s v="Transient"/>
    <n v="130.55000000000001"/>
    <n v="0"/>
    <n v="0"/>
    <x v="0"/>
    <d v="2016-08-08T00:00:00"/>
    <s v="Angela Holland"/>
    <s v="AngelaHolland61@comcast.net"/>
    <x v="7290"/>
    <s v="************6050"/>
    <x v="0"/>
    <x v="0"/>
  </r>
  <r>
    <x v="0"/>
    <x v="1"/>
    <x v="1"/>
    <x v="1"/>
    <n v="2"/>
    <n v="2"/>
    <n v="0"/>
    <s v="PRT"/>
    <s v="C"/>
    <s v="C"/>
    <n v="1"/>
    <s v="No Deposit"/>
    <n v="250"/>
    <m/>
    <n v="0"/>
    <s v="Transient"/>
    <n v="212.14"/>
    <n v="0"/>
    <n v="0"/>
    <x v="1"/>
    <d v="2016-07-11T00:00:00"/>
    <s v="William Gaines"/>
    <s v="William.Gaines@verizon.com"/>
    <x v="7291"/>
    <s v="************1644"/>
    <x v="0"/>
    <x v="2"/>
  </r>
  <r>
    <x v="0"/>
    <x v="1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x v="1"/>
    <d v="2016-02-09T00:00:00"/>
    <s v="Stephen Carpenter"/>
    <s v="Carpenter_Stephen@aol.com"/>
    <x v="7292"/>
    <s v="************9302"/>
    <x v="0"/>
    <x v="2"/>
  </r>
  <r>
    <x v="0"/>
    <x v="1"/>
    <x v="1"/>
    <x v="1"/>
    <n v="2"/>
    <n v="0"/>
    <n v="0"/>
    <s v="PRT"/>
    <s v="A"/>
    <s v="A"/>
    <n v="0"/>
    <s v="No Deposit"/>
    <n v="8"/>
    <m/>
    <n v="0"/>
    <s v="Transient"/>
    <n v="103.5"/>
    <n v="0"/>
    <n v="1"/>
    <x v="1"/>
    <d v="2016-06-06T00:00:00"/>
    <s v="Paul Adkins"/>
    <s v="PaulAdkins@zoho.com"/>
    <x v="7293"/>
    <s v="************7742"/>
    <x v="0"/>
    <x v="0"/>
  </r>
  <r>
    <x v="0"/>
    <x v="0"/>
    <x v="1"/>
    <x v="1"/>
    <n v="2"/>
    <n v="0"/>
    <n v="0"/>
    <s v="POL"/>
    <s v="D"/>
    <s v="D"/>
    <n v="0"/>
    <s v="No Deposit"/>
    <n v="315"/>
    <m/>
    <n v="0"/>
    <s v="Transient"/>
    <n v="130.55000000000001"/>
    <n v="0"/>
    <n v="0"/>
    <x v="0"/>
    <d v="2016-08-08T00:00:00"/>
    <s v="Rachel Meyers"/>
    <s v="Rachel_Meyers13@comcast.net"/>
    <x v="7294"/>
    <s v="************9563"/>
    <x v="0"/>
    <x v="0"/>
  </r>
  <r>
    <x v="0"/>
    <x v="1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x v="1"/>
    <d v="2016-02-09T00:00:00"/>
    <s v="Mr. Jason Gonzalez"/>
    <s v="Mr..Gonzalez@xfinity.com"/>
    <x v="7295"/>
    <s v="************6233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62.86000000000001"/>
    <n v="0"/>
    <n v="0"/>
    <x v="1"/>
    <d v="2016-06-07T00:00:00"/>
    <s v="Amber Carter"/>
    <s v="Carter.Amber@att.com"/>
    <x v="7296"/>
    <s v="************6956"/>
    <x v="0"/>
    <x v="0"/>
  </r>
  <r>
    <x v="0"/>
    <x v="0"/>
    <x v="1"/>
    <x v="1"/>
    <n v="2"/>
    <n v="0"/>
    <n v="0"/>
    <s v="POL"/>
    <s v="E"/>
    <s v="E"/>
    <n v="0"/>
    <s v="No Deposit"/>
    <n v="315"/>
    <m/>
    <n v="0"/>
    <s v="Transient"/>
    <n v="140.76"/>
    <n v="0"/>
    <n v="1"/>
    <x v="0"/>
    <d v="2016-08-08T00:00:00"/>
    <s v="Christy Gardner"/>
    <s v="ChristyGardner88@mail.com"/>
    <x v="7297"/>
    <s v="************9080"/>
    <x v="0"/>
    <x v="0"/>
  </r>
  <r>
    <x v="0"/>
    <x v="0"/>
    <x v="1"/>
    <x v="1"/>
    <n v="3"/>
    <n v="0"/>
    <n v="0"/>
    <s v="PRT"/>
    <s v="A"/>
    <s v="A"/>
    <n v="0"/>
    <s v="No Deposit"/>
    <n v="196"/>
    <m/>
    <n v="0"/>
    <s v="Transient"/>
    <n v="143.30000000000001"/>
    <n v="0"/>
    <n v="1"/>
    <x v="0"/>
    <d v="2016-08-08T00:00:00"/>
    <s v="Jared Rice"/>
    <s v="Rice.Jared@yandex.com"/>
    <x v="7298"/>
    <s v="************7462"/>
    <x v="0"/>
    <x v="2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76.44"/>
    <n v="0"/>
    <n v="2"/>
    <x v="1"/>
    <d v="2016-04-27T00:00:00"/>
    <s v="Brian Brown"/>
    <s v="Brian.B@comcast.net"/>
    <x v="7299"/>
    <s v="************7439"/>
    <x v="0"/>
    <x v="0"/>
  </r>
  <r>
    <x v="0"/>
    <x v="1"/>
    <x v="1"/>
    <x v="1"/>
    <n v="2"/>
    <n v="1"/>
    <n v="0"/>
    <s v="PRT"/>
    <s v="D"/>
    <s v="D"/>
    <n v="1"/>
    <s v="No Deposit"/>
    <n v="240"/>
    <m/>
    <n v="0"/>
    <s v="Transient"/>
    <n v="256.5"/>
    <n v="0"/>
    <n v="0"/>
    <x v="1"/>
    <d v="2016-04-05T00:00:00"/>
    <s v="Julie Stewart"/>
    <s v="Stewart.Julie@hotmail.com"/>
    <x v="7300"/>
    <s v="************1509"/>
    <x v="0"/>
    <x v="2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212"/>
    <n v="0"/>
    <n v="1"/>
    <x v="1"/>
    <d v="2016-07-26T00:00:00"/>
    <s v="Paula Hinton"/>
    <s v="Hinton.Paula@comcast.net"/>
    <x v="7301"/>
    <s v="************9024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x v="1"/>
    <d v="2016-01-06T00:00:00"/>
    <s v="Susan Sullivan"/>
    <s v="Sullivan.Susan@xfinity.com"/>
    <x v="7302"/>
    <s v="************7625"/>
    <x v="0"/>
    <x v="0"/>
  </r>
  <r>
    <x v="0"/>
    <x v="1"/>
    <x v="1"/>
    <x v="1"/>
    <n v="2"/>
    <n v="0"/>
    <n v="1"/>
    <s v="ESP"/>
    <s v="A"/>
    <s v="A"/>
    <n v="1"/>
    <s v="No Deposit"/>
    <n v="240"/>
    <m/>
    <n v="0"/>
    <s v="Transient"/>
    <n v="191"/>
    <n v="0"/>
    <n v="1"/>
    <x v="1"/>
    <d v="2016-04-19T00:00:00"/>
    <s v="Jorge Ross"/>
    <s v="Jorge.Ross@att.com"/>
    <x v="7303"/>
    <s v="************4923"/>
    <x v="0"/>
    <x v="2"/>
  </r>
  <r>
    <x v="0"/>
    <x v="1"/>
    <x v="1"/>
    <x v="1"/>
    <n v="2"/>
    <n v="1"/>
    <n v="1"/>
    <s v="PRT"/>
    <s v="C"/>
    <s v="C"/>
    <n v="0"/>
    <s v="No Deposit"/>
    <m/>
    <m/>
    <n v="0"/>
    <s v="Transient"/>
    <n v="0"/>
    <n v="0"/>
    <n v="0"/>
    <x v="1"/>
    <d v="2016-07-28T00:00:00"/>
    <s v="David Liu"/>
    <s v="Liu.David@aol.com"/>
    <x v="7304"/>
    <s v="************6690"/>
    <x v="0"/>
    <x v="2"/>
  </r>
  <r>
    <x v="0"/>
    <x v="1"/>
    <x v="1"/>
    <x v="1"/>
    <n v="2"/>
    <n v="0"/>
    <n v="0"/>
    <s v="PRT"/>
    <s v="F"/>
    <s v="F"/>
    <n v="0"/>
    <s v="No Deposit"/>
    <n v="242"/>
    <m/>
    <n v="0"/>
    <s v="Transient"/>
    <n v="166.5"/>
    <n v="0"/>
    <n v="2"/>
    <x v="1"/>
    <d v="2016-03-15T00:00:00"/>
    <s v="Mark Avery"/>
    <s v="Mark_Avery@hotmail.com"/>
    <x v="7305"/>
    <s v="************6009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x v="1"/>
    <d v="2016-03-14T00:00:00"/>
    <s v="Kenneth Price"/>
    <s v="Kenneth.Price@aol.com"/>
    <x v="7306"/>
    <s v="************8246"/>
    <x v="0"/>
    <x v="0"/>
  </r>
  <r>
    <x v="0"/>
    <x v="1"/>
    <x v="1"/>
    <x v="1"/>
    <n v="2"/>
    <n v="0"/>
    <n v="0"/>
    <s v="MAR"/>
    <s v="A"/>
    <s v="A"/>
    <n v="0"/>
    <s v="No Deposit"/>
    <n v="240"/>
    <m/>
    <n v="0"/>
    <s v="Transient"/>
    <n v="189"/>
    <n v="0"/>
    <n v="0"/>
    <x v="1"/>
    <d v="2016-06-14T00:00:00"/>
    <s v="James Green"/>
    <s v="Green_James18@verizon.com"/>
    <x v="7307"/>
    <s v="************4067"/>
    <x v="0"/>
    <x v="0"/>
  </r>
  <r>
    <x v="0"/>
    <x v="1"/>
    <x v="1"/>
    <x v="1"/>
    <n v="2"/>
    <n v="0"/>
    <n v="0"/>
    <s v="MAR"/>
    <s v="A"/>
    <s v="A"/>
    <n v="0"/>
    <s v="No Deposit"/>
    <n v="240"/>
    <m/>
    <n v="0"/>
    <s v="Transient"/>
    <n v="189"/>
    <n v="0"/>
    <n v="0"/>
    <x v="1"/>
    <d v="2016-06-14T00:00:00"/>
    <s v="Todd Nelson"/>
    <s v="Todd.N@xfinity.com"/>
    <x v="7308"/>
    <s v="************1431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x v="1"/>
    <d v="2016-07-04T00:00:00"/>
    <s v="Kyle Ochoa"/>
    <s v="Kyle_O@hotmail.com"/>
    <x v="7309"/>
    <s v="************5613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62"/>
    <n v="0"/>
    <n v="1"/>
    <x v="1"/>
    <d v="2016-07-13T00:00:00"/>
    <s v="Michael Davenport"/>
    <s v="Michael.Davenport73@gmail.com"/>
    <x v="7310"/>
    <s v="************3436"/>
    <x v="0"/>
    <x v="0"/>
  </r>
  <r>
    <x v="0"/>
    <x v="0"/>
    <x v="1"/>
    <x v="1"/>
    <n v="2"/>
    <n v="0"/>
    <n v="0"/>
    <s v="IRL"/>
    <s v="A"/>
    <s v="A"/>
    <n v="0"/>
    <s v="No Deposit"/>
    <n v="240"/>
    <m/>
    <n v="0"/>
    <s v="Transient"/>
    <n v="126"/>
    <n v="0"/>
    <n v="0"/>
    <x v="0"/>
    <d v="2016-08-07T00:00:00"/>
    <s v="Paul Matthews"/>
    <s v="PaulMatthews@comcast.net"/>
    <x v="7311"/>
    <s v="************7401"/>
    <x v="0"/>
    <x v="0"/>
  </r>
  <r>
    <x v="0"/>
    <x v="1"/>
    <x v="1"/>
    <x v="1"/>
    <n v="2"/>
    <n v="1"/>
    <n v="0"/>
    <s v="PRT"/>
    <s v="H"/>
    <s v="H"/>
    <n v="0"/>
    <s v="No Deposit"/>
    <n v="240"/>
    <m/>
    <n v="0"/>
    <s v="Transient"/>
    <n v="252"/>
    <n v="0"/>
    <n v="1"/>
    <x v="1"/>
    <d v="2016-07-13T00:00:00"/>
    <s v="Blake Garcia"/>
    <s v="BGarcia@xfinity.com"/>
    <x v="7312"/>
    <s v="************7990"/>
    <x v="0"/>
    <x v="2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x v="1"/>
    <d v="2016-07-04T00:00:00"/>
    <s v="Tyrone Robles"/>
    <s v="Robles.Tyrone@xfinity.com"/>
    <x v="7313"/>
    <s v="************9394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x v="1"/>
    <d v="2016-06-21T00:00:00"/>
    <s v="Shawn Robinson"/>
    <s v="Shawn.R@outlook.com"/>
    <x v="7314"/>
    <s v="************9530"/>
    <x v="0"/>
    <x v="0"/>
  </r>
  <r>
    <x v="0"/>
    <x v="1"/>
    <x v="1"/>
    <x v="1"/>
    <n v="2"/>
    <n v="0"/>
    <n v="1"/>
    <s v="PRT"/>
    <s v="C"/>
    <s v="C"/>
    <n v="1"/>
    <s v="No Deposit"/>
    <n v="250"/>
    <m/>
    <n v="0"/>
    <s v="Transient"/>
    <n v="244.5"/>
    <n v="0"/>
    <n v="0"/>
    <x v="1"/>
    <d v="2016-07-28T00:00:00"/>
    <s v="Stacy Ayers MD"/>
    <s v="StacyMD78@mail.com"/>
    <x v="7315"/>
    <s v="************6353"/>
    <x v="0"/>
    <x v="2"/>
  </r>
  <r>
    <x v="0"/>
    <x v="1"/>
    <x v="1"/>
    <x v="1"/>
    <n v="2"/>
    <n v="0"/>
    <n v="0"/>
    <s v="TUR"/>
    <s v="A"/>
    <s v="A"/>
    <n v="0"/>
    <s v="No Deposit"/>
    <n v="240"/>
    <m/>
    <n v="0"/>
    <s v="Transient"/>
    <n v="189"/>
    <n v="0"/>
    <n v="1"/>
    <x v="1"/>
    <d v="2016-06-14T00:00:00"/>
    <s v="Shelly Rodriguez"/>
    <s v="Shelly_R25@zoho.com"/>
    <x v="7316"/>
    <s v="************9874"/>
    <x v="0"/>
    <x v="0"/>
  </r>
  <r>
    <x v="0"/>
    <x v="1"/>
    <x v="1"/>
    <x v="1"/>
    <n v="2"/>
    <n v="2"/>
    <n v="0"/>
    <s v="PRT"/>
    <s v="G"/>
    <s v="G"/>
    <n v="1"/>
    <s v="No Deposit"/>
    <n v="250"/>
    <m/>
    <n v="0"/>
    <s v="Transient"/>
    <n v="282"/>
    <n v="0"/>
    <n v="1"/>
    <x v="1"/>
    <d v="2016-05-10T00:00:00"/>
    <s v="Curtis Rivera"/>
    <s v="Curtis_R@yahoo.com"/>
    <x v="7317"/>
    <s v="************3633"/>
    <x v="0"/>
    <x v="2"/>
  </r>
  <r>
    <x v="0"/>
    <x v="1"/>
    <x v="1"/>
    <x v="1"/>
    <n v="2"/>
    <n v="0"/>
    <n v="0"/>
    <s v="PRT"/>
    <s v="E"/>
    <s v="E"/>
    <n v="0"/>
    <s v="No Deposit"/>
    <n v="40"/>
    <m/>
    <n v="0"/>
    <s v="Contract"/>
    <n v="160.5"/>
    <n v="0"/>
    <n v="0"/>
    <x v="1"/>
    <d v="2015-10-14T00:00:00"/>
    <s v="Todd Acevedo"/>
    <s v="TAcevedo@mail.com"/>
    <x v="7318"/>
    <s v="************2489"/>
    <x v="0"/>
    <x v="0"/>
  </r>
  <r>
    <x v="0"/>
    <x v="1"/>
    <x v="1"/>
    <x v="1"/>
    <n v="3"/>
    <n v="1"/>
    <n v="0"/>
    <s v="PRT"/>
    <s v="H"/>
    <s v="H"/>
    <n v="0"/>
    <s v="No Deposit"/>
    <n v="240"/>
    <m/>
    <n v="0"/>
    <s v="Transient"/>
    <n v="250"/>
    <n v="0"/>
    <n v="0"/>
    <x v="1"/>
    <d v="2016-03-10T00:00:00"/>
    <s v="Heather Strickland"/>
    <s v="Heather_S49@verizon.com"/>
    <x v="7319"/>
    <s v="************8379"/>
    <x v="0"/>
    <x v="2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x v="1"/>
    <d v="2016-07-26T00:00:00"/>
    <s v="Wanda Coleman"/>
    <s v="Wanda.C44@outlook.com"/>
    <x v="7320"/>
    <s v="************3100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x v="1"/>
    <d v="2016-06-19T00:00:00"/>
    <s v="Kyle Middleton"/>
    <s v="Kyle_Middleton20@yahoo.com"/>
    <x v="7321"/>
    <s v="************9769"/>
    <x v="0"/>
    <x v="0"/>
  </r>
  <r>
    <x v="0"/>
    <x v="1"/>
    <x v="1"/>
    <x v="1"/>
    <n v="2"/>
    <n v="0"/>
    <n v="0"/>
    <s v="PRT"/>
    <s v="A"/>
    <s v="A"/>
    <n v="2"/>
    <s v="No Deposit"/>
    <n v="240"/>
    <m/>
    <n v="0"/>
    <s v="Transient"/>
    <n v="158"/>
    <n v="0"/>
    <n v="0"/>
    <x v="1"/>
    <d v="2016-01-08T00:00:00"/>
    <s v="Deborah Chavez"/>
    <s v="Chavez_Deborah@att.com"/>
    <x v="7322"/>
    <s v="************1614"/>
    <x v="0"/>
    <x v="0"/>
  </r>
  <r>
    <x v="0"/>
    <x v="1"/>
    <x v="1"/>
    <x v="1"/>
    <n v="2"/>
    <n v="0"/>
    <n v="0"/>
    <s v="PRT"/>
    <s v="E"/>
    <s v="E"/>
    <n v="0"/>
    <s v="No Deposit"/>
    <n v="156"/>
    <m/>
    <n v="0"/>
    <s v="Transient"/>
    <n v="141.1"/>
    <n v="0"/>
    <n v="0"/>
    <x v="1"/>
    <d v="2016-01-11T00:00:00"/>
    <s v="Heather Moore"/>
    <s v="Moore_Heather45@gmail.com"/>
    <x v="7323"/>
    <s v="************6127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x v="1"/>
    <d v="2016-06-06T00:00:00"/>
    <s v="Matthew Roberts"/>
    <s v="Matthew.Roberts70@gmail.com"/>
    <x v="7324"/>
    <s v="************1855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x v="1"/>
    <d v="2016-06-06T00:00:00"/>
    <s v="Jeffrey Nolan"/>
    <s v="Nolan.Jeffrey@mail.com"/>
    <x v="7325"/>
    <s v="************453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x v="1"/>
    <d v="2016-07-20T00:00:00"/>
    <s v="Danielle Roberts"/>
    <s v="Danielle.R@gmail.com"/>
    <x v="7326"/>
    <s v="************9628"/>
    <x v="0"/>
    <x v="0"/>
  </r>
  <r>
    <x v="0"/>
    <x v="1"/>
    <x v="1"/>
    <x v="1"/>
    <n v="2"/>
    <n v="2"/>
    <n v="0"/>
    <s v="PRT"/>
    <s v="C"/>
    <s v="C"/>
    <n v="0"/>
    <s v="No Deposit"/>
    <n v="242"/>
    <m/>
    <n v="0"/>
    <s v="Transient"/>
    <n v="283.32"/>
    <n v="0"/>
    <n v="0"/>
    <x v="1"/>
    <d v="2016-07-21T00:00:00"/>
    <s v="Cynthia Miles"/>
    <s v="Cynthia.Miles75@outlook.com"/>
    <x v="7327"/>
    <s v="************9682"/>
    <x v="0"/>
    <x v="2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231"/>
    <n v="0"/>
    <n v="0"/>
    <x v="1"/>
    <d v="2016-03-24T00:00:00"/>
    <s v="Dennis Dean"/>
    <s v="Dennis.Dean37@outlook.com"/>
    <x v="7328"/>
    <s v="************711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x v="1"/>
    <d v="2016-03-24T00:00:00"/>
    <s v="Ian Cortez"/>
    <s v="Ian.C@protonmail.com"/>
    <x v="7329"/>
    <s v="************3471"/>
    <x v="0"/>
    <x v="0"/>
  </r>
  <r>
    <x v="0"/>
    <x v="1"/>
    <x v="1"/>
    <x v="1"/>
    <n v="2"/>
    <n v="0"/>
    <n v="0"/>
    <s v="PRT"/>
    <s v="E"/>
    <s v="E"/>
    <n v="1"/>
    <s v="No Deposit"/>
    <n v="240"/>
    <m/>
    <n v="0"/>
    <s v="Transient"/>
    <n v="157.5"/>
    <n v="0"/>
    <n v="1"/>
    <x v="1"/>
    <d v="2015-11-17T00:00:00"/>
    <s v="Donna Henderson"/>
    <s v="Henderson.Donna@mail.com"/>
    <x v="7330"/>
    <s v="************6300"/>
    <x v="0"/>
    <x v="0"/>
  </r>
  <r>
    <x v="0"/>
    <x v="1"/>
    <x v="1"/>
    <x v="1"/>
    <n v="1"/>
    <n v="0"/>
    <n v="0"/>
    <s v="PRT"/>
    <s v="A"/>
    <s v="A"/>
    <n v="0"/>
    <s v="No Deposit"/>
    <n v="240"/>
    <m/>
    <n v="0"/>
    <s v="Transient"/>
    <n v="211"/>
    <n v="0"/>
    <n v="0"/>
    <x v="1"/>
    <d v="2016-03-24T00:00:00"/>
    <s v="Eric Dalton"/>
    <s v="Eric.Dalton77@verizon.com"/>
    <x v="7331"/>
    <s v="************2783"/>
    <x v="0"/>
    <x v="1"/>
  </r>
  <r>
    <x v="0"/>
    <x v="1"/>
    <x v="1"/>
    <x v="1"/>
    <n v="2"/>
    <n v="1"/>
    <n v="0"/>
    <s v="PRT"/>
    <s v="A"/>
    <s v="A"/>
    <n v="0"/>
    <s v="No Deposit"/>
    <n v="250"/>
    <m/>
    <n v="0"/>
    <s v="Transient"/>
    <n v="204"/>
    <n v="0"/>
    <n v="0"/>
    <x v="1"/>
    <d v="2016-05-23T00:00:00"/>
    <s v="Brandy Nelson"/>
    <s v="Brandy_N95@att.com"/>
    <x v="7332"/>
    <s v="************3012"/>
    <x v="0"/>
    <x v="2"/>
  </r>
  <r>
    <x v="0"/>
    <x v="1"/>
    <x v="1"/>
    <x v="1"/>
    <n v="2"/>
    <n v="0"/>
    <n v="0"/>
    <s v="PRT"/>
    <s v="A"/>
    <s v="A"/>
    <n v="0"/>
    <s v="No Deposit"/>
    <n v="15"/>
    <m/>
    <n v="0"/>
    <s v="Transient"/>
    <n v="100.8"/>
    <n v="0"/>
    <n v="2"/>
    <x v="1"/>
    <d v="2016-07-19T00:00:00"/>
    <s v="Andrew Thomas"/>
    <s v="Andrew_Thomas35@protonmail.com"/>
    <x v="7333"/>
    <s v="************5553"/>
    <x v="0"/>
    <x v="0"/>
  </r>
  <r>
    <x v="0"/>
    <x v="1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x v="1"/>
    <d v="2016-08-01T00:00:00"/>
    <s v="Jennifer Torres"/>
    <s v="Jennifer.Torres@hotmail.com"/>
    <x v="7334"/>
    <s v="************5449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231"/>
    <n v="0"/>
    <n v="0"/>
    <x v="1"/>
    <d v="2016-07-11T00:00:00"/>
    <s v="Robert Vargas"/>
    <s v="Vargas.Robert74@yahoo.com"/>
    <x v="7335"/>
    <s v="************6231"/>
    <x v="0"/>
    <x v="0"/>
  </r>
  <r>
    <x v="0"/>
    <x v="1"/>
    <x v="1"/>
    <x v="1"/>
    <n v="2"/>
    <n v="1"/>
    <n v="0"/>
    <s v="PRT"/>
    <s v="A"/>
    <s v="A"/>
    <n v="0"/>
    <s v="No Deposit"/>
    <n v="242"/>
    <m/>
    <n v="0"/>
    <s v="Transient"/>
    <n v="272.7"/>
    <n v="0"/>
    <n v="0"/>
    <x v="1"/>
    <d v="2016-07-30T00:00:00"/>
    <s v="Dr. Shelley Kidd"/>
    <s v="Dr..K@verizon.com"/>
    <x v="7336"/>
    <s v="************1061"/>
    <x v="0"/>
    <x v="2"/>
  </r>
  <r>
    <x v="0"/>
    <x v="1"/>
    <x v="1"/>
    <x v="1"/>
    <n v="2"/>
    <n v="0"/>
    <n v="0"/>
    <s v="CHE"/>
    <s v="A"/>
    <s v="A"/>
    <n v="0"/>
    <s v="No Deposit"/>
    <n v="240"/>
    <m/>
    <n v="0"/>
    <s v="Transient"/>
    <n v="221"/>
    <n v="0"/>
    <n v="0"/>
    <x v="1"/>
    <d v="2016-06-23T00:00:00"/>
    <s v="Keith Price"/>
    <s v="KeithPrice@yahoo.com"/>
    <x v="7337"/>
    <s v="************6192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x v="1"/>
    <d v="2016-06-10T00:00:00"/>
    <s v="Martha Ferguson"/>
    <s v="Ferguson_Martha@comcast.net"/>
    <x v="7338"/>
    <s v="************7268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5.4"/>
    <n v="0"/>
    <n v="3"/>
    <x v="1"/>
    <d v="2016-06-21T00:00:00"/>
    <s v="Crystal Davis"/>
    <s v="Crystal.D@yandex.com"/>
    <x v="7339"/>
    <s v="************724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13.4"/>
    <n v="0"/>
    <n v="3"/>
    <x v="1"/>
    <d v="2016-06-21T00:00:00"/>
    <s v="Ana Moss"/>
    <s v="AnaMoss@xfinity.com"/>
    <x v="7340"/>
    <s v="************8515"/>
    <x v="0"/>
    <x v="0"/>
  </r>
  <r>
    <x v="0"/>
    <x v="1"/>
    <x v="1"/>
    <x v="1"/>
    <n v="2"/>
    <n v="0"/>
    <n v="1"/>
    <s v="PRT"/>
    <s v="D"/>
    <s v="D"/>
    <n v="0"/>
    <s v="No Deposit"/>
    <n v="240"/>
    <m/>
    <n v="0"/>
    <s v="Transient"/>
    <n v="230"/>
    <n v="0"/>
    <n v="1"/>
    <x v="1"/>
    <d v="2016-02-29T00:00:00"/>
    <s v="Stephanie Henderson"/>
    <s v="Stephanie_Henderson@mail.com"/>
    <x v="7341"/>
    <s v="************8250"/>
    <x v="0"/>
    <x v="2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40"/>
    <n v="0"/>
    <n v="1"/>
    <x v="1"/>
    <d v="2016-01-18T00:00:00"/>
    <s v="Jonathan Frost"/>
    <s v="Frost_Jonathan@xfinity.com"/>
    <x v="7342"/>
    <s v="************9358"/>
    <x v="0"/>
    <x v="2"/>
  </r>
  <r>
    <x v="0"/>
    <x v="1"/>
    <x v="1"/>
    <x v="1"/>
    <n v="2"/>
    <n v="0"/>
    <n v="0"/>
    <s v="IRL"/>
    <s v="D"/>
    <s v="D"/>
    <n v="0"/>
    <s v="No Deposit"/>
    <n v="240"/>
    <m/>
    <n v="0"/>
    <s v="Transient"/>
    <n v="209"/>
    <n v="0"/>
    <n v="2"/>
    <x v="1"/>
    <d v="2016-06-03T00:00:00"/>
    <s v="Travis Porter"/>
    <s v="Travis_Porter@zoho.com"/>
    <x v="7343"/>
    <s v="************9629"/>
    <x v="0"/>
    <x v="0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x v="1"/>
    <d v="2016-05-03T00:00:00"/>
    <s v="Cory Ford"/>
    <s v="CoryFord@gmail.com"/>
    <x v="7344"/>
    <s v="************5270"/>
    <x v="0"/>
    <x v="0"/>
  </r>
  <r>
    <x v="0"/>
    <x v="1"/>
    <x v="1"/>
    <x v="1"/>
    <n v="2"/>
    <n v="0"/>
    <n v="0"/>
    <s v="PRT"/>
    <s v="F"/>
    <s v="F"/>
    <n v="0"/>
    <s v="No Deposit"/>
    <n v="250"/>
    <m/>
    <n v="0"/>
    <s v="Transient"/>
    <n v="246"/>
    <n v="0"/>
    <n v="1"/>
    <x v="1"/>
    <d v="2016-05-13T00:00:00"/>
    <s v="George Brooks"/>
    <s v="George_Brooks97@protonmail.com"/>
    <x v="7345"/>
    <s v="************8935"/>
    <x v="0"/>
    <x v="0"/>
  </r>
  <r>
    <x v="0"/>
    <x v="1"/>
    <x v="1"/>
    <x v="1"/>
    <n v="2"/>
    <n v="0"/>
    <n v="0"/>
    <s v="ESP"/>
    <s v="A"/>
    <s v="A"/>
    <n v="2"/>
    <s v="No Deposit"/>
    <n v="240"/>
    <m/>
    <n v="0"/>
    <s v="Transient"/>
    <n v="201"/>
    <n v="0"/>
    <n v="0"/>
    <x v="1"/>
    <d v="2016-07-16T00:00:00"/>
    <s v="Ashley Farley"/>
    <s v="Ashley.F@zoho.com"/>
    <x v="7346"/>
    <s v="************1015"/>
    <x v="0"/>
    <x v="0"/>
  </r>
  <r>
    <x v="0"/>
    <x v="1"/>
    <x v="1"/>
    <x v="1"/>
    <n v="2"/>
    <n v="0"/>
    <n v="0"/>
    <s v="CHE"/>
    <s v="D"/>
    <s v="D"/>
    <n v="0"/>
    <s v="No Deposit"/>
    <n v="240"/>
    <m/>
    <n v="0"/>
    <s v="Transient"/>
    <n v="241"/>
    <n v="0"/>
    <n v="0"/>
    <x v="1"/>
    <d v="2016-06-06T00:00:00"/>
    <s v="Rodney Garrison"/>
    <s v="Rodney.Garrison28@gmail.com"/>
    <x v="7347"/>
    <s v="************8359"/>
    <x v="0"/>
    <x v="0"/>
  </r>
  <r>
    <x v="0"/>
    <x v="1"/>
    <x v="1"/>
    <x v="1"/>
    <n v="2"/>
    <n v="2"/>
    <n v="1"/>
    <s v="PRT"/>
    <s v="G"/>
    <s v="G"/>
    <n v="0"/>
    <s v="No Deposit"/>
    <m/>
    <m/>
    <n v="0"/>
    <s v="Transient"/>
    <n v="199"/>
    <n v="0"/>
    <n v="0"/>
    <x v="1"/>
    <d v="2016-08-05T00:00:00"/>
    <s v="Brian Fields"/>
    <s v="BrianFields92@comcast.net"/>
    <x v="7348"/>
    <s v="************3257"/>
    <x v="0"/>
    <x v="2"/>
  </r>
  <r>
    <x v="0"/>
    <x v="1"/>
    <x v="1"/>
    <x v="1"/>
    <n v="2"/>
    <n v="0"/>
    <n v="0"/>
    <s v="CN"/>
    <s v="E"/>
    <s v="E"/>
    <n v="0"/>
    <s v="No Deposit"/>
    <n v="240"/>
    <m/>
    <n v="0"/>
    <s v="Transient"/>
    <n v="236"/>
    <n v="0"/>
    <n v="0"/>
    <x v="1"/>
    <d v="2016-04-14T00:00:00"/>
    <s v="Larry Adams"/>
    <s v="Larry_Adams@att.com"/>
    <x v="7349"/>
    <s v="************9960"/>
    <x v="0"/>
    <x v="0"/>
  </r>
  <r>
    <x v="0"/>
    <x v="1"/>
    <x v="1"/>
    <x v="1"/>
    <n v="2"/>
    <n v="1"/>
    <n v="0"/>
    <s v="PRT"/>
    <s v="A"/>
    <s v="A"/>
    <n v="0"/>
    <s v="No Deposit"/>
    <n v="241"/>
    <m/>
    <n v="0"/>
    <s v="Transient"/>
    <n v="186.88"/>
    <n v="0"/>
    <n v="0"/>
    <x v="1"/>
    <d v="2016-07-06T00:00:00"/>
    <s v="Robert Perry"/>
    <s v="RobertPerry@yandex.com"/>
    <x v="7350"/>
    <s v="************3385"/>
    <x v="0"/>
    <x v="2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x v="1"/>
    <d v="2016-03-23T00:00:00"/>
    <s v="Jonathan Arroyo"/>
    <s v="Jonathan_Arroyo25@hotmail.com"/>
    <x v="7351"/>
    <s v="************5752"/>
    <x v="0"/>
    <x v="2"/>
  </r>
  <r>
    <x v="0"/>
    <x v="1"/>
    <x v="1"/>
    <x v="1"/>
    <n v="2"/>
    <n v="0"/>
    <n v="0"/>
    <s v="BRA"/>
    <s v="A"/>
    <s v="A"/>
    <n v="0"/>
    <s v="No Deposit"/>
    <n v="240"/>
    <m/>
    <n v="0"/>
    <s v="Transient"/>
    <n v="233"/>
    <n v="0"/>
    <n v="0"/>
    <x v="1"/>
    <d v="2016-07-12T00:00:00"/>
    <s v="Richard Pierce"/>
    <s v="Pierce_Richard42@aol.com"/>
    <x v="7352"/>
    <s v="************8701"/>
    <x v="0"/>
    <x v="0"/>
  </r>
  <r>
    <x v="0"/>
    <x v="1"/>
    <x v="1"/>
    <x v="1"/>
    <n v="2"/>
    <n v="0"/>
    <n v="0"/>
    <s v="BRA"/>
    <s v="A"/>
    <s v="A"/>
    <n v="0"/>
    <s v="No Deposit"/>
    <n v="240"/>
    <m/>
    <n v="0"/>
    <s v="Transient"/>
    <n v="221"/>
    <n v="0"/>
    <n v="0"/>
    <x v="1"/>
    <d v="2016-07-12T00:00:00"/>
    <s v="Abigail Johnson"/>
    <s v="AJohnson96@hotmail.com"/>
    <x v="7353"/>
    <s v="************8870"/>
    <x v="0"/>
    <x v="0"/>
  </r>
  <r>
    <x v="0"/>
    <x v="1"/>
    <x v="1"/>
    <x v="1"/>
    <n v="2"/>
    <n v="2"/>
    <n v="0"/>
    <s v="ESP"/>
    <s v="G"/>
    <s v="G"/>
    <n v="0"/>
    <s v="No Deposit"/>
    <n v="240"/>
    <m/>
    <n v="0"/>
    <s v="Transient"/>
    <n v="299"/>
    <n v="0"/>
    <n v="0"/>
    <x v="1"/>
    <d v="2016-07-21T00:00:00"/>
    <s v="Dr. Nicole Berry"/>
    <s v="Dr..B46@verizon.com"/>
    <x v="7354"/>
    <s v="************9673"/>
    <x v="0"/>
    <x v="2"/>
  </r>
  <r>
    <x v="0"/>
    <x v="1"/>
    <x v="1"/>
    <x v="1"/>
    <n v="2"/>
    <n v="0"/>
    <n v="0"/>
    <s v="DEU"/>
    <s v="A"/>
    <s v="A"/>
    <n v="1"/>
    <s v="No Deposit"/>
    <n v="240"/>
    <m/>
    <n v="0"/>
    <s v="Transient"/>
    <n v="189"/>
    <n v="0"/>
    <n v="0"/>
    <x v="1"/>
    <d v="2016-07-11T00:00:00"/>
    <s v="Dustin Hall"/>
    <s v="Dustin.Hall@comcast.net"/>
    <x v="7355"/>
    <s v="************9886"/>
    <x v="0"/>
    <x v="0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245.67"/>
    <n v="0"/>
    <n v="1"/>
    <x v="1"/>
    <d v="2016-07-24T00:00:00"/>
    <s v="Sherry Spencer"/>
    <s v="Spencer_Sherry@protonmail.com"/>
    <x v="7356"/>
    <s v="************6198"/>
    <x v="0"/>
    <x v="0"/>
  </r>
  <r>
    <x v="0"/>
    <x v="1"/>
    <x v="1"/>
    <x v="1"/>
    <n v="2"/>
    <n v="1"/>
    <n v="0"/>
    <s v="PRT"/>
    <s v="A"/>
    <s v="A"/>
    <n v="0"/>
    <s v="No Deposit"/>
    <n v="241"/>
    <m/>
    <n v="0"/>
    <s v="Transient"/>
    <n v="186.88"/>
    <n v="0"/>
    <n v="0"/>
    <x v="1"/>
    <d v="2016-06-24T00:00:00"/>
    <s v="Raymond Oneal"/>
    <s v="ROneal@att.com"/>
    <x v="7357"/>
    <s v="************4380"/>
    <x v="0"/>
    <x v="2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09"/>
    <n v="0"/>
    <n v="0"/>
    <x v="1"/>
    <d v="2016-07-11T00:00:00"/>
    <s v="Tyler Carter DVM"/>
    <s v="TDVM@hotmail.com"/>
    <x v="7358"/>
    <s v="************4661"/>
    <x v="0"/>
    <x v="0"/>
  </r>
  <r>
    <x v="0"/>
    <x v="1"/>
    <x v="1"/>
    <x v="1"/>
    <n v="2"/>
    <n v="0"/>
    <n v="0"/>
    <s v="PRT"/>
    <s v="A"/>
    <s v="A"/>
    <n v="1"/>
    <s v="No Deposit"/>
    <n v="240"/>
    <m/>
    <n v="0"/>
    <s v="Transient"/>
    <n v="170"/>
    <n v="0"/>
    <n v="1"/>
    <x v="1"/>
    <d v="2016-01-22T00:00:00"/>
    <s v="Keith Perry"/>
    <s v="Perry_Keith@verizon.com"/>
    <x v="7359"/>
    <s v="************8822"/>
    <x v="0"/>
    <x v="0"/>
  </r>
  <r>
    <x v="0"/>
    <x v="1"/>
    <x v="1"/>
    <x v="1"/>
    <n v="3"/>
    <n v="0"/>
    <n v="1"/>
    <s v="PRT"/>
    <s v="C"/>
    <s v="C"/>
    <n v="0"/>
    <s v="No Deposit"/>
    <m/>
    <m/>
    <n v="0"/>
    <s v="Transient"/>
    <n v="187.7"/>
    <n v="0"/>
    <n v="1"/>
    <x v="1"/>
    <d v="2016-07-28T00:00:00"/>
    <s v="Carol Washington"/>
    <s v="Carol.Washington@aol.com"/>
    <x v="7360"/>
    <s v="************9035"/>
    <x v="0"/>
    <x v="2"/>
  </r>
  <r>
    <x v="0"/>
    <x v="1"/>
    <x v="1"/>
    <x v="1"/>
    <n v="3"/>
    <n v="0"/>
    <n v="0"/>
    <s v="PRT"/>
    <s v="A"/>
    <s v="A"/>
    <n v="2"/>
    <s v="No Deposit"/>
    <m/>
    <m/>
    <n v="0"/>
    <s v="Transient"/>
    <n v="182.2"/>
    <n v="0"/>
    <n v="0"/>
    <x v="1"/>
    <d v="2016-07-28T00:00:00"/>
    <s v="Tiffany Potts"/>
    <s v="Tiffany.P@yandex.com"/>
    <x v="7361"/>
    <s v="************1624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x v="1"/>
    <d v="2016-07-21T00:00:00"/>
    <s v="Sheila Alvarez"/>
    <s v="SheilaAlvarez@att.com"/>
    <x v="7362"/>
    <s v="************2061"/>
    <x v="0"/>
    <x v="0"/>
  </r>
  <r>
    <x v="0"/>
    <x v="1"/>
    <x v="1"/>
    <x v="1"/>
    <n v="2"/>
    <n v="2"/>
    <n v="0"/>
    <s v="GBR"/>
    <s v="G"/>
    <s v="G"/>
    <n v="1"/>
    <s v="No Deposit"/>
    <n v="240"/>
    <m/>
    <n v="0"/>
    <s v="Transient"/>
    <n v="248.75"/>
    <n v="0"/>
    <n v="0"/>
    <x v="1"/>
    <d v="2016-03-10T00:00:00"/>
    <s v="Robert Knight"/>
    <s v="Robert.Knight@comcast.net"/>
    <x v="7363"/>
    <s v="************2743"/>
    <x v="0"/>
    <x v="2"/>
  </r>
  <r>
    <x v="0"/>
    <x v="1"/>
    <x v="1"/>
    <x v="1"/>
    <n v="2"/>
    <n v="0"/>
    <n v="0"/>
    <s v="GBR"/>
    <s v="D"/>
    <s v="D"/>
    <n v="1"/>
    <s v="No Deposit"/>
    <n v="240"/>
    <m/>
    <n v="0"/>
    <s v="Transient"/>
    <n v="188.75"/>
    <n v="0"/>
    <n v="0"/>
    <x v="1"/>
    <d v="2016-03-10T00:00:00"/>
    <s v="Bryan Snow"/>
    <s v="Bryan.S@comcast.net"/>
    <x v="7364"/>
    <s v="************4549"/>
    <x v="0"/>
    <x v="0"/>
  </r>
  <r>
    <x v="0"/>
    <x v="1"/>
    <x v="1"/>
    <x v="1"/>
    <n v="2"/>
    <n v="2"/>
    <n v="0"/>
    <s v="GBR"/>
    <s v="G"/>
    <s v="G"/>
    <n v="1"/>
    <s v="No Deposit"/>
    <n v="240"/>
    <m/>
    <n v="0"/>
    <s v="Transient"/>
    <n v="248.89"/>
    <n v="0"/>
    <n v="0"/>
    <x v="1"/>
    <d v="2016-03-10T00:00:00"/>
    <s v="Christopher Davila"/>
    <s v="Christopher.Davila42@mail.com"/>
    <x v="7365"/>
    <s v="************3549"/>
    <x v="0"/>
    <x v="2"/>
  </r>
  <r>
    <x v="0"/>
    <x v="1"/>
    <x v="1"/>
    <x v="1"/>
    <n v="2"/>
    <n v="0"/>
    <n v="0"/>
    <s v="GBR"/>
    <s v="D"/>
    <s v="D"/>
    <n v="1"/>
    <s v="No Deposit"/>
    <n v="240"/>
    <m/>
    <n v="0"/>
    <s v="Transient"/>
    <n v="188.89"/>
    <n v="0"/>
    <n v="0"/>
    <x v="1"/>
    <d v="2016-03-10T00:00:00"/>
    <s v="Raymond Morales"/>
    <s v="Raymond.Morales@xfinity.com"/>
    <x v="7366"/>
    <s v="************8234"/>
    <x v="0"/>
    <x v="0"/>
  </r>
  <r>
    <x v="0"/>
    <x v="1"/>
    <x v="1"/>
    <x v="1"/>
    <n v="3"/>
    <n v="1"/>
    <n v="0"/>
    <s v="PRT"/>
    <s v="H"/>
    <s v="H"/>
    <n v="0"/>
    <s v="No Deposit"/>
    <n v="240"/>
    <m/>
    <n v="0"/>
    <s v="Transient"/>
    <n v="298"/>
    <n v="0"/>
    <n v="0"/>
    <x v="1"/>
    <d v="2016-02-15T00:00:00"/>
    <s v="Adrian Potts"/>
    <s v="Potts_Adrian28@verizon.com"/>
    <x v="7367"/>
    <s v="************1333"/>
    <x v="0"/>
    <x v="2"/>
  </r>
  <r>
    <x v="0"/>
    <x v="1"/>
    <x v="1"/>
    <x v="1"/>
    <n v="2"/>
    <n v="0"/>
    <n v="0"/>
    <s v="PRT"/>
    <s v="D"/>
    <s v="D"/>
    <n v="0"/>
    <s v="No Deposit"/>
    <n v="244"/>
    <m/>
    <n v="0"/>
    <s v="Transient"/>
    <n v="185"/>
    <n v="0"/>
    <n v="0"/>
    <x v="1"/>
    <d v="2016-04-28T00:00:00"/>
    <s v="Susan Humphrey"/>
    <s v="Humphrey.Susan@gmail.com"/>
    <x v="7368"/>
    <s v="************8558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x v="1"/>
    <d v="2016-08-03T00:00:00"/>
    <s v="Michelle Kelley"/>
    <s v="Michelle_K98@yandex.com"/>
    <x v="7369"/>
    <s v="************4571"/>
    <x v="0"/>
    <x v="0"/>
  </r>
  <r>
    <x v="0"/>
    <x v="1"/>
    <x v="1"/>
    <x v="1"/>
    <n v="2"/>
    <n v="2"/>
    <n v="0"/>
    <s v="ESP"/>
    <s v="G"/>
    <s v="G"/>
    <n v="0"/>
    <s v="No Deposit"/>
    <n v="240"/>
    <m/>
    <n v="0"/>
    <s v="Transient"/>
    <n v="289"/>
    <n v="0"/>
    <n v="0"/>
    <x v="1"/>
    <d v="2016-07-07T00:00:00"/>
    <s v="Kaitlyn Carlson"/>
    <s v="KaitlynCarlson53@verizon.com"/>
    <x v="7370"/>
    <s v="************2058"/>
    <x v="0"/>
    <x v="2"/>
  </r>
  <r>
    <x v="0"/>
    <x v="1"/>
    <x v="1"/>
    <x v="1"/>
    <n v="2"/>
    <n v="1"/>
    <n v="0"/>
    <s v="PRT"/>
    <s v="H"/>
    <s v="H"/>
    <n v="0"/>
    <s v="No Deposit"/>
    <n v="240"/>
    <m/>
    <n v="0"/>
    <s v="Transient"/>
    <n v="262"/>
    <n v="0"/>
    <n v="0"/>
    <x v="1"/>
    <d v="2016-01-25T00:00:00"/>
    <s v="Steven Poole"/>
    <s v="StevenPoole@aol.com"/>
    <x v="7371"/>
    <s v="************2317"/>
    <x v="0"/>
    <x v="2"/>
  </r>
  <r>
    <x v="0"/>
    <x v="1"/>
    <x v="1"/>
    <x v="1"/>
    <n v="2"/>
    <n v="0"/>
    <n v="0"/>
    <s v="PRT"/>
    <s v="A"/>
    <s v="A"/>
    <n v="1"/>
    <s v="No Deposit"/>
    <n v="240"/>
    <m/>
    <n v="0"/>
    <s v="Transient"/>
    <n v="126"/>
    <n v="0"/>
    <n v="1"/>
    <x v="1"/>
    <d v="2016-02-02T00:00:00"/>
    <s v="Courtney Mcdaniel"/>
    <s v="CourtneyMcdaniel@hotmail.com"/>
    <x v="7372"/>
    <s v="************6325"/>
    <x v="0"/>
    <x v="0"/>
  </r>
  <r>
    <x v="0"/>
    <x v="1"/>
    <x v="1"/>
    <x v="1"/>
    <n v="2"/>
    <n v="0"/>
    <n v="1"/>
    <s v="ESP"/>
    <s v="A"/>
    <s v="A"/>
    <n v="1"/>
    <s v="No Deposit"/>
    <n v="240"/>
    <m/>
    <n v="0"/>
    <s v="Transient"/>
    <n v="209"/>
    <n v="0"/>
    <n v="1"/>
    <x v="1"/>
    <d v="2016-07-13T00:00:00"/>
    <s v="Christopher Price"/>
    <s v="Price.Christopher85@comcast.net"/>
    <x v="7373"/>
    <s v="************5979"/>
    <x v="0"/>
    <x v="2"/>
  </r>
  <r>
    <x v="0"/>
    <x v="1"/>
    <x v="1"/>
    <x v="1"/>
    <n v="2"/>
    <n v="0"/>
    <n v="0"/>
    <s v="MOZ"/>
    <s v="A"/>
    <s v="A"/>
    <n v="0"/>
    <s v="No Deposit"/>
    <n v="240"/>
    <m/>
    <n v="0"/>
    <s v="Transient"/>
    <n v="182"/>
    <n v="0"/>
    <n v="0"/>
    <x v="1"/>
    <d v="2016-04-27T00:00:00"/>
    <s v="Amber Vance"/>
    <s v="AmberVance35@aol.com"/>
    <x v="7374"/>
    <s v="************8343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x v="1"/>
    <d v="2016-07-26T00:00:00"/>
    <s v="Robert Smith"/>
    <s v="Robert_Smith@hotmail.com"/>
    <x v="7375"/>
    <s v="************3570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x v="1"/>
    <d v="2016-05-11T00:00:00"/>
    <s v="Deanna Palmer"/>
    <s v="Deanna.Palmer34@yahoo.com"/>
    <x v="7376"/>
    <s v="************9099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x v="1"/>
    <d v="2016-07-26T00:00:00"/>
    <s v="Kenneth Austin"/>
    <s v="Austin_Kenneth@aol.com"/>
    <x v="7377"/>
    <s v="************1475"/>
    <x v="0"/>
    <x v="0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02.33"/>
    <n v="0"/>
    <n v="0"/>
    <x v="1"/>
    <d v="2016-06-19T00:00:00"/>
    <s v="Sandy Evans"/>
    <s v="Evans_Sandy@gmail.com"/>
    <x v="7378"/>
    <s v="************6954"/>
    <x v="0"/>
    <x v="0"/>
  </r>
  <r>
    <x v="0"/>
    <x v="1"/>
    <x v="1"/>
    <x v="1"/>
    <n v="2"/>
    <n v="1"/>
    <n v="0"/>
    <s v="PRT"/>
    <s v="A"/>
    <s v="A"/>
    <n v="0"/>
    <s v="No Deposit"/>
    <m/>
    <m/>
    <n v="0"/>
    <s v="Transient"/>
    <n v="213"/>
    <n v="0"/>
    <n v="1"/>
    <x v="1"/>
    <d v="2016-05-05T00:00:00"/>
    <s v="Chad Garcia"/>
    <s v="Chad.G@mail.com"/>
    <x v="7379"/>
    <s v="************6737"/>
    <x v="0"/>
    <x v="2"/>
  </r>
  <r>
    <x v="0"/>
    <x v="1"/>
    <x v="1"/>
    <x v="1"/>
    <n v="2"/>
    <n v="1"/>
    <n v="0"/>
    <s v="PRT"/>
    <s v="A"/>
    <s v="A"/>
    <n v="1"/>
    <s v="No Deposit"/>
    <n v="240"/>
    <m/>
    <n v="0"/>
    <s v="Transient"/>
    <n v="176"/>
    <n v="0"/>
    <n v="3"/>
    <x v="1"/>
    <d v="2016-07-22T00:00:00"/>
    <s v="Ryan Phillips"/>
    <s v="Phillips_Ryan@att.com"/>
    <x v="7380"/>
    <s v="************9360"/>
    <x v="0"/>
    <x v="2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x v="1"/>
    <d v="2015-10-22T00:00:00"/>
    <s v="Kevin Johnson"/>
    <s v="Kevin.Johnson46@mail.com"/>
    <x v="7381"/>
    <s v="************7712"/>
    <x v="0"/>
    <x v="0"/>
  </r>
  <r>
    <x v="0"/>
    <x v="1"/>
    <x v="1"/>
    <x v="1"/>
    <n v="3"/>
    <n v="0"/>
    <n v="0"/>
    <s v="PRT"/>
    <s v="A"/>
    <s v="A"/>
    <n v="1"/>
    <s v="No Deposit"/>
    <n v="240"/>
    <m/>
    <n v="0"/>
    <s v="Transient"/>
    <n v="224"/>
    <n v="0"/>
    <n v="0"/>
    <x v="1"/>
    <d v="2016-05-10T00:00:00"/>
    <s v="Shane Smith"/>
    <s v="SSmith@hotmail.com"/>
    <x v="7382"/>
    <s v="************5260"/>
    <x v="0"/>
    <x v="2"/>
  </r>
  <r>
    <x v="0"/>
    <x v="1"/>
    <x v="1"/>
    <x v="1"/>
    <n v="2"/>
    <n v="0"/>
    <n v="0"/>
    <s v="PRT"/>
    <s v="F"/>
    <s v="F"/>
    <n v="0"/>
    <s v="No Deposit"/>
    <n v="242"/>
    <m/>
    <n v="0"/>
    <s v="Transient"/>
    <n v="205"/>
    <n v="0"/>
    <n v="0"/>
    <x v="1"/>
    <d v="2016-02-29T00:00:00"/>
    <s v="Jennifer Sanders"/>
    <s v="Jennifer.S@aol.com"/>
    <x v="7383"/>
    <s v="************289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x v="1"/>
    <d v="2016-07-03T00:00:00"/>
    <s v="Jason Sloan"/>
    <s v="JSloan@mail.com"/>
    <x v="7384"/>
    <s v="************1612"/>
    <x v="0"/>
    <x v="0"/>
  </r>
  <r>
    <x v="0"/>
    <x v="1"/>
    <x v="1"/>
    <x v="1"/>
    <n v="2"/>
    <n v="0"/>
    <n v="0"/>
    <s v="PRT"/>
    <s v="D"/>
    <s v="D"/>
    <n v="0"/>
    <s v="No Deposit"/>
    <n v="242"/>
    <m/>
    <n v="0"/>
    <s v="Transient"/>
    <n v="180"/>
    <n v="0"/>
    <n v="0"/>
    <x v="1"/>
    <d v="2016-02-29T00:00:00"/>
    <s v="Anna Turner"/>
    <s v="Anna.T@aol.com"/>
    <x v="7385"/>
    <s v="************7474"/>
    <x v="0"/>
    <x v="0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x v="1"/>
    <d v="2015-12-26T00:00:00"/>
    <s v="Laura Bonilla"/>
    <s v="Laura_Bonilla@verizon.com"/>
    <x v="7386"/>
    <s v="************5053"/>
    <x v="0"/>
    <x v="0"/>
  </r>
  <r>
    <x v="0"/>
    <x v="1"/>
    <x v="1"/>
    <x v="1"/>
    <n v="2"/>
    <n v="0"/>
    <n v="0"/>
    <s v="PRT"/>
    <s v="A"/>
    <s v="A"/>
    <n v="0"/>
    <s v="No Deposit"/>
    <n v="253"/>
    <m/>
    <n v="0"/>
    <s v="Transient"/>
    <n v="95.4"/>
    <n v="0"/>
    <n v="1"/>
    <x v="1"/>
    <d v="2016-03-03T00:00:00"/>
    <s v="Michael Young"/>
    <s v="Michael.Young@hotmail.com"/>
    <x v="7387"/>
    <s v="************5011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x v="1"/>
    <d v="2016-07-22T00:00:00"/>
    <s v="Melissa Green"/>
    <s v="Melissa_G@yandex.com"/>
    <x v="7388"/>
    <s v="************8573"/>
    <x v="0"/>
    <x v="0"/>
  </r>
  <r>
    <x v="0"/>
    <x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x v="1"/>
    <d v="2016-07-05T00:00:00"/>
    <s v="Joyce Sanchez"/>
    <s v="Joyce.Sanchez@aol.com"/>
    <x v="7389"/>
    <s v="************2165"/>
    <x v="0"/>
    <x v="2"/>
  </r>
  <r>
    <x v="0"/>
    <x v="1"/>
    <x v="1"/>
    <x v="1"/>
    <n v="2"/>
    <n v="0"/>
    <n v="0"/>
    <s v="PRT"/>
    <s v="C"/>
    <s v="C"/>
    <n v="0"/>
    <s v="No Deposit"/>
    <n v="241"/>
    <m/>
    <n v="0"/>
    <s v="Transient"/>
    <n v="165.55"/>
    <n v="0"/>
    <n v="0"/>
    <x v="1"/>
    <d v="2016-08-06T00:00:00"/>
    <s v="Amy Burgess"/>
    <s v="Amy.Burgess35@att.com"/>
    <x v="7390"/>
    <s v="************5445"/>
    <x v="0"/>
    <x v="0"/>
  </r>
  <r>
    <x v="0"/>
    <x v="1"/>
    <x v="1"/>
    <x v="1"/>
    <n v="2"/>
    <n v="0"/>
    <n v="0"/>
    <s v="PRT"/>
    <s v="C"/>
    <s v="C"/>
    <n v="0"/>
    <s v="No Deposit"/>
    <n v="241"/>
    <m/>
    <n v="0"/>
    <s v="Transient"/>
    <n v="165.55"/>
    <n v="0"/>
    <n v="0"/>
    <x v="1"/>
    <d v="2016-08-06T00:00:00"/>
    <s v="Kimberly Cooper"/>
    <s v="Kimberly.C23@comcast.net"/>
    <x v="7391"/>
    <s v="************3941"/>
    <x v="0"/>
    <x v="0"/>
  </r>
  <r>
    <x v="0"/>
    <x v="1"/>
    <x v="1"/>
    <x v="1"/>
    <n v="2"/>
    <n v="0"/>
    <n v="0"/>
    <s v="PRT"/>
    <s v="C"/>
    <s v="C"/>
    <n v="0"/>
    <s v="No Deposit"/>
    <n v="242"/>
    <m/>
    <n v="0"/>
    <s v="Transient"/>
    <n v="230"/>
    <n v="0"/>
    <n v="0"/>
    <x v="1"/>
    <d v="2016-07-20T00:00:00"/>
    <s v="Charles Young"/>
    <s v="Young_Charles@protonmail.com"/>
    <x v="7392"/>
    <s v="************6222"/>
    <x v="0"/>
    <x v="0"/>
  </r>
  <r>
    <x v="0"/>
    <x v="1"/>
    <x v="1"/>
    <x v="1"/>
    <n v="3"/>
    <n v="1"/>
    <n v="0"/>
    <s v="NLD"/>
    <s v="H"/>
    <s v="H"/>
    <n v="0"/>
    <s v="No Deposit"/>
    <n v="240"/>
    <m/>
    <n v="0"/>
    <s v="Transient"/>
    <n v="299"/>
    <n v="0"/>
    <n v="0"/>
    <x v="2"/>
    <d v="2016-08-07T00:00:00"/>
    <s v="Walter Johnson"/>
    <s v="Johnson_Walter@xfinity.com"/>
    <x v="7393"/>
    <s v="************6217"/>
    <x v="0"/>
    <x v="2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157.5"/>
    <n v="0"/>
    <n v="2"/>
    <x v="1"/>
    <d v="2016-06-14T00:00:00"/>
    <s v="Catherine Berry"/>
    <s v="Catherine_Berry56@mail.com"/>
    <x v="7394"/>
    <s v="************9587"/>
    <x v="0"/>
    <x v="0"/>
  </r>
  <r>
    <x v="0"/>
    <x v="1"/>
    <x v="1"/>
    <x v="1"/>
    <n v="2"/>
    <n v="0"/>
    <n v="0"/>
    <s v="DEU"/>
    <s v="D"/>
    <s v="D"/>
    <n v="0"/>
    <s v="No Deposit"/>
    <n v="240"/>
    <m/>
    <n v="0"/>
    <s v="Transient"/>
    <n v="241"/>
    <n v="0"/>
    <n v="0"/>
    <x v="1"/>
    <d v="2016-05-04T00:00:00"/>
    <s v="Curtis Clark MD"/>
    <s v="Curtis.M@gmail.com"/>
    <x v="7395"/>
    <s v="************2559"/>
    <x v="0"/>
    <x v="0"/>
  </r>
  <r>
    <x v="0"/>
    <x v="1"/>
    <x v="1"/>
    <x v="1"/>
    <n v="3"/>
    <n v="1"/>
    <n v="0"/>
    <s v="USA"/>
    <s v="H"/>
    <s v="H"/>
    <n v="0"/>
    <s v="No Deposit"/>
    <n v="240"/>
    <m/>
    <n v="0"/>
    <s v="Transient"/>
    <n v="273"/>
    <n v="0"/>
    <n v="0"/>
    <x v="1"/>
    <d v="2016-07-26T00:00:00"/>
    <s v="Kelly Kelly"/>
    <s v="Kelly.K@aol.com"/>
    <x v="7396"/>
    <s v="************2226"/>
    <x v="0"/>
    <x v="2"/>
  </r>
  <r>
    <x v="0"/>
    <x v="1"/>
    <x v="1"/>
    <x v="1"/>
    <n v="2"/>
    <n v="2"/>
    <n v="0"/>
    <s v="RUS"/>
    <s v="G"/>
    <s v="G"/>
    <n v="0"/>
    <s v="No Deposit"/>
    <n v="240"/>
    <m/>
    <n v="0"/>
    <s v="Transient"/>
    <n v="269"/>
    <n v="0"/>
    <n v="0"/>
    <x v="1"/>
    <d v="2016-07-08T00:00:00"/>
    <s v="Mrs. Brenda Ellison"/>
    <s v="Mrs..Ellison72@xfinity.com"/>
    <x v="7397"/>
    <s v="************4689"/>
    <x v="0"/>
    <x v="2"/>
  </r>
  <r>
    <x v="0"/>
    <x v="1"/>
    <x v="1"/>
    <x v="1"/>
    <n v="2"/>
    <n v="2"/>
    <n v="0"/>
    <s v="PRT"/>
    <s v="H"/>
    <s v="H"/>
    <n v="0"/>
    <s v="No Deposit"/>
    <n v="240"/>
    <m/>
    <n v="0"/>
    <s v="Transient"/>
    <n v="269"/>
    <n v="0"/>
    <n v="0"/>
    <x v="1"/>
    <d v="2016-06-14T00:00:00"/>
    <s v="Lynn Rowland"/>
    <s v="Lynn_R@outlook.com"/>
    <x v="7398"/>
    <s v="************5111"/>
    <x v="0"/>
    <x v="2"/>
  </r>
  <r>
    <x v="0"/>
    <x v="1"/>
    <x v="1"/>
    <x v="1"/>
    <n v="3"/>
    <n v="0"/>
    <n v="0"/>
    <s v="PRT"/>
    <s v="A"/>
    <s v="A"/>
    <n v="0"/>
    <s v="No Deposit"/>
    <n v="240"/>
    <m/>
    <n v="0"/>
    <s v="Transient"/>
    <n v="254"/>
    <n v="0"/>
    <n v="0"/>
    <x v="1"/>
    <d v="2016-06-14T00:00:00"/>
    <s v="Amy Mccarthy"/>
    <s v="Mccarthy_Amy@yahoo.com"/>
    <x v="7399"/>
    <s v="************8933"/>
    <x v="0"/>
    <x v="2"/>
  </r>
  <r>
    <x v="0"/>
    <x v="1"/>
    <x v="1"/>
    <x v="1"/>
    <n v="3"/>
    <n v="1"/>
    <n v="0"/>
    <s v="PRT"/>
    <s v="G"/>
    <s v="G"/>
    <n v="0"/>
    <s v="No Deposit"/>
    <n v="240"/>
    <m/>
    <n v="0"/>
    <s v="Transient"/>
    <n v="259"/>
    <n v="0"/>
    <n v="0"/>
    <x v="1"/>
    <d v="2016-06-14T00:00:00"/>
    <s v="Krystal Roach"/>
    <s v="Krystal_R92@yandex.com"/>
    <x v="7400"/>
    <s v="************2325"/>
    <x v="0"/>
    <x v="2"/>
  </r>
  <r>
    <x v="0"/>
    <x v="1"/>
    <x v="1"/>
    <x v="1"/>
    <n v="2"/>
    <n v="0"/>
    <n v="0"/>
    <s v="ESP"/>
    <s v="D"/>
    <s v="D"/>
    <n v="4"/>
    <s v="No Deposit"/>
    <n v="240"/>
    <m/>
    <n v="0"/>
    <s v="Transient"/>
    <n v="236.71"/>
    <n v="0"/>
    <n v="0"/>
    <x v="1"/>
    <d v="2016-05-22T00:00:00"/>
    <s v="Stephanie Roy MD"/>
    <s v="StephanieMD41@att.com"/>
    <x v="7401"/>
    <s v="************1195"/>
    <x v="0"/>
    <x v="0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157.5"/>
    <n v="0"/>
    <n v="2"/>
    <x v="1"/>
    <d v="2016-01-19T00:00:00"/>
    <s v="Laura Randolph"/>
    <s v="Laura.R@protonmail.com"/>
    <x v="7402"/>
    <s v="************3510"/>
    <x v="0"/>
    <x v="0"/>
  </r>
  <r>
    <x v="0"/>
    <x v="1"/>
    <x v="1"/>
    <x v="1"/>
    <n v="2"/>
    <n v="0"/>
    <n v="0"/>
    <s v="GBR"/>
    <s v="A"/>
    <s v="A"/>
    <n v="0"/>
    <s v="No Deposit"/>
    <n v="240"/>
    <m/>
    <n v="0"/>
    <s v="Transient"/>
    <n v="191"/>
    <n v="0"/>
    <n v="0"/>
    <x v="1"/>
    <d v="2016-03-21T00:00:00"/>
    <s v="Anna Robinson"/>
    <s v="Anna_R88@gmail.com"/>
    <x v="7403"/>
    <s v="************4942"/>
    <x v="0"/>
    <x v="0"/>
  </r>
  <r>
    <x v="0"/>
    <x v="1"/>
    <x v="1"/>
    <x v="1"/>
    <n v="2"/>
    <n v="0"/>
    <n v="0"/>
    <s v="GBR"/>
    <s v="D"/>
    <s v="D"/>
    <n v="0"/>
    <s v="No Deposit"/>
    <n v="240"/>
    <m/>
    <n v="0"/>
    <s v="Transient"/>
    <n v="211"/>
    <n v="0"/>
    <n v="0"/>
    <x v="1"/>
    <d v="2016-03-28T00:00:00"/>
    <s v="Stacy Macias"/>
    <s v="Stacy.M@yandex.com"/>
    <x v="7404"/>
    <s v="************3582"/>
    <x v="0"/>
    <x v="0"/>
  </r>
  <r>
    <x v="0"/>
    <x v="1"/>
    <x v="1"/>
    <x v="1"/>
    <n v="2"/>
    <n v="0"/>
    <n v="0"/>
    <s v="GBR"/>
    <s v="D"/>
    <s v="D"/>
    <n v="0"/>
    <s v="No Deposit"/>
    <n v="240"/>
    <m/>
    <n v="0"/>
    <s v="Transient"/>
    <n v="211"/>
    <n v="0"/>
    <n v="0"/>
    <x v="1"/>
    <d v="2016-03-28T00:00:00"/>
    <s v="Dr. Patricia Griffin"/>
    <s v="Dr._Griffin@xfinity.com"/>
    <x v="7405"/>
    <s v="************1940"/>
    <x v="0"/>
    <x v="0"/>
  </r>
  <r>
    <x v="0"/>
    <x v="1"/>
    <x v="1"/>
    <x v="1"/>
    <n v="2"/>
    <n v="0"/>
    <n v="0"/>
    <s v="GBR"/>
    <s v="A"/>
    <s v="A"/>
    <n v="0"/>
    <s v="No Deposit"/>
    <n v="240"/>
    <m/>
    <n v="0"/>
    <s v="Transient"/>
    <n v="191"/>
    <n v="0"/>
    <n v="0"/>
    <x v="1"/>
    <d v="2016-03-21T00:00:00"/>
    <s v="Jacqueline Waters"/>
    <s v="Jacqueline.W@comcast.net"/>
    <x v="7406"/>
    <s v="************4378"/>
    <x v="0"/>
    <x v="0"/>
  </r>
  <r>
    <x v="0"/>
    <x v="1"/>
    <x v="1"/>
    <x v="1"/>
    <n v="2"/>
    <n v="2"/>
    <n v="0"/>
    <s v="FRA"/>
    <s v="G"/>
    <s v="G"/>
    <n v="0"/>
    <s v="No Deposit"/>
    <n v="240"/>
    <m/>
    <n v="0"/>
    <s v="Transient"/>
    <n v="259"/>
    <n v="0"/>
    <n v="0"/>
    <x v="1"/>
    <d v="2016-06-19T00:00:00"/>
    <s v="George Washington"/>
    <s v="GWashington28@yandex.com"/>
    <x v="7407"/>
    <s v="************3270"/>
    <x v="0"/>
    <x v="2"/>
  </r>
  <r>
    <x v="0"/>
    <x v="1"/>
    <x v="1"/>
    <x v="1"/>
    <n v="3"/>
    <n v="0"/>
    <n v="0"/>
    <s v="PRT"/>
    <s v="D"/>
    <s v="D"/>
    <n v="0"/>
    <s v="No Deposit"/>
    <n v="36"/>
    <m/>
    <n v="0"/>
    <s v="Transient"/>
    <n v="144"/>
    <n v="0"/>
    <n v="0"/>
    <x v="1"/>
    <d v="2016-03-01T00:00:00"/>
    <s v="Matthew Bates"/>
    <s v="Matthew_Bates33@verizon.com"/>
    <x v="7408"/>
    <s v="************9547"/>
    <x v="0"/>
    <x v="2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156"/>
    <n v="0"/>
    <n v="1"/>
    <x v="1"/>
    <d v="2016-07-04T00:00:00"/>
    <s v="Stacey Mccullough"/>
    <s v="Mccullough.Stacey26@yandex.com"/>
    <x v="7409"/>
    <s v="************5478"/>
    <x v="0"/>
    <x v="0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x v="1"/>
    <d v="2016-03-08T00:00:00"/>
    <s v="Robert Flores"/>
    <s v="RobertFlores@aol.com"/>
    <x v="7410"/>
    <s v="************6645"/>
    <x v="0"/>
    <x v="0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x v="1"/>
    <d v="2016-03-18T00:00:00"/>
    <s v="Virginia Martin"/>
    <s v="Virginia_Martin@zoho.com"/>
    <x v="7411"/>
    <s v="************5648"/>
    <x v="0"/>
    <x v="0"/>
  </r>
  <r>
    <x v="0"/>
    <x v="0"/>
    <x v="1"/>
    <x v="1"/>
    <n v="3"/>
    <n v="0"/>
    <n v="0"/>
    <s v="PRT"/>
    <s v="A"/>
    <s v="A"/>
    <n v="0"/>
    <s v="No Deposit"/>
    <n v="250"/>
    <m/>
    <n v="0"/>
    <s v="Transient"/>
    <n v="172"/>
    <n v="0"/>
    <n v="1"/>
    <x v="0"/>
    <d v="2016-08-12T00:00:00"/>
    <s v="Caitlin Wagner"/>
    <s v="Caitlin_Wagner12@mail.com"/>
    <x v="7412"/>
    <s v="************5819"/>
    <x v="0"/>
    <x v="2"/>
  </r>
  <r>
    <x v="0"/>
    <x v="1"/>
    <x v="1"/>
    <x v="1"/>
    <n v="2"/>
    <n v="0"/>
    <n v="1"/>
    <s v="PRT"/>
    <s v="A"/>
    <s v="A"/>
    <n v="1"/>
    <s v="No Deposit"/>
    <n v="240"/>
    <m/>
    <n v="0"/>
    <s v="Transient"/>
    <n v="138"/>
    <n v="0"/>
    <n v="2"/>
    <x v="1"/>
    <d v="2016-06-14T00:00:00"/>
    <s v="Gerald Adams"/>
    <s v="Gerald_Adams@outlook.com"/>
    <x v="7413"/>
    <s v="************8167"/>
    <x v="0"/>
    <x v="2"/>
  </r>
  <r>
    <x v="0"/>
    <x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x v="1"/>
    <d v="2016-06-09T00:00:00"/>
    <s v="Melissa Gomez"/>
    <s v="Gomez.Melissa@mail.com"/>
    <x v="7414"/>
    <s v="************5225"/>
    <x v="0"/>
    <x v="2"/>
  </r>
  <r>
    <x v="0"/>
    <x v="1"/>
    <x v="1"/>
    <x v="1"/>
    <n v="2"/>
    <n v="1"/>
    <n v="0"/>
    <s v="PRT"/>
    <s v="D"/>
    <s v="D"/>
    <n v="0"/>
    <s v="No Deposit"/>
    <n v="241"/>
    <m/>
    <n v="0"/>
    <s v="Transient"/>
    <n v="202.28"/>
    <n v="0"/>
    <n v="0"/>
    <x v="1"/>
    <d v="2016-06-14T00:00:00"/>
    <s v="Jeremy Davis"/>
    <s v="Jeremy_D88@att.com"/>
    <x v="7415"/>
    <s v="************5275"/>
    <x v="0"/>
    <x v="2"/>
  </r>
  <r>
    <x v="0"/>
    <x v="1"/>
    <x v="1"/>
    <x v="1"/>
    <n v="2"/>
    <n v="0"/>
    <n v="0"/>
    <s v="USA"/>
    <s v="A"/>
    <s v="A"/>
    <n v="0"/>
    <s v="No Deposit"/>
    <n v="240"/>
    <m/>
    <n v="0"/>
    <s v="Transient"/>
    <n v="231"/>
    <n v="0"/>
    <n v="0"/>
    <x v="1"/>
    <d v="2016-07-22T00:00:00"/>
    <s v="Natasha Brown"/>
    <s v="Natasha.B@zoho.com"/>
    <x v="7416"/>
    <s v="************3720"/>
    <x v="0"/>
    <x v="0"/>
  </r>
  <r>
    <x v="0"/>
    <x v="1"/>
    <x v="1"/>
    <x v="1"/>
    <n v="2"/>
    <n v="0"/>
    <n v="0"/>
    <s v="USA"/>
    <s v="A"/>
    <s v="A"/>
    <n v="0"/>
    <s v="No Deposit"/>
    <n v="240"/>
    <m/>
    <n v="0"/>
    <s v="Transient"/>
    <n v="219"/>
    <n v="0"/>
    <n v="0"/>
    <x v="1"/>
    <d v="2016-07-22T00:00:00"/>
    <s v="David Meyer"/>
    <s v="DavidMeyer@zoho.com"/>
    <x v="7417"/>
    <s v="************1046"/>
    <x v="0"/>
    <x v="0"/>
  </r>
  <r>
    <x v="0"/>
    <x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x v="1"/>
    <d v="2016-06-14T00:00:00"/>
    <s v="Julia Arroyo"/>
    <s v="Julia.A@aol.com"/>
    <x v="7418"/>
    <s v="************2861"/>
    <x v="0"/>
    <x v="2"/>
  </r>
  <r>
    <x v="0"/>
    <x v="1"/>
    <x v="1"/>
    <x v="1"/>
    <n v="3"/>
    <n v="1"/>
    <n v="0"/>
    <s v="ESP"/>
    <s v="H"/>
    <s v="H"/>
    <n v="0"/>
    <s v="No Deposit"/>
    <n v="240"/>
    <m/>
    <n v="0"/>
    <s v="Transient"/>
    <n v="369"/>
    <n v="0"/>
    <n v="0"/>
    <x v="1"/>
    <d v="2016-07-27T00:00:00"/>
    <s v="Jacqueline Horne"/>
    <s v="JHorne@att.com"/>
    <x v="7419"/>
    <s v="************8147"/>
    <x v="0"/>
    <x v="2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62"/>
    <n v="0"/>
    <n v="0"/>
    <x v="1"/>
    <d v="2016-03-14T00:00:00"/>
    <s v="Erin Thomas"/>
    <s v="Erin_Thomas@aol.com"/>
    <x v="7420"/>
    <s v="************5963"/>
    <x v="0"/>
    <x v="2"/>
  </r>
  <r>
    <x v="0"/>
    <x v="1"/>
    <x v="1"/>
    <x v="1"/>
    <n v="2"/>
    <n v="2"/>
    <n v="0"/>
    <s v="LUX"/>
    <s v="G"/>
    <s v="G"/>
    <n v="0"/>
    <s v="No Deposit"/>
    <n v="240"/>
    <m/>
    <n v="0"/>
    <s v="Transient"/>
    <n v="278.60000000000002"/>
    <n v="0"/>
    <n v="0"/>
    <x v="1"/>
    <d v="2016-06-14T00:00:00"/>
    <s v="Susan Scott"/>
    <s v="Scott_Susan@yahoo.com"/>
    <x v="7421"/>
    <s v="************9019"/>
    <x v="0"/>
    <x v="2"/>
  </r>
  <r>
    <x v="0"/>
    <x v="1"/>
    <x v="1"/>
    <x v="1"/>
    <n v="2"/>
    <n v="1"/>
    <n v="0"/>
    <s v="PRT"/>
    <s v="A"/>
    <s v="A"/>
    <n v="1"/>
    <s v="No Deposit"/>
    <n v="240"/>
    <m/>
    <n v="0"/>
    <s v="Transient"/>
    <n v="246.5"/>
    <n v="0"/>
    <n v="1"/>
    <x v="1"/>
    <d v="2016-04-28T00:00:00"/>
    <s v="Bryan Mclean"/>
    <s v="Bryan_Mclean@gmail.com"/>
    <x v="7422"/>
    <s v="************9904"/>
    <x v="0"/>
    <x v="2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271"/>
    <n v="0"/>
    <n v="2"/>
    <x v="1"/>
    <d v="2016-07-21T00:00:00"/>
    <s v="Aaron Jackson"/>
    <s v="Jackson.Aaron@comcast.net"/>
    <x v="7423"/>
    <s v="************2130"/>
    <x v="0"/>
    <x v="0"/>
  </r>
  <r>
    <x v="0"/>
    <x v="0"/>
    <x v="1"/>
    <x v="1"/>
    <n v="2"/>
    <n v="1"/>
    <n v="0"/>
    <s v="CHE"/>
    <s v="G"/>
    <s v="G"/>
    <n v="1"/>
    <s v="No Deposit"/>
    <n v="240"/>
    <m/>
    <n v="0"/>
    <s v="Transient"/>
    <n v="216"/>
    <n v="0"/>
    <n v="1"/>
    <x v="0"/>
    <d v="2016-08-13T00:00:00"/>
    <s v="Lisa Rice"/>
    <s v="Lisa.Rice@yandex.com"/>
    <x v="7424"/>
    <s v="************7075"/>
    <x v="0"/>
    <x v="2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x v="1"/>
    <d v="2016-07-01T00:00:00"/>
    <s v="Dorothy Fisher"/>
    <s v="Dorothy.F@outlook.com"/>
    <x v="7425"/>
    <s v="************1727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x v="1"/>
    <d v="2016-03-07T00:00:00"/>
    <s v="Andrew Carrillo MD"/>
    <s v="MD.Andrew@yahoo.com"/>
    <x v="7426"/>
    <s v="************9553"/>
    <x v="0"/>
    <x v="0"/>
  </r>
  <r>
    <x v="0"/>
    <x v="1"/>
    <x v="1"/>
    <x v="1"/>
    <n v="2"/>
    <n v="0"/>
    <n v="0"/>
    <s v="GBR"/>
    <s v="D"/>
    <s v="D"/>
    <n v="0"/>
    <s v="No Deposit"/>
    <n v="240"/>
    <m/>
    <n v="0"/>
    <s v="Transient"/>
    <n v="206.78"/>
    <n v="0"/>
    <n v="0"/>
    <x v="1"/>
    <d v="2016-04-12T00:00:00"/>
    <s v="Mr. Gabriel Simmons"/>
    <s v="Simmons.Mr.24@att.com"/>
    <x v="7427"/>
    <s v="************2739"/>
    <x v="0"/>
    <x v="0"/>
  </r>
  <r>
    <x v="0"/>
    <x v="0"/>
    <x v="1"/>
    <x v="1"/>
    <n v="2"/>
    <n v="0"/>
    <n v="0"/>
    <s v="POL"/>
    <s v="A"/>
    <s v="A"/>
    <n v="0"/>
    <s v="No Deposit"/>
    <n v="315"/>
    <m/>
    <n v="0"/>
    <s v="Transient"/>
    <n v="116.1"/>
    <n v="0"/>
    <n v="2"/>
    <x v="0"/>
    <d v="2016-08-18T00:00:00"/>
    <s v="James Martinez"/>
    <s v="JamesMartinez@protonmail.com"/>
    <x v="7428"/>
    <s v="************8402"/>
    <x v="0"/>
    <x v="0"/>
  </r>
  <r>
    <x v="0"/>
    <x v="1"/>
    <x v="1"/>
    <x v="1"/>
    <n v="2"/>
    <n v="0"/>
    <n v="0"/>
    <s v="ESP"/>
    <s v="C"/>
    <s v="C"/>
    <n v="0"/>
    <s v="No Deposit"/>
    <n v="250"/>
    <m/>
    <n v="0"/>
    <s v="Transient"/>
    <n v="222.5"/>
    <n v="0"/>
    <n v="0"/>
    <x v="1"/>
    <d v="2016-06-06T00:00:00"/>
    <s v="Tammy Parrish"/>
    <s v="Tammy.P23@aol.com"/>
    <x v="7429"/>
    <s v="************4439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18"/>
    <n v="0"/>
    <n v="0"/>
    <x v="1"/>
    <d v="2016-06-15T00:00:00"/>
    <s v="Melissa Campbell"/>
    <s v="Melissa_C@hotmail.com"/>
    <x v="7430"/>
    <s v="************5531"/>
    <x v="0"/>
    <x v="0"/>
  </r>
  <r>
    <x v="0"/>
    <x v="0"/>
    <x v="1"/>
    <x v="1"/>
    <n v="2"/>
    <n v="0"/>
    <n v="0"/>
    <s v="POL"/>
    <s v="A"/>
    <s v="A"/>
    <n v="0"/>
    <s v="No Deposit"/>
    <n v="315"/>
    <m/>
    <n v="0"/>
    <s v="Transient"/>
    <n v="116.1"/>
    <n v="0"/>
    <n v="1"/>
    <x v="0"/>
    <d v="2016-08-18T00:00:00"/>
    <s v="Paul Meyers"/>
    <s v="Paul_Meyers70@yandex.com"/>
    <x v="7431"/>
    <s v="************1437"/>
    <x v="0"/>
    <x v="0"/>
  </r>
  <r>
    <x v="0"/>
    <x v="1"/>
    <x v="1"/>
    <x v="1"/>
    <n v="2"/>
    <n v="0"/>
    <n v="0"/>
    <s v="PRT"/>
    <s v="E"/>
    <s v="E"/>
    <n v="0"/>
    <s v="No Deposit"/>
    <n v="75"/>
    <m/>
    <n v="0"/>
    <s v="Transient"/>
    <n v="135.15"/>
    <n v="0"/>
    <n v="0"/>
    <x v="1"/>
    <d v="2016-07-25T00:00:00"/>
    <s v="Michael Santos"/>
    <s v="Michael_S@aol.com"/>
    <x v="7432"/>
    <s v="************1225"/>
    <x v="0"/>
    <x v="0"/>
  </r>
  <r>
    <x v="0"/>
    <x v="1"/>
    <x v="1"/>
    <x v="1"/>
    <n v="3"/>
    <n v="0"/>
    <n v="0"/>
    <s v="PRT"/>
    <s v="E"/>
    <s v="E"/>
    <n v="0"/>
    <s v="No Deposit"/>
    <n v="69"/>
    <m/>
    <n v="0"/>
    <s v="Transient"/>
    <n v="196.7"/>
    <n v="0"/>
    <n v="1"/>
    <x v="1"/>
    <d v="2016-02-10T00:00:00"/>
    <s v="Cole Miller"/>
    <s v="CMiller@att.com"/>
    <x v="7433"/>
    <s v="************1935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x v="1"/>
    <d v="2016-07-26T00:00:00"/>
    <s v="William Webb"/>
    <s v="William.W@protonmail.com"/>
    <x v="7434"/>
    <s v="************4294"/>
    <x v="0"/>
    <x v="0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205.67"/>
    <n v="0"/>
    <n v="0"/>
    <x v="1"/>
    <d v="2016-07-16T00:00:00"/>
    <s v="Lisa Robinson"/>
    <s v="Lisa_R@comcast.net"/>
    <x v="7435"/>
    <s v="************8211"/>
    <x v="0"/>
    <x v="0"/>
  </r>
  <r>
    <x v="0"/>
    <x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x v="1"/>
    <d v="2016-02-13T00:00:00"/>
    <s v="Alfred Smith"/>
    <s v="Alfred_S28@aol.com"/>
    <x v="7436"/>
    <s v="************1020"/>
    <x v="0"/>
    <x v="0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180"/>
    <n v="0"/>
    <n v="2"/>
    <x v="1"/>
    <d v="2016-06-06T00:00:00"/>
    <s v="Jordan Reyes"/>
    <s v="Reyes.Jordan@outlook.com"/>
    <x v="7437"/>
    <s v="************6555"/>
    <x v="0"/>
    <x v="0"/>
  </r>
  <r>
    <x v="0"/>
    <x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x v="1"/>
    <d v="2016-02-13T00:00:00"/>
    <s v="Rachel Edwards"/>
    <s v="Edwards_Rachel@yandex.com"/>
    <x v="7438"/>
    <s v="************6113"/>
    <x v="0"/>
    <x v="0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16"/>
    <n v="0"/>
    <n v="0"/>
    <x v="1"/>
    <d v="2015-12-26T00:00:00"/>
    <s v="Catherine Dawson"/>
    <s v="Dawson_Catherine@outlook.com"/>
    <x v="7439"/>
    <s v="************6898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87.33"/>
    <n v="0"/>
    <n v="1"/>
    <x v="1"/>
    <d v="2016-07-22T00:00:00"/>
    <s v="Richard Cox"/>
    <s v="RichardCox@verizon.com"/>
    <x v="7440"/>
    <s v="************6587"/>
    <x v="0"/>
    <x v="0"/>
  </r>
  <r>
    <x v="0"/>
    <x v="0"/>
    <x v="1"/>
    <x v="1"/>
    <n v="2"/>
    <n v="1"/>
    <n v="0"/>
    <s v="GBR"/>
    <s v="E"/>
    <s v="F"/>
    <n v="2"/>
    <s v="No Deposit"/>
    <n v="143"/>
    <m/>
    <n v="0"/>
    <s v="Contract"/>
    <n v="169.36"/>
    <n v="0"/>
    <n v="0"/>
    <x v="0"/>
    <d v="2016-08-16T00:00:00"/>
    <s v="Brandon Marshall"/>
    <s v="Marshall_Brandon@gmail.com"/>
    <x v="7441"/>
    <s v="************6327"/>
    <x v="1"/>
    <x v="2"/>
  </r>
  <r>
    <x v="0"/>
    <x v="1"/>
    <x v="1"/>
    <x v="1"/>
    <n v="2"/>
    <n v="0"/>
    <n v="0"/>
    <s v="PRT"/>
    <s v="A"/>
    <s v="A"/>
    <n v="0"/>
    <s v="No Deposit"/>
    <n v="242"/>
    <m/>
    <n v="0"/>
    <s v="Transient"/>
    <n v="140"/>
    <n v="0"/>
    <n v="1"/>
    <x v="1"/>
    <d v="2016-05-16T00:00:00"/>
    <s v="Mark Weaver"/>
    <s v="Mark.Weaver@outlook.com"/>
    <x v="7442"/>
    <s v="************9750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x v="1"/>
    <d v="2016-06-20T00:00:00"/>
    <s v="Lance Vazquez"/>
    <s v="Lance_Vazquez14@hotmail.com"/>
    <x v="7443"/>
    <s v="************9033"/>
    <x v="0"/>
    <x v="0"/>
  </r>
  <r>
    <x v="0"/>
    <x v="1"/>
    <x v="1"/>
    <x v="1"/>
    <n v="2"/>
    <n v="2"/>
    <n v="0"/>
    <s v="RUS"/>
    <s v="C"/>
    <s v="C"/>
    <n v="1"/>
    <s v="No Deposit"/>
    <n v="250"/>
    <m/>
    <n v="0"/>
    <s v="Transient"/>
    <n v="254.31"/>
    <n v="0"/>
    <n v="0"/>
    <x v="1"/>
    <d v="2016-04-21T00:00:00"/>
    <s v="Matthew Heath"/>
    <s v="Matthew.Heath58@aol.com"/>
    <x v="7444"/>
    <s v="************3775"/>
    <x v="0"/>
    <x v="2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x v="1"/>
    <d v="2016-07-27T00:00:00"/>
    <s v="Robert Reed"/>
    <s v="Robert_Reed@zoho.com"/>
    <x v="7445"/>
    <s v="************9168"/>
    <x v="0"/>
    <x v="0"/>
  </r>
  <r>
    <x v="0"/>
    <x v="1"/>
    <x v="1"/>
    <x v="1"/>
    <n v="2"/>
    <n v="0"/>
    <n v="0"/>
    <s v="CHE"/>
    <s v="A"/>
    <s v="A"/>
    <n v="0"/>
    <s v="No Deposit"/>
    <n v="240"/>
    <m/>
    <n v="0"/>
    <s v="Transient"/>
    <n v="209"/>
    <n v="0"/>
    <n v="0"/>
    <x v="1"/>
    <d v="2016-07-17T00:00:00"/>
    <s v="Darren Hall"/>
    <s v="Darren_H@hotmail.com"/>
    <x v="7446"/>
    <s v="************5345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x v="1"/>
    <d v="2016-06-25T00:00:00"/>
    <s v="Albert Fry"/>
    <s v="Albert_Fry@gmail.com"/>
    <x v="7447"/>
    <s v="************5822"/>
    <x v="0"/>
    <x v="0"/>
  </r>
  <r>
    <x v="0"/>
    <x v="1"/>
    <x v="1"/>
    <x v="1"/>
    <n v="2"/>
    <n v="0"/>
    <n v="0"/>
    <s v="PRT"/>
    <s v="A"/>
    <s v="A"/>
    <n v="0"/>
    <s v="No Deposit"/>
    <n v="196"/>
    <m/>
    <n v="0"/>
    <s v="Transient"/>
    <n v="103.5"/>
    <n v="0"/>
    <n v="0"/>
    <x v="1"/>
    <d v="2016-06-30T00:00:00"/>
    <s v="Alison Lucero"/>
    <s v="Alison.L@comcast.net"/>
    <x v="7448"/>
    <s v="************1423"/>
    <x v="0"/>
    <x v="0"/>
  </r>
  <r>
    <x v="0"/>
    <x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x v="1"/>
    <d v="2016-05-12T00:00:00"/>
    <s v="Amy Vasquez"/>
    <s v="Vasquez_Amy@outlook.com"/>
    <x v="7449"/>
    <s v="************3832"/>
    <x v="0"/>
    <x v="0"/>
  </r>
  <r>
    <x v="0"/>
    <x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x v="1"/>
    <d v="2016-03-08T00:00:00"/>
    <s v="Christopher Moss"/>
    <s v="Christopher.Moss82@hotmail.com"/>
    <x v="7450"/>
    <s v="************5401"/>
    <x v="0"/>
    <x v="2"/>
  </r>
  <r>
    <x v="0"/>
    <x v="1"/>
    <x v="1"/>
    <x v="1"/>
    <n v="2"/>
    <n v="0"/>
    <n v="0"/>
    <s v="DEU"/>
    <s v="E"/>
    <s v="E"/>
    <n v="0"/>
    <s v="No Deposit"/>
    <n v="240"/>
    <m/>
    <n v="0"/>
    <s v="Transient"/>
    <n v="261.5"/>
    <n v="0"/>
    <n v="0"/>
    <x v="1"/>
    <d v="2016-07-29T00:00:00"/>
    <s v="Jonathan Wilson"/>
    <s v="Jonathan.W@aol.com"/>
    <x v="7451"/>
    <s v="************5291"/>
    <x v="0"/>
    <x v="0"/>
  </r>
  <r>
    <x v="0"/>
    <x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x v="1"/>
    <d v="2016-03-08T00:00:00"/>
    <s v="Daniel Molina"/>
    <s v="DMolina@aol.com"/>
    <x v="7452"/>
    <s v="************7891"/>
    <x v="0"/>
    <x v="2"/>
  </r>
  <r>
    <x v="0"/>
    <x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x v="1"/>
    <d v="2016-05-12T00:00:00"/>
    <s v="Cindy Reese DVM"/>
    <s v="CDVM@yahoo.com"/>
    <x v="7453"/>
    <s v="************1277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x v="1"/>
    <d v="2016-07-21T00:00:00"/>
    <s v="Vanessa Mccullough"/>
    <s v="Mccullough_Vanessa@outlook.com"/>
    <x v="7454"/>
    <s v="************3281"/>
    <x v="0"/>
    <x v="0"/>
  </r>
  <r>
    <x v="0"/>
    <x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x v="1"/>
    <d v="2016-03-08T00:00:00"/>
    <s v="Andrea Nolan"/>
    <s v="ANolan@mail.com"/>
    <x v="7455"/>
    <s v="************5207"/>
    <x v="0"/>
    <x v="2"/>
  </r>
  <r>
    <x v="0"/>
    <x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x v="1"/>
    <d v="2016-05-12T00:00:00"/>
    <s v="Shannon Mcconnell"/>
    <s v="ShannonMcconnell@comcast.net"/>
    <x v="7456"/>
    <s v="************5040"/>
    <x v="0"/>
    <x v="0"/>
  </r>
  <r>
    <x v="0"/>
    <x v="0"/>
    <x v="1"/>
    <x v="1"/>
    <n v="2"/>
    <n v="0"/>
    <n v="0"/>
    <s v="ITA"/>
    <s v="E"/>
    <s v="E"/>
    <n v="0"/>
    <s v="No Deposit"/>
    <n v="240"/>
    <m/>
    <n v="0"/>
    <s v="Transient"/>
    <n v="159.5"/>
    <n v="0"/>
    <n v="1"/>
    <x v="0"/>
    <d v="2016-08-15T00:00:00"/>
    <s v="Brian Price"/>
    <s v="Brian_P81@hotmail.com"/>
    <x v="7457"/>
    <s v="************6119"/>
    <x v="0"/>
    <x v="0"/>
  </r>
  <r>
    <x v="0"/>
    <x v="1"/>
    <x v="1"/>
    <x v="1"/>
    <n v="2"/>
    <n v="0"/>
    <n v="0"/>
    <s v="PRT"/>
    <s v="A"/>
    <s v="A"/>
    <n v="1"/>
    <s v="No Deposit"/>
    <n v="242"/>
    <m/>
    <n v="0"/>
    <s v="Transient"/>
    <n v="202"/>
    <n v="0"/>
    <n v="0"/>
    <x v="1"/>
    <d v="2016-06-16T00:00:00"/>
    <s v="Craig Walker"/>
    <s v="Craig.Walker47@yahoo.com"/>
    <x v="7458"/>
    <s v="************8164"/>
    <x v="0"/>
    <x v="0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160"/>
    <n v="0"/>
    <n v="1"/>
    <x v="1"/>
    <d v="2016-06-21T00:00:00"/>
    <s v="Diana Jackson"/>
    <s v="DianaJackson61@outlook.com"/>
    <x v="7459"/>
    <s v="************8585"/>
    <x v="0"/>
    <x v="0"/>
  </r>
  <r>
    <x v="0"/>
    <x v="1"/>
    <x v="1"/>
    <x v="1"/>
    <n v="2"/>
    <n v="0"/>
    <n v="0"/>
    <s v="PRT"/>
    <s v="A"/>
    <s v="A"/>
    <n v="1"/>
    <s v="No Deposit"/>
    <n v="242"/>
    <m/>
    <n v="0"/>
    <s v="Transient"/>
    <n v="214"/>
    <n v="0"/>
    <n v="0"/>
    <x v="1"/>
    <d v="2016-06-16T00:00:00"/>
    <s v="Lisa Charles"/>
    <s v="Lisa_C@verizon.com"/>
    <x v="7460"/>
    <s v="************8692"/>
    <x v="0"/>
    <x v="0"/>
  </r>
  <r>
    <x v="0"/>
    <x v="1"/>
    <x v="1"/>
    <x v="1"/>
    <n v="2"/>
    <n v="0"/>
    <n v="0"/>
    <s v="PRT"/>
    <s v="E"/>
    <s v="E"/>
    <n v="0"/>
    <s v="No Deposit"/>
    <n v="242"/>
    <m/>
    <n v="0"/>
    <s v="Transient"/>
    <n v="246"/>
    <n v="0"/>
    <n v="0"/>
    <x v="1"/>
    <d v="2016-06-17T00:00:00"/>
    <s v="Ernest Pearson"/>
    <s v="ErnestPearson79@outlook.com"/>
    <x v="7461"/>
    <s v="************2894"/>
    <x v="0"/>
    <x v="0"/>
  </r>
  <r>
    <x v="0"/>
    <x v="1"/>
    <x v="1"/>
    <x v="1"/>
    <n v="2"/>
    <n v="1"/>
    <n v="0"/>
    <s v="PRT"/>
    <s v="A"/>
    <s v="A"/>
    <n v="0"/>
    <s v="No Deposit"/>
    <n v="240"/>
    <m/>
    <n v="0"/>
    <s v="Transient"/>
    <n v="170"/>
    <n v="0"/>
    <n v="0"/>
    <x v="1"/>
    <d v="2016-06-21T00:00:00"/>
    <s v="Brandon Fields"/>
    <s v="BFields@zoho.com"/>
    <x v="7462"/>
    <s v="************6286"/>
    <x v="0"/>
    <x v="2"/>
  </r>
  <r>
    <x v="0"/>
    <x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x v="1"/>
    <d v="2016-06-10T00:00:00"/>
    <s v="Elizabeth Mueller"/>
    <s v="Elizabeth.M@yahoo.com"/>
    <x v="7463"/>
    <s v="************1081"/>
    <x v="0"/>
    <x v="0"/>
  </r>
  <r>
    <x v="0"/>
    <x v="0"/>
    <x v="1"/>
    <x v="1"/>
    <n v="2"/>
    <n v="0"/>
    <n v="0"/>
    <s v="GBR"/>
    <s v="D"/>
    <s v="D"/>
    <n v="2"/>
    <s v="No Deposit"/>
    <n v="40"/>
    <m/>
    <n v="0"/>
    <s v="Transient"/>
    <n v="132.56"/>
    <n v="0"/>
    <n v="2"/>
    <x v="0"/>
    <d v="2016-08-17T00:00:00"/>
    <s v="Carol Parsons"/>
    <s v="CParsons@aol.com"/>
    <x v="7464"/>
    <s v="************2228"/>
    <x v="0"/>
    <x v="0"/>
  </r>
  <r>
    <x v="0"/>
    <x v="1"/>
    <x v="1"/>
    <x v="1"/>
    <n v="2"/>
    <n v="0"/>
    <n v="0"/>
    <s v="GBR"/>
    <s v="D"/>
    <s v="D"/>
    <n v="0"/>
    <s v="No Deposit"/>
    <n v="240"/>
    <m/>
    <n v="0"/>
    <s v="Transient"/>
    <n v="202.57"/>
    <n v="0"/>
    <n v="0"/>
    <x v="1"/>
    <d v="2016-07-22T00:00:00"/>
    <s v="Dana Armstrong"/>
    <s v="Dana.Armstrong@att.com"/>
    <x v="7465"/>
    <s v="************3737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x v="1"/>
    <d v="2016-06-21T00:00:00"/>
    <s v="Jason Robinson"/>
    <s v="Jason.R98@protonmail.com"/>
    <x v="7466"/>
    <s v="************1233"/>
    <x v="0"/>
    <x v="0"/>
  </r>
  <r>
    <x v="0"/>
    <x v="1"/>
    <x v="1"/>
    <x v="1"/>
    <n v="2"/>
    <n v="0"/>
    <n v="0"/>
    <s v="GBR"/>
    <s v="E"/>
    <s v="E"/>
    <n v="0"/>
    <s v="No Deposit"/>
    <n v="240"/>
    <m/>
    <n v="0"/>
    <s v="Transient"/>
    <n v="259"/>
    <n v="0"/>
    <n v="0"/>
    <x v="1"/>
    <d v="2016-04-16T00:00:00"/>
    <s v="Adam Washington"/>
    <s v="Adam_W@att.com"/>
    <x v="7467"/>
    <s v="************5948"/>
    <x v="0"/>
    <x v="0"/>
  </r>
  <r>
    <x v="0"/>
    <x v="1"/>
    <x v="1"/>
    <x v="1"/>
    <n v="2"/>
    <n v="0"/>
    <n v="0"/>
    <s v="GBR"/>
    <s v="E"/>
    <s v="E"/>
    <n v="0"/>
    <s v="No Deposit"/>
    <n v="240"/>
    <m/>
    <n v="0"/>
    <s v="Transient"/>
    <n v="224"/>
    <n v="0"/>
    <n v="0"/>
    <x v="1"/>
    <d v="2016-04-16T00:00:00"/>
    <s v="Eric Knight"/>
    <s v="EKnight@hotmail.com"/>
    <x v="7468"/>
    <s v="************575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91"/>
    <n v="0"/>
    <n v="2"/>
    <x v="1"/>
    <d v="2016-08-11T00:00:00"/>
    <s v="Veronica Valdez"/>
    <s v="Veronica_Valdez@hotmail.com"/>
    <x v="7469"/>
    <s v="************5276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224"/>
    <n v="0"/>
    <n v="0"/>
    <x v="1"/>
    <d v="2016-08-03T00:00:00"/>
    <s v="Sheila Harper"/>
    <s v="Sheila_Harper@zoho.com"/>
    <x v="7470"/>
    <s v="************4443"/>
    <x v="0"/>
    <x v="0"/>
  </r>
  <r>
    <x v="0"/>
    <x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x v="1"/>
    <d v="2016-07-28T00:00:00"/>
    <s v="Christopher Hays"/>
    <s v="CHays@comcast.net"/>
    <x v="7471"/>
    <s v="************5260"/>
    <x v="0"/>
    <x v="0"/>
  </r>
  <r>
    <x v="0"/>
    <x v="1"/>
    <x v="1"/>
    <x v="1"/>
    <n v="2"/>
    <n v="0"/>
    <n v="0"/>
    <s v="ZAF"/>
    <s v="A"/>
    <s v="A"/>
    <n v="0"/>
    <s v="No Deposit"/>
    <n v="240"/>
    <m/>
    <n v="0"/>
    <s v="Transient"/>
    <n v="225.67"/>
    <n v="0"/>
    <n v="0"/>
    <x v="1"/>
    <d v="2016-07-31T00:00:00"/>
    <s v="Colin Nolan"/>
    <s v="Colin.N@yandex.com"/>
    <x v="7472"/>
    <s v="************3168"/>
    <x v="0"/>
    <x v="0"/>
  </r>
  <r>
    <x v="0"/>
    <x v="1"/>
    <x v="1"/>
    <x v="1"/>
    <n v="2"/>
    <n v="0"/>
    <n v="0"/>
    <s v="PRT"/>
    <s v="A"/>
    <s v="A"/>
    <n v="0"/>
    <s v="No Deposit"/>
    <n v="242"/>
    <m/>
    <n v="0"/>
    <s v="Transient"/>
    <n v="219"/>
    <n v="0"/>
    <n v="0"/>
    <x v="1"/>
    <d v="2016-07-24T00:00:00"/>
    <s v="Stacey Blevins"/>
    <s v="Blevins.Stacey@verizon.com"/>
    <x v="7473"/>
    <s v="************3496"/>
    <x v="0"/>
    <x v="0"/>
  </r>
  <r>
    <x v="0"/>
    <x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x v="1"/>
    <d v="2016-03-28T00:00:00"/>
    <s v="Michael Meyer"/>
    <s v="Meyer_Michael88@outlook.com"/>
    <x v="7474"/>
    <s v="************4323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26.5"/>
    <n v="0"/>
    <n v="0"/>
    <x v="1"/>
    <d v="2016-07-26T00:00:00"/>
    <s v="Stacey Foster"/>
    <s v="Foster_Stacey@zoho.com"/>
    <x v="7475"/>
    <s v="************6288"/>
    <x v="0"/>
    <x v="0"/>
  </r>
  <r>
    <x v="0"/>
    <x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x v="1"/>
    <d v="2016-03-28T00:00:00"/>
    <s v="Mia Flynn"/>
    <s v="Mia_F@gmail.com"/>
    <x v="7476"/>
    <s v="************3905"/>
    <x v="0"/>
    <x v="0"/>
  </r>
  <r>
    <x v="0"/>
    <x v="1"/>
    <x v="1"/>
    <x v="1"/>
    <n v="2"/>
    <n v="0"/>
    <n v="0"/>
    <s v="NLD"/>
    <s v="D"/>
    <s v="D"/>
    <n v="0"/>
    <s v="No Deposit"/>
    <n v="240"/>
    <m/>
    <n v="0"/>
    <s v="Transient"/>
    <n v="251"/>
    <n v="0"/>
    <n v="0"/>
    <x v="1"/>
    <d v="2016-07-27T00:00:00"/>
    <s v="Harold Leonard"/>
    <s v="Harold.L@mail.com"/>
    <x v="7477"/>
    <s v="************5758"/>
    <x v="0"/>
    <x v="0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x v="1"/>
    <d v="2016-06-21T00:00:00"/>
    <s v="Stephen Odonnell"/>
    <s v="Stephen.Odonnell28@outlook.com"/>
    <x v="7478"/>
    <s v="************4575"/>
    <x v="0"/>
    <x v="0"/>
  </r>
  <r>
    <x v="0"/>
    <x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x v="1"/>
    <d v="2016-06-16T00:00:00"/>
    <s v="Andrew Carroll"/>
    <s v="Carroll_Andrew@outlook.com"/>
    <x v="7479"/>
    <s v="************6945"/>
    <x v="0"/>
    <x v="0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190"/>
    <n v="0"/>
    <n v="2"/>
    <x v="1"/>
    <d v="2015-11-14T00:00:00"/>
    <s v="Vanessa Ward"/>
    <s v="VanessaWard63@yandex.com"/>
    <x v="7480"/>
    <s v="************6260"/>
    <x v="0"/>
    <x v="0"/>
  </r>
  <r>
    <x v="0"/>
    <x v="1"/>
    <x v="1"/>
    <x v="1"/>
    <n v="3"/>
    <n v="1"/>
    <n v="0"/>
    <s v="PRT"/>
    <s v="G"/>
    <s v="G"/>
    <n v="2"/>
    <s v="No Deposit"/>
    <n v="240"/>
    <m/>
    <n v="0"/>
    <s v="Transient"/>
    <n v="210.86"/>
    <n v="0"/>
    <n v="1"/>
    <x v="1"/>
    <d v="2015-10-20T00:00:00"/>
    <s v="Daniel Edwards"/>
    <s v="Daniel_Edwards@xfinity.com"/>
    <x v="7481"/>
    <s v="************7285"/>
    <x v="0"/>
    <x v="2"/>
  </r>
  <r>
    <x v="0"/>
    <x v="1"/>
    <x v="1"/>
    <x v="1"/>
    <n v="1"/>
    <n v="0"/>
    <n v="0"/>
    <s v="PRT"/>
    <s v="A"/>
    <s v="A"/>
    <n v="0"/>
    <s v="No Deposit"/>
    <n v="143"/>
    <m/>
    <n v="0"/>
    <s v="Transient"/>
    <n v="103.7"/>
    <n v="0"/>
    <n v="2"/>
    <x v="1"/>
    <d v="2016-01-27T00:00:00"/>
    <s v="Miranda Nelson"/>
    <s v="Miranda.N@aol.com"/>
    <x v="7482"/>
    <s v="************9820"/>
    <x v="0"/>
    <x v="1"/>
  </r>
  <r>
    <x v="0"/>
    <x v="1"/>
    <x v="1"/>
    <x v="1"/>
    <n v="2"/>
    <n v="0"/>
    <n v="0"/>
    <s v="PRT"/>
    <s v="A"/>
    <s v="A"/>
    <n v="0"/>
    <s v="No Deposit"/>
    <n v="95"/>
    <m/>
    <n v="0"/>
    <s v="Transient"/>
    <n v="100.8"/>
    <n v="0"/>
    <n v="0"/>
    <x v="1"/>
    <d v="2016-07-18T00:00:00"/>
    <s v="Edward Mason"/>
    <s v="Mason_Edward@comcast.net"/>
    <x v="7483"/>
    <s v="************9364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x v="1"/>
    <d v="2016-01-28T00:00:00"/>
    <s v="Danny Woods"/>
    <s v="Danny.W@hotmail.com"/>
    <x v="7484"/>
    <s v="************1663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56"/>
    <n v="0"/>
    <n v="0"/>
    <x v="1"/>
    <d v="2016-07-31T00:00:00"/>
    <s v="Nancy Vega"/>
    <s v="Vega.Nancy77@zoho.com"/>
    <x v="7485"/>
    <s v="************2755"/>
    <x v="0"/>
    <x v="0"/>
  </r>
  <r>
    <x v="0"/>
    <x v="1"/>
    <x v="1"/>
    <x v="1"/>
    <n v="2"/>
    <n v="0"/>
    <n v="0"/>
    <s v="PRT"/>
    <s v="D"/>
    <s v="D"/>
    <n v="0"/>
    <s v="No Deposit"/>
    <n v="242"/>
    <m/>
    <n v="0"/>
    <s v="Transient"/>
    <n v="209"/>
    <n v="0"/>
    <n v="1"/>
    <x v="1"/>
    <d v="2016-06-24T00:00:00"/>
    <s v="Mark Gonzalez"/>
    <s v="Mark.G@verizon.com"/>
    <x v="7486"/>
    <s v="************3930"/>
    <x v="0"/>
    <x v="0"/>
  </r>
  <r>
    <x v="0"/>
    <x v="0"/>
    <x v="1"/>
    <x v="1"/>
    <n v="2"/>
    <n v="2"/>
    <n v="0"/>
    <s v="GBR"/>
    <s v="G"/>
    <s v="G"/>
    <n v="0"/>
    <s v="No Deposit"/>
    <n v="240"/>
    <m/>
    <n v="0"/>
    <s v="Transient"/>
    <n v="216"/>
    <n v="0"/>
    <n v="1"/>
    <x v="0"/>
    <d v="2016-08-13T00:00:00"/>
    <s v="Marie Chavez"/>
    <s v="Chavez.Marie60@comcast.net"/>
    <x v="7487"/>
    <s v="************8118"/>
    <x v="0"/>
    <x v="2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x v="1"/>
    <d v="2016-06-21T00:00:00"/>
    <s v="Hannah Peterson"/>
    <s v="Hannah_Peterson@yahoo.com"/>
    <x v="7488"/>
    <s v="************7499"/>
    <x v="0"/>
    <x v="2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91"/>
    <n v="0"/>
    <n v="0"/>
    <x v="1"/>
    <d v="2016-07-31T00:00:00"/>
    <s v="Brandon Clark"/>
    <s v="Brandon.C65@comcast.net"/>
    <x v="7489"/>
    <s v="************3807"/>
    <x v="0"/>
    <x v="0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x v="1"/>
    <d v="2016-06-15T00:00:00"/>
    <s v="Alyssa Curry"/>
    <s v="Alyssa_C@outlook.com"/>
    <x v="7490"/>
    <s v="************5463"/>
    <x v="0"/>
    <x v="0"/>
  </r>
  <r>
    <x v="0"/>
    <x v="1"/>
    <x v="1"/>
    <x v="1"/>
    <n v="2"/>
    <n v="0"/>
    <n v="0"/>
    <s v="PRT"/>
    <s v="A"/>
    <s v="A"/>
    <n v="0"/>
    <s v="No Deposit"/>
    <n v="242"/>
    <m/>
    <n v="0"/>
    <s v="Transient"/>
    <n v="189"/>
    <n v="0"/>
    <n v="0"/>
    <x v="1"/>
    <d v="2016-06-19T00:00:00"/>
    <s v="Ashley Avila"/>
    <s v="Ashley_Avila@yahoo.com"/>
    <x v="7491"/>
    <s v="************4977"/>
    <x v="0"/>
    <x v="0"/>
  </r>
  <r>
    <x v="0"/>
    <x v="1"/>
    <x v="1"/>
    <x v="1"/>
    <n v="2"/>
    <n v="1"/>
    <n v="0"/>
    <s v="BRA"/>
    <s v="A"/>
    <s v="A"/>
    <n v="0"/>
    <s v="No Deposit"/>
    <n v="250"/>
    <m/>
    <n v="0"/>
    <s v="Transient"/>
    <n v="204"/>
    <n v="0"/>
    <n v="0"/>
    <x v="1"/>
    <d v="2016-06-02T00:00:00"/>
    <s v="Gerald Thompson"/>
    <s v="Gerald_Thompson41@outlook.com"/>
    <x v="7492"/>
    <s v="************1615"/>
    <x v="0"/>
    <x v="2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01"/>
    <n v="0"/>
    <n v="0"/>
    <x v="1"/>
    <d v="2016-05-27T00:00:00"/>
    <s v="Shawn Livingston"/>
    <s v="Shawn.Livingston@mail.com"/>
    <x v="7493"/>
    <s v="************6614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x v="1"/>
    <d v="2016-04-08T00:00:00"/>
    <s v="Darlene Lewis"/>
    <s v="Darlene.L@att.com"/>
    <x v="7494"/>
    <s v="************9713"/>
    <x v="0"/>
    <x v="0"/>
  </r>
  <r>
    <x v="0"/>
    <x v="1"/>
    <x v="1"/>
    <x v="1"/>
    <n v="3"/>
    <n v="0"/>
    <n v="0"/>
    <s v="GBR"/>
    <s v="E"/>
    <s v="E"/>
    <n v="2"/>
    <s v="No Deposit"/>
    <n v="240"/>
    <m/>
    <n v="0"/>
    <s v="Transient"/>
    <n v="249"/>
    <n v="0"/>
    <n v="0"/>
    <x v="1"/>
    <d v="2016-07-07T00:00:00"/>
    <s v="Gabriella Hammond"/>
    <s v="Hammond.Gabriella@outlook.com"/>
    <x v="7495"/>
    <s v="************6976"/>
    <x v="0"/>
    <x v="2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x v="1"/>
    <d v="2016-07-23T00:00:00"/>
    <s v="Tracy Wright"/>
    <s v="Wright_Tracy@zoho.com"/>
    <x v="7496"/>
    <s v="************1451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25.67"/>
    <n v="0"/>
    <n v="1"/>
    <x v="1"/>
    <d v="2016-07-27T00:00:00"/>
    <s v="Gregory Williams"/>
    <s v="GWilliams@xfinity.com"/>
    <x v="7497"/>
    <s v="************3948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x v="1"/>
    <d v="2016-07-11T00:00:00"/>
    <s v="Kristen Cooper"/>
    <s v="Kristen_Cooper@mail.com"/>
    <x v="7498"/>
    <s v="************8612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x v="1"/>
    <d v="2016-07-23T00:00:00"/>
    <s v="Jessica Zimmerman"/>
    <s v="Jessica_Zimmerman@mail.com"/>
    <x v="7499"/>
    <s v="************9451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25.67"/>
    <n v="0"/>
    <n v="0"/>
    <x v="1"/>
    <d v="2016-07-30T00:00:00"/>
    <s v="Robert Phelps"/>
    <s v="Robert_P@verizon.com"/>
    <x v="7500"/>
    <s v="************3230"/>
    <x v="0"/>
    <x v="0"/>
  </r>
  <r>
    <x v="0"/>
    <x v="1"/>
    <x v="1"/>
    <x v="1"/>
    <n v="2"/>
    <n v="0"/>
    <n v="0"/>
    <s v="GBR"/>
    <s v="E"/>
    <s v="E"/>
    <n v="0"/>
    <s v="No Deposit"/>
    <n v="240"/>
    <m/>
    <n v="0"/>
    <s v="Transient"/>
    <n v="214"/>
    <n v="0"/>
    <n v="0"/>
    <x v="1"/>
    <d v="2016-07-07T00:00:00"/>
    <s v="Cindy Bennett"/>
    <s v="CBennett@outlook.com"/>
    <x v="7501"/>
    <s v="************1073"/>
    <x v="0"/>
    <x v="0"/>
  </r>
  <r>
    <x v="0"/>
    <x v="1"/>
    <x v="1"/>
    <x v="1"/>
    <n v="2"/>
    <n v="0"/>
    <n v="0"/>
    <s v="PRT"/>
    <s v="E"/>
    <s v="E"/>
    <n v="0"/>
    <s v="No Deposit"/>
    <n v="250"/>
    <m/>
    <n v="0"/>
    <s v="Transient"/>
    <n v="251.5"/>
    <n v="0"/>
    <n v="0"/>
    <x v="1"/>
    <d v="2016-05-16T00:00:00"/>
    <s v="Amanda Hoffman"/>
    <s v="AmandaHoffman86@gmail.com"/>
    <x v="7502"/>
    <s v="************9274"/>
    <x v="0"/>
    <x v="0"/>
  </r>
  <r>
    <x v="0"/>
    <x v="1"/>
    <x v="1"/>
    <x v="1"/>
    <n v="2"/>
    <n v="1"/>
    <n v="0"/>
    <s v="RUS"/>
    <s v="F"/>
    <s v="F"/>
    <n v="0"/>
    <s v="No Deposit"/>
    <n v="250"/>
    <m/>
    <n v="0"/>
    <s v="Transient"/>
    <n v="234.6"/>
    <n v="0"/>
    <n v="0"/>
    <x v="1"/>
    <d v="2016-08-08T00:00:00"/>
    <s v="Christopher Higgins"/>
    <s v="CHiggins@hotmail.com"/>
    <x v="7503"/>
    <s v="************7313"/>
    <x v="0"/>
    <x v="2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x v="1"/>
    <d v="2016-07-13T00:00:00"/>
    <s v="Alexa Sharp"/>
    <s v="Alexa_Sharp@mail.com"/>
    <x v="7504"/>
    <s v="************3625"/>
    <x v="0"/>
    <x v="0"/>
  </r>
  <r>
    <x v="0"/>
    <x v="1"/>
    <x v="1"/>
    <x v="1"/>
    <n v="2"/>
    <n v="0"/>
    <n v="0"/>
    <s v="ROU"/>
    <s v="D"/>
    <s v="D"/>
    <n v="0"/>
    <s v="No Deposit"/>
    <n v="240"/>
    <m/>
    <n v="0"/>
    <s v="Transient"/>
    <n v="234"/>
    <n v="0"/>
    <n v="0"/>
    <x v="1"/>
    <d v="2016-04-21T00:00:00"/>
    <s v="Sonya Ayala"/>
    <s v="Sonya_Ayala@verizon.com"/>
    <x v="7505"/>
    <s v="************1555"/>
    <x v="0"/>
    <x v="0"/>
  </r>
  <r>
    <x v="0"/>
    <x v="1"/>
    <x v="1"/>
    <x v="1"/>
    <n v="2"/>
    <n v="0"/>
    <n v="0"/>
    <s v="PRT"/>
    <s v="E"/>
    <s v="E"/>
    <n v="1"/>
    <s v="No Deposit"/>
    <n v="240"/>
    <m/>
    <n v="0"/>
    <s v="Transient"/>
    <n v="205"/>
    <n v="0"/>
    <n v="0"/>
    <x v="1"/>
    <d v="2015-11-10T00:00:00"/>
    <s v="Donna Carroll"/>
    <s v="Donna.C31@verizon.com"/>
    <x v="7506"/>
    <s v="************2086"/>
    <x v="0"/>
    <x v="0"/>
  </r>
  <r>
    <x v="0"/>
    <x v="1"/>
    <x v="1"/>
    <x v="1"/>
    <n v="2"/>
    <n v="0"/>
    <n v="0"/>
    <s v="PRT"/>
    <s v="F"/>
    <s v="F"/>
    <n v="0"/>
    <s v="No Deposit"/>
    <n v="242"/>
    <m/>
    <n v="0"/>
    <s v="Transient"/>
    <n v="195.3"/>
    <n v="0"/>
    <n v="1"/>
    <x v="1"/>
    <d v="2016-05-26T00:00:00"/>
    <s v="Spencer Chen"/>
    <s v="Spencer_C@gmail.com"/>
    <x v="7507"/>
    <s v="************6799"/>
    <x v="0"/>
    <x v="0"/>
  </r>
  <r>
    <x v="0"/>
    <x v="1"/>
    <x v="1"/>
    <x v="1"/>
    <n v="2"/>
    <n v="0"/>
    <n v="0"/>
    <s v="PRT"/>
    <s v="A"/>
    <s v="C"/>
    <n v="0"/>
    <s v="No Deposit"/>
    <n v="240"/>
    <m/>
    <n v="0"/>
    <s v="Transient"/>
    <n v="209"/>
    <n v="0"/>
    <n v="0"/>
    <x v="1"/>
    <d v="2016-08-10T00:00:00"/>
    <s v="James Morales"/>
    <s v="JMorales44@zoho.com"/>
    <x v="7508"/>
    <s v="************1346"/>
    <x v="1"/>
    <x v="0"/>
  </r>
  <r>
    <x v="0"/>
    <x v="1"/>
    <x v="1"/>
    <x v="1"/>
    <n v="3"/>
    <n v="1"/>
    <n v="0"/>
    <s v="ESP"/>
    <s v="H"/>
    <s v="H"/>
    <n v="0"/>
    <s v="No Deposit"/>
    <n v="240"/>
    <m/>
    <n v="0"/>
    <s v="Transient"/>
    <n v="279"/>
    <n v="0"/>
    <n v="0"/>
    <x v="1"/>
    <d v="2016-04-22T00:00:00"/>
    <s v="Maureen Smith"/>
    <s v="Maureen_S67@yahoo.com"/>
    <x v="7509"/>
    <s v="************1827"/>
    <x v="0"/>
    <x v="2"/>
  </r>
  <r>
    <x v="0"/>
    <x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x v="1"/>
    <d v="2016-08-01T00:00:00"/>
    <s v="Sonya Freeman"/>
    <s v="Sonya.F@yahoo.com"/>
    <x v="7510"/>
    <s v="************9442"/>
    <x v="0"/>
    <x v="0"/>
  </r>
  <r>
    <x v="0"/>
    <x v="1"/>
    <x v="1"/>
    <x v="1"/>
    <n v="2"/>
    <n v="0"/>
    <n v="0"/>
    <s v="PRT"/>
    <s v="A"/>
    <s v="A"/>
    <n v="0"/>
    <s v="No Deposit"/>
    <m/>
    <m/>
    <n v="0"/>
    <s v="Transient"/>
    <n v="189"/>
    <n v="0"/>
    <n v="1"/>
    <x v="1"/>
    <d v="2016-07-19T00:00:00"/>
    <s v="Omar Duncan"/>
    <s v="Omar_D@att.com"/>
    <x v="7511"/>
    <s v="************3376"/>
    <x v="0"/>
    <x v="0"/>
  </r>
  <r>
    <x v="0"/>
    <x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x v="1"/>
    <d v="2016-07-29T00:00:00"/>
    <s v="Jaime Valdez"/>
    <s v="Jaime_V59@zoho.com"/>
    <x v="7512"/>
    <s v="************5308"/>
    <x v="0"/>
    <x v="0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x v="1"/>
    <d v="2016-06-05T00:00:00"/>
    <s v="Kathleen Robinson"/>
    <s v="Robinson_Kathleen@zoho.com"/>
    <x v="7513"/>
    <s v="************4477"/>
    <x v="0"/>
    <x v="0"/>
  </r>
  <r>
    <x v="0"/>
    <x v="1"/>
    <x v="1"/>
    <x v="1"/>
    <n v="2"/>
    <n v="1"/>
    <n v="0"/>
    <s v="PRT"/>
    <s v="G"/>
    <s v="G"/>
    <n v="0"/>
    <s v="No Deposit"/>
    <n v="240"/>
    <m/>
    <n v="0"/>
    <s v="Transient"/>
    <n v="259"/>
    <n v="0"/>
    <n v="0"/>
    <x v="1"/>
    <d v="2016-04-04T00:00:00"/>
    <s v="Gregory Anderson"/>
    <s v="Gregory.Anderson22@mail.com"/>
    <x v="7514"/>
    <s v="************4361"/>
    <x v="0"/>
    <x v="2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x v="1"/>
    <d v="2016-06-14T00:00:00"/>
    <s v="Andrea Fitzgerald"/>
    <s v="AndreaFitzgerald30@gmail.com"/>
    <x v="7515"/>
    <s v="************2218"/>
    <x v="0"/>
    <x v="0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x v="1"/>
    <d v="2016-06-05T00:00:00"/>
    <s v="Jonathan Wagner"/>
    <s v="Wagner.Jonathan@aol.com"/>
    <x v="7516"/>
    <s v="************8651"/>
    <x v="0"/>
    <x v="0"/>
  </r>
  <r>
    <x v="0"/>
    <x v="1"/>
    <x v="1"/>
    <x v="1"/>
    <n v="1"/>
    <n v="0"/>
    <n v="0"/>
    <s v="GBR"/>
    <s v="E"/>
    <s v="E"/>
    <n v="0"/>
    <s v="No Deposit"/>
    <n v="240"/>
    <m/>
    <n v="0"/>
    <s v="Transient"/>
    <n v="254"/>
    <n v="0"/>
    <n v="2"/>
    <x v="1"/>
    <d v="2016-08-05T00:00:00"/>
    <s v="Rebecca Dudley"/>
    <s v="Rebecca.Dudley82@aol.com"/>
    <x v="7517"/>
    <s v="************1420"/>
    <x v="0"/>
    <x v="1"/>
  </r>
  <r>
    <x v="0"/>
    <x v="1"/>
    <x v="1"/>
    <x v="1"/>
    <n v="2"/>
    <n v="0"/>
    <n v="0"/>
    <s v="PRT"/>
    <s v="A"/>
    <s v="A"/>
    <n v="1"/>
    <s v="No Deposit"/>
    <n v="240"/>
    <m/>
    <n v="0"/>
    <s v="Transient"/>
    <n v="191"/>
    <n v="0"/>
    <n v="0"/>
    <x v="1"/>
    <d v="2016-04-04T00:00:00"/>
    <s v="Charles Thomas"/>
    <s v="Charles_Thomas@gmail.com"/>
    <x v="7518"/>
    <s v="************8476"/>
    <x v="0"/>
    <x v="0"/>
  </r>
  <r>
    <x v="0"/>
    <x v="1"/>
    <x v="1"/>
    <x v="1"/>
    <n v="2"/>
    <n v="2"/>
    <n v="0"/>
    <s v="ITA"/>
    <s v="G"/>
    <s v="G"/>
    <n v="0"/>
    <s v="No Deposit"/>
    <n v="240"/>
    <m/>
    <n v="0"/>
    <s v="Transient"/>
    <n v="277.67"/>
    <n v="0"/>
    <n v="1"/>
    <x v="1"/>
    <d v="2016-06-13T00:00:00"/>
    <s v="Mr. Christopher Davies"/>
    <s v="Mr._Davies39@mail.com"/>
    <x v="7519"/>
    <s v="************4881"/>
    <x v="0"/>
    <x v="2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99"/>
    <n v="0"/>
    <n v="0"/>
    <x v="1"/>
    <d v="2016-07-20T00:00:00"/>
    <s v="Hannah Jones"/>
    <s v="Jones_Hannah@aol.com"/>
    <x v="7520"/>
    <s v="************3637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97.67"/>
    <n v="0"/>
    <n v="0"/>
    <x v="1"/>
    <d v="2016-04-18T00:00:00"/>
    <s v="Rick Acosta"/>
    <s v="Acosta_Rick@att.com"/>
    <x v="7521"/>
    <s v="************2799"/>
    <x v="0"/>
    <x v="0"/>
  </r>
  <r>
    <x v="0"/>
    <x v="1"/>
    <x v="1"/>
    <x v="1"/>
    <n v="3"/>
    <n v="0"/>
    <n v="0"/>
    <s v="PRT"/>
    <s v="A"/>
    <s v="A"/>
    <n v="0"/>
    <s v="No Deposit"/>
    <n v="250"/>
    <m/>
    <n v="0"/>
    <s v="Transient"/>
    <n v="195.6"/>
    <n v="0"/>
    <n v="0"/>
    <x v="1"/>
    <d v="2016-08-05T00:00:00"/>
    <s v="Jasmine Lynn"/>
    <s v="Jasmine.L78@aol.com"/>
    <x v="7522"/>
    <s v="************7628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13.4"/>
    <n v="0"/>
    <n v="0"/>
    <x v="1"/>
    <d v="2016-01-18T00:00:00"/>
    <s v="Dr. Martin Novak MD"/>
    <s v="Dr..M@verizon.com"/>
    <x v="7523"/>
    <s v="************8987"/>
    <x v="0"/>
    <x v="0"/>
  </r>
  <r>
    <x v="0"/>
    <x v="1"/>
    <x v="1"/>
    <x v="1"/>
    <n v="3"/>
    <n v="0"/>
    <n v="0"/>
    <s v="PRT"/>
    <s v="F"/>
    <s v="F"/>
    <n v="0"/>
    <s v="No Deposit"/>
    <n v="241"/>
    <m/>
    <n v="0"/>
    <s v="Transient"/>
    <n v="227.92"/>
    <n v="0"/>
    <n v="0"/>
    <x v="1"/>
    <d v="2016-04-28T00:00:00"/>
    <s v="Wendy King"/>
    <s v="Wendy_K@mail.com"/>
    <x v="7524"/>
    <s v="************7292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x v="1"/>
    <d v="2015-08-31T00:00:00"/>
    <s v="David Williams"/>
    <s v="David_W@zoho.com"/>
    <x v="7525"/>
    <s v="************3147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x v="1"/>
    <d v="2015-09-03T00:00:00"/>
    <s v="Jeffrey Hayes"/>
    <s v="Jeffrey.Hayes87@outlook.com"/>
    <x v="7526"/>
    <s v="************2860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x v="1"/>
    <d v="2016-07-27T00:00:00"/>
    <s v="Joshua Nelson"/>
    <s v="Nelson_Joshua@yahoo.com"/>
    <x v="7527"/>
    <s v="************8033"/>
    <x v="0"/>
    <x v="0"/>
  </r>
  <r>
    <x v="0"/>
    <x v="1"/>
    <x v="1"/>
    <x v="1"/>
    <n v="2"/>
    <n v="0"/>
    <n v="0"/>
    <s v="RUS"/>
    <s v="E"/>
    <s v="E"/>
    <n v="0"/>
    <s v="No Deposit"/>
    <n v="240"/>
    <m/>
    <n v="0"/>
    <s v="Transient"/>
    <n v="258"/>
    <n v="0"/>
    <n v="0"/>
    <x v="1"/>
    <d v="2016-07-26T00:00:00"/>
    <s v="Eric Jones"/>
    <s v="Eric_Jones36@mail.com"/>
    <x v="7528"/>
    <s v="************9717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x v="1"/>
    <d v="2016-07-18T00:00:00"/>
    <s v="Kristin Bates"/>
    <s v="Bates.Kristin@verizon.com"/>
    <x v="7529"/>
    <s v="************220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x v="1"/>
    <d v="2016-07-18T00:00:00"/>
    <s v="Nicole Morton"/>
    <s v="Nicole_Morton@mail.com"/>
    <x v="7530"/>
    <s v="************5921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x v="1"/>
    <d v="2016-07-27T00:00:00"/>
    <s v="Tara Kramer"/>
    <s v="TKramer@att.com"/>
    <x v="7531"/>
    <s v="************4221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47.67"/>
    <n v="0"/>
    <n v="0"/>
    <x v="1"/>
    <d v="2016-08-08T00:00:00"/>
    <s v="Laura Brooks"/>
    <s v="LauraBrooks@hotmail.com"/>
    <x v="7532"/>
    <s v="************6875"/>
    <x v="0"/>
    <x v="0"/>
  </r>
  <r>
    <x v="0"/>
    <x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x v="1"/>
    <d v="2016-07-26T00:00:00"/>
    <s v="John Hardin"/>
    <s v="John.H@yahoo.com"/>
    <x v="7533"/>
    <s v="************4203"/>
    <x v="0"/>
    <x v="2"/>
  </r>
  <r>
    <x v="0"/>
    <x v="1"/>
    <x v="1"/>
    <x v="1"/>
    <n v="2"/>
    <n v="2"/>
    <n v="0"/>
    <s v="ESP"/>
    <s v="G"/>
    <s v="G"/>
    <n v="0"/>
    <s v="No Deposit"/>
    <n v="240"/>
    <m/>
    <n v="0"/>
    <s v="Transient"/>
    <n v="263"/>
    <n v="0"/>
    <n v="0"/>
    <x v="1"/>
    <d v="2016-06-17T00:00:00"/>
    <s v="Brittany Sanchez"/>
    <s v="Sanchez_Brittany@verizon.com"/>
    <x v="7534"/>
    <s v="************9521"/>
    <x v="0"/>
    <x v="2"/>
  </r>
  <r>
    <x v="0"/>
    <x v="1"/>
    <x v="1"/>
    <x v="1"/>
    <n v="2"/>
    <n v="0"/>
    <n v="0"/>
    <s v="ITA"/>
    <s v="E"/>
    <s v="E"/>
    <n v="0"/>
    <s v="No Deposit"/>
    <n v="240"/>
    <m/>
    <n v="0"/>
    <s v="Transient"/>
    <n v="235.57"/>
    <n v="0"/>
    <n v="0"/>
    <x v="1"/>
    <d v="2016-03-13T00:00:00"/>
    <s v="Tara King"/>
    <s v="Tara.King@zoho.com"/>
    <x v="7535"/>
    <s v="************6687"/>
    <x v="0"/>
    <x v="0"/>
  </r>
  <r>
    <x v="0"/>
    <x v="1"/>
    <x v="1"/>
    <x v="1"/>
    <n v="2"/>
    <n v="0"/>
    <n v="0"/>
    <s v="FRA"/>
    <s v="D"/>
    <s v="D"/>
    <n v="0"/>
    <s v="No Deposit"/>
    <n v="240"/>
    <m/>
    <n v="0"/>
    <s v="Transient"/>
    <n v="201.86"/>
    <n v="0"/>
    <n v="0"/>
    <x v="1"/>
    <d v="2016-04-25T00:00:00"/>
    <s v="Veronica Foley"/>
    <s v="Veronica_F@aol.com"/>
    <x v="7536"/>
    <s v="************3730"/>
    <x v="0"/>
    <x v="0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x v="1"/>
    <d v="2016-05-27T00:00:00"/>
    <s v="Samantha Hall"/>
    <s v="Samantha_H@aol.com"/>
    <x v="7537"/>
    <s v="************5272"/>
    <x v="0"/>
    <x v="0"/>
  </r>
  <r>
    <x v="0"/>
    <x v="1"/>
    <x v="1"/>
    <x v="1"/>
    <n v="2"/>
    <n v="2"/>
    <n v="0"/>
    <s v="IRL"/>
    <s v="C"/>
    <s v="C"/>
    <n v="1"/>
    <s v="No Deposit"/>
    <n v="250"/>
    <m/>
    <n v="0"/>
    <s v="Transient"/>
    <n v="189"/>
    <n v="0"/>
    <n v="1"/>
    <x v="1"/>
    <d v="2016-03-08T00:00:00"/>
    <s v="Ashley James"/>
    <s v="Ashley_James@att.com"/>
    <x v="7538"/>
    <s v="************6155"/>
    <x v="0"/>
    <x v="2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x v="1"/>
    <d v="2016-05-27T00:00:00"/>
    <s v="Ryan Crawford"/>
    <s v="Ryan_Crawford@zoho.com"/>
    <x v="7539"/>
    <s v="************8583"/>
    <x v="0"/>
    <x v="0"/>
  </r>
  <r>
    <x v="0"/>
    <x v="1"/>
    <x v="1"/>
    <x v="1"/>
    <n v="2"/>
    <n v="0"/>
    <n v="0"/>
    <s v="PRT"/>
    <s v="E"/>
    <s v="E"/>
    <n v="0"/>
    <s v="No Deposit"/>
    <n v="241"/>
    <m/>
    <n v="0"/>
    <s v="Transient"/>
    <n v="154.63999999999999"/>
    <n v="0"/>
    <n v="0"/>
    <x v="1"/>
    <d v="2016-03-02T00:00:00"/>
    <s v="Kevin Anderson"/>
    <s v="Anderson_Kevin@aol.com"/>
    <x v="7540"/>
    <s v="************1869"/>
    <x v="0"/>
    <x v="0"/>
  </r>
  <r>
    <x v="0"/>
    <x v="1"/>
    <x v="1"/>
    <x v="1"/>
    <n v="2"/>
    <n v="0"/>
    <n v="0"/>
    <s v="IRL"/>
    <s v="A"/>
    <s v="A"/>
    <n v="0"/>
    <s v="No Deposit"/>
    <n v="240"/>
    <m/>
    <n v="0"/>
    <s v="Transient"/>
    <n v="179"/>
    <n v="0"/>
    <n v="0"/>
    <x v="1"/>
    <d v="2016-06-21T00:00:00"/>
    <s v="Antonio Macdonald"/>
    <s v="Antonio.Macdonald38@hotmail.com"/>
    <x v="7541"/>
    <s v="************7232"/>
    <x v="0"/>
    <x v="0"/>
  </r>
  <r>
    <x v="0"/>
    <x v="1"/>
    <x v="1"/>
    <x v="1"/>
    <n v="2"/>
    <n v="0"/>
    <n v="0"/>
    <s v="PRT"/>
    <s v="D"/>
    <s v="D"/>
    <n v="0"/>
    <s v="No Deposit"/>
    <n v="314"/>
    <m/>
    <n v="0"/>
    <s v="Transient"/>
    <n v="141.6"/>
    <n v="0"/>
    <n v="0"/>
    <x v="1"/>
    <d v="2016-02-26T00:00:00"/>
    <s v="Felicia Hampton"/>
    <s v="FeliciaHampton@yahoo.com"/>
    <x v="7542"/>
    <s v="************8268"/>
    <x v="0"/>
    <x v="0"/>
  </r>
  <r>
    <x v="0"/>
    <x v="1"/>
    <x v="1"/>
    <x v="1"/>
    <n v="2"/>
    <n v="2"/>
    <n v="0"/>
    <s v="MAR"/>
    <s v="G"/>
    <s v="G"/>
    <n v="0"/>
    <s v="No Deposit"/>
    <n v="240"/>
    <m/>
    <n v="0"/>
    <s v="Transient"/>
    <n v="309"/>
    <n v="0"/>
    <n v="0"/>
    <x v="1"/>
    <d v="2016-07-30T00:00:00"/>
    <s v="Kelly Snow"/>
    <s v="KellySnow@xfinity.com"/>
    <x v="7543"/>
    <s v="************6230"/>
    <x v="0"/>
    <x v="2"/>
  </r>
  <r>
    <x v="0"/>
    <x v="1"/>
    <x v="1"/>
    <x v="1"/>
    <n v="2"/>
    <n v="1"/>
    <n v="0"/>
    <s v="PRT"/>
    <s v="D"/>
    <s v="D"/>
    <n v="1"/>
    <s v="No Deposit"/>
    <n v="250"/>
    <m/>
    <n v="0"/>
    <s v="Transient"/>
    <n v="289.89999999999998"/>
    <n v="0"/>
    <n v="0"/>
    <x v="1"/>
    <d v="2016-07-15T00:00:00"/>
    <s v="Wendy Wheeler"/>
    <s v="Wendy_Wheeler@outlook.com"/>
    <x v="7544"/>
    <s v="************2297"/>
    <x v="0"/>
    <x v="2"/>
  </r>
  <r>
    <x v="0"/>
    <x v="1"/>
    <x v="1"/>
    <x v="1"/>
    <n v="2"/>
    <n v="0"/>
    <n v="0"/>
    <s v="PRT"/>
    <s v="A"/>
    <s v="A"/>
    <n v="0"/>
    <s v="No Deposit"/>
    <m/>
    <n v="102"/>
    <n v="0"/>
    <s v="Transient"/>
    <n v="197.1"/>
    <n v="0"/>
    <n v="0"/>
    <x v="1"/>
    <d v="2016-08-05T00:00:00"/>
    <s v="Daniel Foster"/>
    <s v="Daniel.Foster@zoho.com"/>
    <x v="7545"/>
    <s v="************6979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x v="1"/>
    <d v="2016-06-24T00:00:00"/>
    <s v="Albert Ramirez"/>
    <s v="ARamirez@comcast.net"/>
    <x v="7546"/>
    <s v="************5838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241"/>
    <n v="0"/>
    <n v="0"/>
    <x v="1"/>
    <d v="2016-08-11T00:00:00"/>
    <s v="Christopher Smith"/>
    <s v="Christopher_Smith@yandex.com"/>
    <x v="7547"/>
    <s v="************6392"/>
    <x v="0"/>
    <x v="0"/>
  </r>
  <r>
    <x v="0"/>
    <x v="1"/>
    <x v="1"/>
    <x v="1"/>
    <n v="2"/>
    <n v="0"/>
    <n v="0"/>
    <s v="PRT"/>
    <s v="C"/>
    <s v="C"/>
    <n v="0"/>
    <s v="No Deposit"/>
    <n v="241"/>
    <m/>
    <n v="0"/>
    <s v="Transient"/>
    <n v="230"/>
    <n v="0"/>
    <n v="0"/>
    <x v="1"/>
    <d v="2016-06-26T00:00:00"/>
    <s v="Nathan Knight"/>
    <s v="Knight.Nathan@aol.com"/>
    <x v="7548"/>
    <s v="************9679"/>
    <x v="0"/>
    <x v="0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16"/>
    <n v="0"/>
    <n v="2"/>
    <x v="1"/>
    <d v="2016-07-20T00:00:00"/>
    <s v="Brianna Wilson"/>
    <s v="Brianna.W@protonmail.com"/>
    <x v="7549"/>
    <s v="************6819"/>
    <x v="0"/>
    <x v="0"/>
  </r>
  <r>
    <x v="0"/>
    <x v="1"/>
    <x v="1"/>
    <x v="1"/>
    <n v="1"/>
    <n v="1"/>
    <n v="0"/>
    <s v="PRT"/>
    <s v="F"/>
    <s v="F"/>
    <n v="2"/>
    <s v="No Deposit"/>
    <n v="241"/>
    <m/>
    <n v="0"/>
    <s v="Transient"/>
    <n v="248.16"/>
    <n v="0"/>
    <n v="0"/>
    <x v="1"/>
    <d v="2016-06-13T00:00:00"/>
    <s v="Steven Lewis"/>
    <s v="SLewis@gmail.com"/>
    <x v="7550"/>
    <s v="************5149"/>
    <x v="0"/>
    <x v="2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61"/>
    <n v="0"/>
    <n v="0"/>
    <x v="1"/>
    <d v="2016-05-19T00:00:00"/>
    <s v="Chad Khan"/>
    <s v="Khan.Chad42@mail.com"/>
    <x v="7551"/>
    <s v="************1348"/>
    <x v="0"/>
    <x v="2"/>
  </r>
  <r>
    <x v="0"/>
    <x v="1"/>
    <x v="1"/>
    <x v="1"/>
    <n v="2"/>
    <n v="0"/>
    <n v="0"/>
    <s v="FRA"/>
    <s v="A"/>
    <s v="A"/>
    <n v="0"/>
    <s v="No Deposit"/>
    <n v="240"/>
    <m/>
    <n v="0"/>
    <s v="Transient"/>
    <n v="189"/>
    <n v="0"/>
    <n v="0"/>
    <x v="1"/>
    <d v="2016-06-22T00:00:00"/>
    <s v="Karina Bryan"/>
    <s v="Karina_Bryan@comcast.net"/>
    <x v="7552"/>
    <s v="************1915"/>
    <x v="0"/>
    <x v="0"/>
  </r>
  <r>
    <x v="0"/>
    <x v="1"/>
    <x v="1"/>
    <x v="1"/>
    <n v="2"/>
    <n v="0"/>
    <n v="0"/>
    <s v="PRT"/>
    <s v="D"/>
    <s v="D"/>
    <n v="0"/>
    <s v="No Deposit"/>
    <n v="96"/>
    <m/>
    <n v="0"/>
    <s v="Transient"/>
    <n v="195.86"/>
    <n v="0"/>
    <n v="0"/>
    <x v="1"/>
    <d v="2016-05-23T00:00:00"/>
    <s v="Luis Beltran"/>
    <s v="Luis.B@outlook.com"/>
    <x v="7553"/>
    <s v="************8005"/>
    <x v="0"/>
    <x v="0"/>
  </r>
  <r>
    <x v="0"/>
    <x v="1"/>
    <x v="1"/>
    <x v="1"/>
    <n v="2"/>
    <n v="1"/>
    <n v="0"/>
    <s v="PRT"/>
    <s v="D"/>
    <s v="D"/>
    <n v="0"/>
    <s v="No Deposit"/>
    <n v="96"/>
    <m/>
    <n v="0"/>
    <s v="Transient"/>
    <n v="214.99"/>
    <n v="0"/>
    <n v="1"/>
    <x v="1"/>
    <d v="2016-05-23T00:00:00"/>
    <s v="Steven Turner"/>
    <s v="Steven_Turner@yahoo.com"/>
    <x v="7554"/>
    <s v="************7965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x v="1"/>
    <d v="2016-01-21T00:00:00"/>
    <s v="Phillip Davidson"/>
    <s v="Phillip.Davidson@yahoo.com"/>
    <x v="7555"/>
    <s v="************1599"/>
    <x v="0"/>
    <x v="0"/>
  </r>
  <r>
    <x v="0"/>
    <x v="1"/>
    <x v="1"/>
    <x v="1"/>
    <n v="2"/>
    <n v="0"/>
    <n v="1"/>
    <s v="GBR"/>
    <s v="C"/>
    <s v="C"/>
    <n v="1"/>
    <s v="No Deposit"/>
    <n v="250"/>
    <m/>
    <n v="0"/>
    <s v="Transient-Party"/>
    <n v="217.14"/>
    <n v="0"/>
    <n v="1"/>
    <x v="1"/>
    <d v="2016-06-06T00:00:00"/>
    <s v="Gerald Walsh"/>
    <s v="GWalsh@comcast.net"/>
    <x v="7556"/>
    <s v="************1866"/>
    <x v="0"/>
    <x v="2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160"/>
    <n v="0"/>
    <n v="2"/>
    <x v="1"/>
    <d v="2016-01-21T00:00:00"/>
    <s v="Mary Vaughn"/>
    <s v="Mary.V@hotmail.com"/>
    <x v="7557"/>
    <s v="************2687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x v="1"/>
    <d v="2016-01-21T00:00:00"/>
    <s v="Rhonda Espinoza"/>
    <s v="Rhonda_Espinoza56@aol.com"/>
    <x v="7558"/>
    <s v="************9332"/>
    <x v="0"/>
    <x v="0"/>
  </r>
  <r>
    <x v="0"/>
    <x v="1"/>
    <x v="1"/>
    <x v="1"/>
    <n v="1"/>
    <n v="0"/>
    <n v="0"/>
    <s v="PRT"/>
    <s v="A"/>
    <s v="A"/>
    <n v="0"/>
    <s v="No Deposit"/>
    <n v="240"/>
    <m/>
    <n v="0"/>
    <s v="Transient"/>
    <n v="131"/>
    <n v="0"/>
    <n v="2"/>
    <x v="1"/>
    <d v="2016-01-21T00:00:00"/>
    <s v="Jeff Lucas"/>
    <s v="Jeff.Lucas@comcast.net"/>
    <x v="7559"/>
    <s v="************3081"/>
    <x v="0"/>
    <x v="1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x v="1"/>
    <d v="2016-01-21T00:00:00"/>
    <s v="Jeffrey Miller"/>
    <s v="Jeffrey_Miller@verizon.com"/>
    <x v="7560"/>
    <s v="************9856"/>
    <x v="0"/>
    <x v="0"/>
  </r>
  <r>
    <x v="0"/>
    <x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x v="0"/>
    <d v="2016-08-18T00:00:00"/>
    <s v="Hannah Garcia"/>
    <s v="Hannah.G@att.com"/>
    <x v="7561"/>
    <s v="************5988"/>
    <x v="0"/>
    <x v="0"/>
  </r>
  <r>
    <x v="0"/>
    <x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x v="0"/>
    <d v="2016-08-18T00:00:00"/>
    <s v="Sara Stout"/>
    <s v="SaraStout@outlook.com"/>
    <x v="7562"/>
    <s v="************4602"/>
    <x v="0"/>
    <x v="0"/>
  </r>
  <r>
    <x v="0"/>
    <x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x v="0"/>
    <d v="2016-08-18T00:00:00"/>
    <s v="Aimee Barnes"/>
    <s v="Aimee.B@mail.com"/>
    <x v="7563"/>
    <s v="************7092"/>
    <x v="0"/>
    <x v="0"/>
  </r>
  <r>
    <x v="0"/>
    <x v="0"/>
    <x v="1"/>
    <x v="1"/>
    <n v="3"/>
    <n v="1"/>
    <n v="0"/>
    <s v="GBR"/>
    <s v="H"/>
    <s v="H"/>
    <n v="1"/>
    <s v="No Deposit"/>
    <n v="240"/>
    <m/>
    <n v="0"/>
    <s v="Transient"/>
    <n v="236.67"/>
    <n v="0"/>
    <n v="2"/>
    <x v="0"/>
    <d v="2016-08-18T00:00:00"/>
    <s v="Glen Carter"/>
    <s v="GlenCarter35@yahoo.com"/>
    <x v="7564"/>
    <s v="************5431"/>
    <x v="0"/>
    <x v="2"/>
  </r>
  <r>
    <x v="0"/>
    <x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x v="0"/>
    <d v="2016-08-18T00:00:00"/>
    <s v="Alejandro Medina"/>
    <s v="Medina.Alejandro@zoho.com"/>
    <x v="7565"/>
    <s v="************5589"/>
    <x v="0"/>
    <x v="0"/>
  </r>
  <r>
    <x v="0"/>
    <x v="1"/>
    <x v="1"/>
    <x v="1"/>
    <n v="2"/>
    <n v="0"/>
    <n v="0"/>
    <s v="ESP"/>
    <s v="A"/>
    <s v="A"/>
    <n v="1"/>
    <s v="No Deposit"/>
    <n v="240"/>
    <m/>
    <n v="0"/>
    <s v="Transient"/>
    <n v="236.5"/>
    <n v="0"/>
    <n v="0"/>
    <x v="1"/>
    <d v="2016-04-17T00:00:00"/>
    <s v="Lindsey Green"/>
    <s v="LGreen@verizon.com"/>
    <x v="7566"/>
    <s v="************5938"/>
    <x v="0"/>
    <x v="0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x v="1"/>
    <d v="2016-03-14T00:00:00"/>
    <s v="Jeffrey Davis"/>
    <s v="Davis.Jeffrey@gmail.com"/>
    <x v="7567"/>
    <s v="************3988"/>
    <x v="0"/>
    <x v="2"/>
  </r>
  <r>
    <x v="0"/>
    <x v="0"/>
    <x v="1"/>
    <x v="1"/>
    <n v="2"/>
    <n v="1"/>
    <n v="0"/>
    <s v="PRT"/>
    <s v="A"/>
    <s v="A"/>
    <n v="0"/>
    <s v="No Deposit"/>
    <n v="242"/>
    <m/>
    <n v="0"/>
    <s v="Transient"/>
    <n v="140.16"/>
    <n v="0"/>
    <n v="2"/>
    <x v="0"/>
    <d v="2016-08-19T00:00:00"/>
    <s v="Andrew Wilkinson"/>
    <s v="Andrew.Wilkinson@zoho.com"/>
    <x v="7568"/>
    <s v="************3363"/>
    <x v="0"/>
    <x v="2"/>
  </r>
  <r>
    <x v="0"/>
    <x v="1"/>
    <x v="1"/>
    <x v="1"/>
    <n v="2"/>
    <n v="1"/>
    <n v="0"/>
    <s v="PRT"/>
    <s v="D"/>
    <s v="D"/>
    <n v="2"/>
    <s v="No Deposit"/>
    <n v="240"/>
    <m/>
    <n v="0"/>
    <s v="Transient"/>
    <n v="216.5"/>
    <n v="0"/>
    <n v="0"/>
    <x v="1"/>
    <d v="2016-08-03T00:00:00"/>
    <s v="Caitlin Price"/>
    <s v="Caitlin.P@att.com"/>
    <x v="7569"/>
    <s v="************7903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x v="1"/>
    <d v="2016-02-29T00:00:00"/>
    <s v="Brandy Johnson"/>
    <s v="Brandy_Johnson58@xfinity.com"/>
    <x v="7570"/>
    <s v="************6601"/>
    <x v="0"/>
    <x v="0"/>
  </r>
  <r>
    <x v="0"/>
    <x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x v="1"/>
    <d v="2016-05-30T00:00:00"/>
    <s v="Peter Davis"/>
    <s v="Davis.Peter@yahoo.com"/>
    <x v="7571"/>
    <s v="************5798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x v="1"/>
    <d v="2016-02-29T00:00:00"/>
    <s v="Jonathan Daniels"/>
    <s v="Jonathan_D45@yahoo.com"/>
    <x v="7572"/>
    <s v="************8087"/>
    <x v="0"/>
    <x v="0"/>
  </r>
  <r>
    <x v="0"/>
    <x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x v="1"/>
    <d v="2016-05-30T00:00:00"/>
    <s v="Christine Lowery"/>
    <s v="CLowery@yandex.com"/>
    <x v="7573"/>
    <s v="************4164"/>
    <x v="0"/>
    <x v="0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56"/>
    <n v="0"/>
    <n v="0"/>
    <x v="1"/>
    <d v="2016-08-01T00:00:00"/>
    <s v="Benjamin Ramirez"/>
    <s v="Ramirez_Benjamin@comcast.net"/>
    <x v="7574"/>
    <s v="************4956"/>
    <x v="0"/>
    <x v="0"/>
  </r>
  <r>
    <x v="0"/>
    <x v="1"/>
    <x v="1"/>
    <x v="1"/>
    <n v="2"/>
    <n v="0"/>
    <n v="0"/>
    <s v="PRT"/>
    <s v="F"/>
    <s v="F"/>
    <n v="0"/>
    <s v="No Deposit"/>
    <n v="250"/>
    <m/>
    <n v="0"/>
    <s v="Transient"/>
    <n v="157.25"/>
    <n v="0"/>
    <n v="0"/>
    <x v="1"/>
    <d v="2016-07-12T00:00:00"/>
    <s v="Pamela Sexton"/>
    <s v="Pamela.S@yahoo.com"/>
    <x v="7575"/>
    <s v="************6046"/>
    <x v="0"/>
    <x v="0"/>
  </r>
  <r>
    <x v="0"/>
    <x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x v="1"/>
    <d v="2016-05-30T00:00:00"/>
    <s v="Mario Reyes"/>
    <s v="Reyes_Mario@yandex.com"/>
    <x v="7576"/>
    <s v="************8428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46"/>
    <n v="0"/>
    <n v="0"/>
    <x v="1"/>
    <d v="2016-04-02T00:00:00"/>
    <s v="Jeff Oneal"/>
    <s v="Jeff.O@verizon.com"/>
    <x v="7577"/>
    <s v="************1192"/>
    <x v="0"/>
    <x v="0"/>
  </r>
  <r>
    <x v="0"/>
    <x v="1"/>
    <x v="1"/>
    <x v="1"/>
    <n v="2"/>
    <n v="1"/>
    <n v="0"/>
    <s v="PRT"/>
    <s v="D"/>
    <s v="D"/>
    <n v="0"/>
    <s v="No Deposit"/>
    <n v="6"/>
    <m/>
    <n v="0"/>
    <s v="Transient-Party"/>
    <n v="144.61000000000001"/>
    <n v="0"/>
    <n v="0"/>
    <x v="1"/>
    <d v="2016-01-29T00:00:00"/>
    <s v="Charles Patrick"/>
    <s v="Charles.Patrick@hotmail.com"/>
    <x v="7578"/>
    <s v="************2046"/>
    <x v="0"/>
    <x v="2"/>
  </r>
  <r>
    <x v="0"/>
    <x v="1"/>
    <x v="1"/>
    <x v="1"/>
    <n v="2"/>
    <n v="0"/>
    <n v="0"/>
    <s v="ITA"/>
    <s v="D"/>
    <s v="D"/>
    <n v="0"/>
    <s v="No Deposit"/>
    <n v="240"/>
    <m/>
    <n v="0"/>
    <s v="Transient"/>
    <n v="231"/>
    <n v="0"/>
    <n v="0"/>
    <x v="1"/>
    <d v="2016-05-25T00:00:00"/>
    <s v="Joshua Jarvis"/>
    <s v="Joshua_J@comcast.net"/>
    <x v="7579"/>
    <s v="************6120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x v="1"/>
    <d v="2016-06-22T00:00:00"/>
    <s v="Christina Soto"/>
    <s v="Christina.Soto94@xfinity.com"/>
    <x v="7580"/>
    <s v="************6640"/>
    <x v="0"/>
    <x v="0"/>
  </r>
  <r>
    <x v="0"/>
    <x v="1"/>
    <x v="1"/>
    <x v="1"/>
    <n v="1"/>
    <n v="1"/>
    <n v="0"/>
    <s v="PRT"/>
    <s v="D"/>
    <s v="D"/>
    <n v="0"/>
    <s v="No Deposit"/>
    <n v="6"/>
    <m/>
    <n v="0"/>
    <s v="Transient-Party"/>
    <n v="161.55000000000001"/>
    <n v="0"/>
    <n v="0"/>
    <x v="1"/>
    <d v="2016-01-29T00:00:00"/>
    <s v="Michael Hayes"/>
    <s v="MichaelHayes60@mail.com"/>
    <x v="7581"/>
    <s v="************8136"/>
    <x v="0"/>
    <x v="2"/>
  </r>
  <r>
    <x v="0"/>
    <x v="1"/>
    <x v="1"/>
    <x v="1"/>
    <n v="2"/>
    <n v="1"/>
    <n v="0"/>
    <s v="PRT"/>
    <s v="A"/>
    <s v="A"/>
    <n v="0"/>
    <s v="No Deposit"/>
    <n v="6"/>
    <m/>
    <n v="0"/>
    <s v="Transient-Party"/>
    <n v="110.32"/>
    <n v="0"/>
    <n v="0"/>
    <x v="1"/>
    <d v="2016-02-17T00:00:00"/>
    <s v="William Peterson"/>
    <s v="WilliamPeterson24@verizon.com"/>
    <x v="7582"/>
    <s v="************5837"/>
    <x v="0"/>
    <x v="2"/>
  </r>
  <r>
    <x v="0"/>
    <x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x v="1"/>
    <d v="2015-12-30T00:00:00"/>
    <s v="Robert Morris"/>
    <s v="Morris.Robert@gmail.com"/>
    <x v="7583"/>
    <s v="************846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x v="1"/>
    <d v="2016-08-03T00:00:00"/>
    <s v="Carrie Davis"/>
    <s v="CarrieDavis33@hotmail.com"/>
    <x v="7584"/>
    <s v="************2151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x v="1"/>
    <d v="2016-03-25T00:00:00"/>
    <s v="Jerome Gallagher"/>
    <s v="Gallagher_Jerome@hotmail.com"/>
    <x v="7585"/>
    <s v="************6323"/>
    <x v="0"/>
    <x v="0"/>
  </r>
  <r>
    <x v="0"/>
    <x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x v="1"/>
    <d v="2015-12-30T00:00:00"/>
    <s v="Evan Martinez"/>
    <s v="Evan_Martinez@aol.com"/>
    <x v="7586"/>
    <s v="************2178"/>
    <x v="0"/>
    <x v="0"/>
  </r>
  <r>
    <x v="0"/>
    <x v="1"/>
    <x v="1"/>
    <x v="1"/>
    <n v="2"/>
    <n v="0"/>
    <n v="0"/>
    <s v="PRT"/>
    <s v="E"/>
    <s v="E"/>
    <n v="0"/>
    <s v="No Deposit"/>
    <n v="250"/>
    <m/>
    <n v="0"/>
    <s v="Transient"/>
    <n v="188.14"/>
    <n v="0"/>
    <n v="1"/>
    <x v="1"/>
    <d v="2016-08-15T00:00:00"/>
    <s v="Megan Morgan DDS"/>
    <s v="DDS_Megan@yahoo.com"/>
    <x v="7587"/>
    <s v="************329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40"/>
    <n v="0"/>
    <n v="1"/>
    <x v="1"/>
    <d v="2016-06-21T00:00:00"/>
    <s v="Johnny Rodriguez"/>
    <s v="JRodriguez34@comcast.net"/>
    <x v="7588"/>
    <s v="************6299"/>
    <x v="0"/>
    <x v="0"/>
  </r>
  <r>
    <x v="0"/>
    <x v="1"/>
    <x v="1"/>
    <x v="1"/>
    <n v="2"/>
    <n v="1"/>
    <n v="0"/>
    <s v="PRT"/>
    <s v="E"/>
    <s v="E"/>
    <n v="1"/>
    <s v="No Deposit"/>
    <m/>
    <m/>
    <n v="0"/>
    <s v="Transient"/>
    <n v="201.25"/>
    <n v="0"/>
    <n v="1"/>
    <x v="1"/>
    <d v="2016-02-19T00:00:00"/>
    <s v="Jason Sharp"/>
    <s v="Jason.S@yandex.com"/>
    <x v="7589"/>
    <s v="************7955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x v="1"/>
    <d v="2016-03-22T00:00:00"/>
    <s v="Christopher Pratt"/>
    <s v="Pratt_Christopher53@hotmail.com"/>
    <x v="7590"/>
    <s v="************7464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x v="1"/>
    <d v="2016-07-12T00:00:00"/>
    <s v="Gabrielle Hutchinson"/>
    <s v="GHutchinson@gmail.com"/>
    <x v="7591"/>
    <s v="************3469"/>
    <x v="0"/>
    <x v="0"/>
  </r>
  <r>
    <x v="0"/>
    <x v="1"/>
    <x v="1"/>
    <x v="1"/>
    <n v="2"/>
    <n v="0"/>
    <n v="0"/>
    <s v="PRT"/>
    <s v="A"/>
    <s v="A"/>
    <n v="0"/>
    <s v="No Deposit"/>
    <n v="6"/>
    <m/>
    <n v="0"/>
    <s v="Transient-Party"/>
    <n v="124.2"/>
    <n v="0"/>
    <n v="0"/>
    <x v="1"/>
    <d v="2016-02-17T00:00:00"/>
    <s v="Christopher Ryan"/>
    <s v="Christopher.R69@protonmail.com"/>
    <x v="7592"/>
    <s v="************2940"/>
    <x v="0"/>
    <x v="0"/>
  </r>
  <r>
    <x v="0"/>
    <x v="1"/>
    <x v="1"/>
    <x v="1"/>
    <n v="2"/>
    <n v="0"/>
    <n v="0"/>
    <s v="GBR"/>
    <s v="E"/>
    <s v="E"/>
    <n v="0"/>
    <s v="No Deposit"/>
    <n v="240"/>
    <m/>
    <n v="0"/>
    <s v="Transient-Party"/>
    <n v="246"/>
    <n v="0"/>
    <n v="0"/>
    <x v="1"/>
    <d v="2016-04-22T00:00:00"/>
    <s v="Robert Price"/>
    <s v="RPrice91@gmail.com"/>
    <x v="7593"/>
    <s v="************4468"/>
    <x v="0"/>
    <x v="0"/>
  </r>
  <r>
    <x v="0"/>
    <x v="1"/>
    <x v="1"/>
    <x v="1"/>
    <n v="2"/>
    <n v="0"/>
    <n v="0"/>
    <s v="GBR"/>
    <s v="D"/>
    <s v="D"/>
    <n v="0"/>
    <s v="No Deposit"/>
    <n v="240"/>
    <m/>
    <n v="0"/>
    <s v="Transient-Party"/>
    <n v="231"/>
    <n v="0"/>
    <n v="0"/>
    <x v="1"/>
    <d v="2016-04-22T00:00:00"/>
    <s v="Casey Jackson"/>
    <s v="Casey.J38@hotmail.com"/>
    <x v="7594"/>
    <s v="************6076"/>
    <x v="0"/>
    <x v="0"/>
  </r>
  <r>
    <x v="0"/>
    <x v="1"/>
    <x v="1"/>
    <x v="1"/>
    <n v="2"/>
    <n v="0"/>
    <n v="0"/>
    <s v="PRT"/>
    <s v="A"/>
    <s v="A"/>
    <n v="0"/>
    <s v="No Deposit"/>
    <m/>
    <m/>
    <n v="0"/>
    <s v="Transient"/>
    <n v="221"/>
    <n v="0"/>
    <n v="1"/>
    <x v="1"/>
    <d v="2016-08-16T00:00:00"/>
    <s v="John Stevens"/>
    <s v="Stevens.John@att.com"/>
    <x v="7595"/>
    <s v="************902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209"/>
    <n v="0"/>
    <n v="1"/>
    <x v="1"/>
    <d v="2016-08-06T00:00:00"/>
    <s v="Mark Rivera"/>
    <s v="Mark.Rivera@comcast.net"/>
    <x v="7596"/>
    <s v="************2259"/>
    <x v="0"/>
    <x v="0"/>
  </r>
  <r>
    <x v="0"/>
    <x v="1"/>
    <x v="1"/>
    <x v="1"/>
    <n v="2"/>
    <n v="0"/>
    <n v="0"/>
    <s v="FRA"/>
    <s v="A"/>
    <s v="A"/>
    <n v="0"/>
    <s v="No Deposit"/>
    <n v="240"/>
    <m/>
    <n v="0"/>
    <s v="Transient-Party"/>
    <n v="195"/>
    <n v="0"/>
    <n v="0"/>
    <x v="1"/>
    <d v="2016-07-31T00:00:00"/>
    <s v="Pamela Cooper"/>
    <s v="PCooper@yahoo.com"/>
    <x v="7597"/>
    <s v="************4673"/>
    <x v="0"/>
    <x v="0"/>
  </r>
  <r>
    <x v="0"/>
    <x v="1"/>
    <x v="1"/>
    <x v="1"/>
    <n v="2"/>
    <n v="0"/>
    <n v="1"/>
    <s v="ESP"/>
    <s v="D"/>
    <s v="D"/>
    <n v="1"/>
    <s v="No Deposit"/>
    <n v="240"/>
    <m/>
    <n v="0"/>
    <s v="Transient"/>
    <n v="229"/>
    <n v="0"/>
    <n v="3"/>
    <x v="1"/>
    <d v="2016-08-13T00:00:00"/>
    <s v="Robert Mendoza"/>
    <s v="RobertMendoza@verizon.com"/>
    <x v="7598"/>
    <s v="************7995"/>
    <x v="0"/>
    <x v="2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x v="1"/>
    <d v="2016-06-02T00:00:00"/>
    <s v="Janet Ramirez"/>
    <s v="Ramirez_Janet@comcast.net"/>
    <x v="7599"/>
    <s v="************1876"/>
    <x v="0"/>
    <x v="0"/>
  </r>
  <r>
    <x v="0"/>
    <x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x v="1"/>
    <d v="2016-08-03T00:00:00"/>
    <s v="William Robinson"/>
    <s v="William.R@hotmail.com"/>
    <x v="7600"/>
    <s v="************3475"/>
    <x v="0"/>
    <x v="0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17.33"/>
    <n v="0"/>
    <n v="0"/>
    <x v="1"/>
    <d v="2016-06-13T00:00:00"/>
    <s v="Dustin Patterson"/>
    <s v="Patterson_Dustin21@verizon.com"/>
    <x v="7601"/>
    <s v="************8313"/>
    <x v="0"/>
    <x v="0"/>
  </r>
  <r>
    <x v="0"/>
    <x v="1"/>
    <x v="1"/>
    <x v="1"/>
    <n v="3"/>
    <n v="1"/>
    <n v="0"/>
    <s v="PRT"/>
    <s v="H"/>
    <s v="H"/>
    <n v="0"/>
    <s v="No Deposit"/>
    <n v="240"/>
    <m/>
    <n v="0"/>
    <s v="Transient"/>
    <n v="230"/>
    <n v="0"/>
    <n v="2"/>
    <x v="1"/>
    <d v="2015-12-02T00:00:00"/>
    <s v="Julie Garcia"/>
    <s v="Julie_Garcia57@mail.com"/>
    <x v="7602"/>
    <s v="************7319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x v="1"/>
    <d v="2015-12-02T00:00:00"/>
    <s v="Michael Williams"/>
    <s v="MichaelWilliams@gmail.com"/>
    <x v="7603"/>
    <s v="************3603"/>
    <x v="0"/>
    <x v="0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202.33"/>
    <n v="0"/>
    <n v="1"/>
    <x v="1"/>
    <d v="2016-06-20T00:00:00"/>
    <s v="Dale Ward"/>
    <s v="Dale_W23@hotmail.com"/>
    <x v="7604"/>
    <s v="************4217"/>
    <x v="0"/>
    <x v="0"/>
  </r>
  <r>
    <x v="0"/>
    <x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x v="1"/>
    <d v="2016-08-03T00:00:00"/>
    <s v="William Johnson"/>
    <s v="William.J@comcast.net"/>
    <x v="7605"/>
    <s v="************8269"/>
    <x v="0"/>
    <x v="0"/>
  </r>
  <r>
    <x v="0"/>
    <x v="1"/>
    <x v="1"/>
    <x v="1"/>
    <n v="3"/>
    <n v="1"/>
    <n v="0"/>
    <s v="ESP"/>
    <s v="H"/>
    <s v="H"/>
    <n v="0"/>
    <s v="No Deposit"/>
    <n v="240"/>
    <m/>
    <n v="0"/>
    <s v="Transient"/>
    <n v="314.5"/>
    <n v="0"/>
    <n v="0"/>
    <x v="1"/>
    <d v="2016-06-02T00:00:00"/>
    <s v="Chad Conley"/>
    <s v="Chad_Conley@yandex.com"/>
    <x v="7606"/>
    <s v="************4299"/>
    <x v="0"/>
    <x v="2"/>
  </r>
  <r>
    <x v="0"/>
    <x v="1"/>
    <x v="1"/>
    <x v="1"/>
    <n v="3"/>
    <n v="1"/>
    <n v="0"/>
    <s v="ESP"/>
    <s v="H"/>
    <s v="H"/>
    <n v="0"/>
    <s v="No Deposit"/>
    <n v="240"/>
    <m/>
    <n v="0"/>
    <s v="Transient"/>
    <n v="266.5"/>
    <n v="0"/>
    <n v="0"/>
    <x v="1"/>
    <d v="2016-07-19T00:00:00"/>
    <s v="Eric Johnson"/>
    <s v="Johnson.Eric@att.com"/>
    <x v="7607"/>
    <s v="************8306"/>
    <x v="0"/>
    <x v="2"/>
  </r>
  <r>
    <x v="0"/>
    <x v="1"/>
    <x v="1"/>
    <x v="1"/>
    <n v="2"/>
    <n v="0"/>
    <n v="0"/>
    <s v="GBR"/>
    <s v="D"/>
    <s v="D"/>
    <n v="0"/>
    <s v="No Deposit"/>
    <n v="240"/>
    <m/>
    <n v="0"/>
    <s v="Transient"/>
    <n v="209"/>
    <n v="0"/>
    <n v="0"/>
    <x v="1"/>
    <d v="2016-08-03T00:00:00"/>
    <s v="Paul Lopez II"/>
    <s v="PaulII@xfinity.com"/>
    <x v="7608"/>
    <s v="************3616"/>
    <x v="0"/>
    <x v="0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258"/>
    <n v="0"/>
    <n v="0"/>
    <x v="1"/>
    <d v="2016-03-19T00:00:00"/>
    <s v="Jacqueline Foley"/>
    <s v="Jacqueline.Foley12@mail.com"/>
    <x v="7609"/>
    <s v="************9855"/>
    <x v="0"/>
    <x v="0"/>
  </r>
  <r>
    <x v="0"/>
    <x v="1"/>
    <x v="1"/>
    <x v="1"/>
    <n v="2"/>
    <n v="0"/>
    <n v="0"/>
    <s v="PRT"/>
    <s v="A"/>
    <s v="A"/>
    <n v="2"/>
    <s v="No Deposit"/>
    <n v="314"/>
    <m/>
    <n v="0"/>
    <s v="Transient"/>
    <n v="115.2"/>
    <n v="0"/>
    <n v="0"/>
    <x v="1"/>
    <d v="2016-08-04T00:00:00"/>
    <s v="William Newton"/>
    <s v="William.Newton@att.com"/>
    <x v="7610"/>
    <s v="************4574"/>
    <x v="0"/>
    <x v="0"/>
  </r>
  <r>
    <x v="0"/>
    <x v="1"/>
    <x v="1"/>
    <x v="1"/>
    <n v="3"/>
    <n v="0"/>
    <n v="0"/>
    <s v="PRT"/>
    <s v="D"/>
    <s v="D"/>
    <n v="0"/>
    <s v="No Deposit"/>
    <n v="196"/>
    <m/>
    <n v="0"/>
    <s v="Transient"/>
    <n v="131"/>
    <n v="0"/>
    <n v="0"/>
    <x v="1"/>
    <d v="2016-03-08T00:00:00"/>
    <s v="Laura Sullivan"/>
    <s v="Laura.S@yahoo.com"/>
    <x v="7611"/>
    <s v="************9881"/>
    <x v="0"/>
    <x v="2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212"/>
    <n v="0"/>
    <n v="0"/>
    <x v="1"/>
    <d v="2016-04-27T00:00:00"/>
    <s v="Andrea Miller"/>
    <s v="Andrea.M78@hotmail.com"/>
    <x v="7612"/>
    <s v="************6393"/>
    <x v="0"/>
    <x v="0"/>
  </r>
  <r>
    <x v="0"/>
    <x v="1"/>
    <x v="1"/>
    <x v="1"/>
    <n v="2"/>
    <n v="0"/>
    <n v="0"/>
    <s v="PRT"/>
    <s v="A"/>
    <s v="A"/>
    <n v="0"/>
    <s v="No Deposit"/>
    <n v="241"/>
    <m/>
    <n v="0"/>
    <s v="Transient"/>
    <n v="168.63"/>
    <n v="0"/>
    <n v="0"/>
    <x v="1"/>
    <d v="2016-06-24T00:00:00"/>
    <s v="Michael Edwards"/>
    <s v="MichaelEdwards56@yandex.com"/>
    <x v="7613"/>
    <s v="************6095"/>
    <x v="0"/>
    <x v="0"/>
  </r>
  <r>
    <x v="0"/>
    <x v="1"/>
    <x v="1"/>
    <x v="1"/>
    <n v="2"/>
    <n v="1"/>
    <n v="0"/>
    <s v="GBR"/>
    <s v="D"/>
    <s v="D"/>
    <n v="2"/>
    <s v="No Deposit"/>
    <n v="240"/>
    <m/>
    <n v="0"/>
    <s v="Transient"/>
    <n v="216.5"/>
    <n v="0"/>
    <n v="0"/>
    <x v="1"/>
    <d v="2016-04-15T00:00:00"/>
    <s v="Adam Alvarez"/>
    <s v="AdamAlvarez@zoho.com"/>
    <x v="7614"/>
    <s v="************2510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0"/>
    <n v="0"/>
    <n v="1"/>
    <x v="1"/>
    <d v="2016-02-20T00:00:00"/>
    <s v="Mary Johnson"/>
    <s v="Mary.J@comcast.net"/>
    <x v="7615"/>
    <s v="************6603"/>
    <x v="0"/>
    <x v="0"/>
  </r>
  <r>
    <x v="0"/>
    <x v="1"/>
    <x v="1"/>
    <x v="1"/>
    <n v="2"/>
    <n v="0"/>
    <n v="0"/>
    <s v="PRT"/>
    <s v="A"/>
    <s v="A"/>
    <n v="0"/>
    <s v="No Deposit"/>
    <n v="261"/>
    <m/>
    <n v="0"/>
    <s v="Transient"/>
    <n v="124.2"/>
    <n v="0"/>
    <n v="0"/>
    <x v="1"/>
    <d v="2016-06-22T00:00:00"/>
    <s v="Jeremy Martin"/>
    <s v="JeremyMartin20@hotmail.com"/>
    <x v="7616"/>
    <s v="************9229"/>
    <x v="0"/>
    <x v="0"/>
  </r>
  <r>
    <x v="0"/>
    <x v="1"/>
    <x v="1"/>
    <x v="1"/>
    <n v="2"/>
    <n v="2"/>
    <n v="0"/>
    <s v="ROU"/>
    <s v="G"/>
    <s v="G"/>
    <n v="0"/>
    <s v="No Deposit"/>
    <n v="240"/>
    <m/>
    <n v="0"/>
    <s v="Transient"/>
    <n v="286.79000000000002"/>
    <n v="0"/>
    <n v="0"/>
    <x v="1"/>
    <d v="2016-05-08T00:00:00"/>
    <s v="Ross Andrews"/>
    <s v="RAndrews@outlook.com"/>
    <x v="7617"/>
    <s v="************9021"/>
    <x v="0"/>
    <x v="2"/>
  </r>
  <r>
    <x v="0"/>
    <x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x v="1"/>
    <d v="2016-05-08T00:00:00"/>
    <s v="Brooke Dudley"/>
    <s v="Dudley.Brooke77@protonmail.com"/>
    <x v="7618"/>
    <s v="************7271"/>
    <x v="0"/>
    <x v="0"/>
  </r>
  <r>
    <x v="0"/>
    <x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x v="1"/>
    <d v="2016-05-08T00:00:00"/>
    <s v="Stephanie Price"/>
    <s v="SPrice@outlook.com"/>
    <x v="7619"/>
    <s v="************7586"/>
    <x v="0"/>
    <x v="0"/>
  </r>
  <r>
    <x v="0"/>
    <x v="1"/>
    <x v="1"/>
    <x v="1"/>
    <n v="2"/>
    <n v="0"/>
    <n v="0"/>
    <s v="IRL"/>
    <s v="D"/>
    <s v="D"/>
    <n v="4"/>
    <s v="No Deposit"/>
    <n v="240"/>
    <m/>
    <n v="0"/>
    <s v="Transient"/>
    <n v="209"/>
    <n v="0"/>
    <n v="0"/>
    <x v="1"/>
    <d v="2016-06-21T00:00:00"/>
    <s v="Amy Grant"/>
    <s v="Amy.Grant39@xfinity.com"/>
    <x v="7620"/>
    <s v="************6831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x v="1"/>
    <d v="2016-08-04T00:00:00"/>
    <s v="James Schwartz"/>
    <s v="Schwartz_James92@hotmail.com"/>
    <x v="7621"/>
    <s v="************1968"/>
    <x v="0"/>
    <x v="0"/>
  </r>
  <r>
    <x v="0"/>
    <x v="1"/>
    <x v="1"/>
    <x v="1"/>
    <n v="3"/>
    <n v="1"/>
    <n v="0"/>
    <s v="FRA"/>
    <s v="H"/>
    <s v="H"/>
    <n v="0"/>
    <s v="No Deposit"/>
    <n v="240"/>
    <m/>
    <n v="0"/>
    <s v="Transient"/>
    <n v="281"/>
    <n v="0"/>
    <n v="0"/>
    <x v="1"/>
    <d v="2016-04-03T00:00:00"/>
    <s v="Joel Wallace"/>
    <s v="Wallace.Joel@aol.com"/>
    <x v="7622"/>
    <s v="************1884"/>
    <x v="0"/>
    <x v="2"/>
  </r>
  <r>
    <x v="0"/>
    <x v="1"/>
    <x v="1"/>
    <x v="1"/>
    <n v="2"/>
    <n v="0"/>
    <n v="0"/>
    <s v="RUS"/>
    <s v="D"/>
    <s v="D"/>
    <n v="0"/>
    <s v="No Deposit"/>
    <n v="240"/>
    <m/>
    <n v="0"/>
    <s v="Transient"/>
    <n v="239"/>
    <n v="0"/>
    <n v="0"/>
    <x v="1"/>
    <d v="2016-07-29T00:00:00"/>
    <s v="Justin Davenport"/>
    <s v="Davenport_Justin56@yahoo.com"/>
    <x v="7623"/>
    <s v="************1107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x v="1"/>
    <d v="2016-08-04T00:00:00"/>
    <s v="Phillip Wood"/>
    <s v="Wood_Phillip@yandex.com"/>
    <x v="7624"/>
    <s v="************4234"/>
    <x v="0"/>
    <x v="0"/>
  </r>
  <r>
    <x v="0"/>
    <x v="1"/>
    <x v="1"/>
    <x v="1"/>
    <n v="1"/>
    <n v="0"/>
    <n v="0"/>
    <s v="GBR"/>
    <s v="D"/>
    <s v="D"/>
    <n v="0"/>
    <s v="No Deposit"/>
    <n v="240"/>
    <m/>
    <n v="0"/>
    <s v="Transient"/>
    <n v="239"/>
    <n v="0"/>
    <n v="0"/>
    <x v="1"/>
    <d v="2016-08-02T00:00:00"/>
    <s v="Terri Payne"/>
    <s v="TerriPayne@hotmail.com"/>
    <x v="7625"/>
    <s v="************2209"/>
    <x v="0"/>
    <x v="1"/>
  </r>
  <r>
    <x v="0"/>
    <x v="1"/>
    <x v="1"/>
    <x v="1"/>
    <n v="2"/>
    <n v="0"/>
    <n v="0"/>
    <s v="GIB"/>
    <s v="A"/>
    <s v="A"/>
    <n v="0"/>
    <s v="No Deposit"/>
    <n v="240"/>
    <m/>
    <n v="0"/>
    <s v="Transient"/>
    <n v="189"/>
    <n v="0"/>
    <n v="2"/>
    <x v="1"/>
    <d v="2016-07-21T00:00:00"/>
    <s v="Phillip Johnson DDS"/>
    <s v="Phillip.D@yandex.com"/>
    <x v="7626"/>
    <s v="************5414"/>
    <x v="0"/>
    <x v="0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x v="1"/>
    <d v="2016-06-05T00:00:00"/>
    <s v="Dawn Guerrero"/>
    <s v="DawnGuerrero@att.com"/>
    <x v="7627"/>
    <s v="************8793"/>
    <x v="0"/>
    <x v="0"/>
  </r>
  <r>
    <x v="0"/>
    <x v="1"/>
    <x v="1"/>
    <x v="1"/>
    <n v="2"/>
    <n v="0"/>
    <n v="0"/>
    <s v="ESP"/>
    <s v="D"/>
    <s v="D"/>
    <n v="0"/>
    <s v="No Deposit"/>
    <n v="250"/>
    <m/>
    <n v="0"/>
    <s v="Transient"/>
    <n v="199"/>
    <n v="0"/>
    <n v="0"/>
    <x v="1"/>
    <d v="2016-07-14T00:00:00"/>
    <s v="Kristen Silva"/>
    <s v="Kristen_S@xfinity.com"/>
    <x v="7628"/>
    <s v="************7320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x v="1"/>
    <d v="2016-08-03T00:00:00"/>
    <s v="Kelly Mann"/>
    <s v="Kelly_M80@hotmail.com"/>
    <x v="7629"/>
    <s v="************8131"/>
    <x v="0"/>
    <x v="0"/>
  </r>
  <r>
    <x v="0"/>
    <x v="1"/>
    <x v="1"/>
    <x v="1"/>
    <n v="2"/>
    <n v="0"/>
    <n v="0"/>
    <s v="PRT"/>
    <s v="E"/>
    <s v="E"/>
    <n v="0"/>
    <s v="No Deposit"/>
    <n v="75"/>
    <m/>
    <n v="0"/>
    <s v="Transient"/>
    <n v="143.1"/>
    <n v="0"/>
    <n v="1"/>
    <x v="1"/>
    <d v="2016-06-02T00:00:00"/>
    <s v="Catherine Walsh"/>
    <s v="Walsh_Catherine@gmail.com"/>
    <x v="7630"/>
    <s v="************525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6"/>
    <n v="0"/>
    <n v="0"/>
    <x v="1"/>
    <d v="2016-07-18T00:00:00"/>
    <s v="Charles Krause"/>
    <s v="Charles_K@verizon.com"/>
    <x v="7631"/>
    <s v="************842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9"/>
    <n v="0"/>
    <n v="1"/>
    <x v="1"/>
    <d v="2016-07-18T00:00:00"/>
    <s v="Samantha Gardner"/>
    <s v="Gardner.Samantha@gmail.com"/>
    <x v="7632"/>
    <s v="************3667"/>
    <x v="0"/>
    <x v="0"/>
  </r>
  <r>
    <x v="0"/>
    <x v="1"/>
    <x v="1"/>
    <x v="1"/>
    <n v="3"/>
    <n v="0"/>
    <n v="0"/>
    <s v="ESP"/>
    <s v="A"/>
    <s v="A"/>
    <n v="1"/>
    <s v="No Deposit"/>
    <n v="240"/>
    <m/>
    <n v="0"/>
    <s v="Transient"/>
    <n v="274"/>
    <n v="0"/>
    <n v="0"/>
    <x v="1"/>
    <d v="2016-06-30T00:00:00"/>
    <s v="Rhonda Stewart"/>
    <s v="Rhonda_Stewart56@gmail.com"/>
    <x v="7633"/>
    <s v="************1832"/>
    <x v="0"/>
    <x v="2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x v="1"/>
    <d v="2016-07-23T00:00:00"/>
    <s v="Vincent Terry"/>
    <s v="VTerry43@yahoo.com"/>
    <x v="7634"/>
    <s v="************3666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4"/>
    <n v="0"/>
    <n v="1"/>
    <x v="1"/>
    <d v="2016-04-07T00:00:00"/>
    <s v="Mark Ruiz"/>
    <s v="Mark.R39@hotmail.com"/>
    <x v="7635"/>
    <s v="************9055"/>
    <x v="0"/>
    <x v="0"/>
  </r>
  <r>
    <x v="0"/>
    <x v="1"/>
    <x v="1"/>
    <x v="1"/>
    <n v="2"/>
    <n v="0"/>
    <n v="0"/>
    <s v="PRT"/>
    <s v="E"/>
    <s v="E"/>
    <n v="0"/>
    <s v="No Deposit"/>
    <n v="75"/>
    <m/>
    <n v="0"/>
    <s v="Transient"/>
    <n v="143.1"/>
    <n v="0"/>
    <n v="0"/>
    <x v="1"/>
    <d v="2016-07-29T00:00:00"/>
    <s v="Marvin Tran"/>
    <s v="Marvin.Tran52@protonmail.com"/>
    <x v="7636"/>
    <s v="************5760"/>
    <x v="0"/>
    <x v="0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27.92"/>
    <n v="0"/>
    <n v="0"/>
    <x v="1"/>
    <d v="2016-06-21T00:00:00"/>
    <s v="Javier Hurst"/>
    <s v="Hurst_Javier@hotmail.com"/>
    <x v="7637"/>
    <s v="************8157"/>
    <x v="0"/>
    <x v="0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214"/>
    <n v="0"/>
    <n v="1"/>
    <x v="1"/>
    <d v="2016-08-17T00:00:00"/>
    <s v="Benjamin Bartlett"/>
    <s v="BenjaminBartlett@hotmail.com"/>
    <x v="7638"/>
    <s v="************9449"/>
    <x v="0"/>
    <x v="0"/>
  </r>
  <r>
    <x v="0"/>
    <x v="1"/>
    <x v="1"/>
    <x v="1"/>
    <n v="2"/>
    <n v="0"/>
    <n v="0"/>
    <s v="USA"/>
    <s v="E"/>
    <s v="E"/>
    <n v="1"/>
    <s v="No Deposit"/>
    <n v="240"/>
    <m/>
    <n v="0"/>
    <s v="Transient"/>
    <n v="214"/>
    <n v="0"/>
    <n v="0"/>
    <x v="1"/>
    <d v="2016-06-25T00:00:00"/>
    <s v="Emma Coleman"/>
    <s v="Emma_Coleman@protonmail.com"/>
    <x v="7639"/>
    <s v="************1218"/>
    <x v="0"/>
    <x v="0"/>
  </r>
  <r>
    <x v="0"/>
    <x v="1"/>
    <x v="1"/>
    <x v="1"/>
    <n v="2"/>
    <n v="0"/>
    <n v="0"/>
    <s v="ESP"/>
    <s v="A"/>
    <s v="A"/>
    <n v="2"/>
    <s v="No Deposit"/>
    <n v="250"/>
    <m/>
    <n v="0"/>
    <s v="Transient"/>
    <n v="275"/>
    <n v="0"/>
    <n v="1"/>
    <x v="1"/>
    <d v="2016-08-08T00:00:00"/>
    <s v="Ricky Harris"/>
    <s v="Ricky_Harris@yahoo.com"/>
    <x v="7640"/>
    <s v="************874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9"/>
    <n v="0"/>
    <n v="0"/>
    <x v="1"/>
    <d v="2016-05-31T00:00:00"/>
    <s v="Carolyn Jones"/>
    <s v="Carolyn.J@gmail.com"/>
    <x v="7641"/>
    <s v="************7708"/>
    <x v="0"/>
    <x v="0"/>
  </r>
  <r>
    <x v="0"/>
    <x v="1"/>
    <x v="1"/>
    <x v="1"/>
    <n v="2"/>
    <n v="0"/>
    <n v="0"/>
    <s v="PRT"/>
    <s v="A"/>
    <s v="A"/>
    <n v="0"/>
    <s v="No Deposit"/>
    <n v="250"/>
    <m/>
    <n v="0"/>
    <s v="Transient"/>
    <n v="200.1"/>
    <n v="0"/>
    <n v="0"/>
    <x v="1"/>
    <d v="2016-08-11T00:00:00"/>
    <s v="Victor Andrews"/>
    <s v="Victor_A@outlook.com"/>
    <x v="7642"/>
    <s v="************7227"/>
    <x v="0"/>
    <x v="0"/>
  </r>
  <r>
    <x v="0"/>
    <x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x v="1"/>
    <d v="2016-04-27T00:00:00"/>
    <s v="Carl Hernandez"/>
    <s v="Hernandez_Carl@att.com"/>
    <x v="7643"/>
    <s v="************3452"/>
    <x v="0"/>
    <x v="0"/>
  </r>
  <r>
    <x v="0"/>
    <x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x v="1"/>
    <d v="2016-04-27T00:00:00"/>
    <s v="Stephanie Campbell"/>
    <s v="Stephanie.Campbell@zoho.com"/>
    <x v="7644"/>
    <s v="************8270"/>
    <x v="0"/>
    <x v="0"/>
  </r>
  <r>
    <x v="0"/>
    <x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x v="1"/>
    <d v="2016-04-27T00:00:00"/>
    <s v="Xavier Clayton"/>
    <s v="XClayton92@protonmail.com"/>
    <x v="7645"/>
    <s v="************2417"/>
    <x v="0"/>
    <x v="0"/>
  </r>
  <r>
    <x v="0"/>
    <x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x v="1"/>
    <d v="2016-04-27T00:00:00"/>
    <s v="Jennifer Gutierrez"/>
    <s v="Jennifer.Gutierrez46@gmail.com"/>
    <x v="7646"/>
    <s v="************5955"/>
    <x v="0"/>
    <x v="0"/>
  </r>
  <r>
    <x v="0"/>
    <x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x v="1"/>
    <d v="2016-04-27T00:00:00"/>
    <s v="Larry Walker"/>
    <s v="LWalker@comcast.net"/>
    <x v="7647"/>
    <s v="************9985"/>
    <x v="0"/>
    <x v="0"/>
  </r>
  <r>
    <x v="0"/>
    <x v="1"/>
    <x v="1"/>
    <x v="1"/>
    <n v="2"/>
    <n v="0"/>
    <n v="0"/>
    <s v="RUS"/>
    <s v="E"/>
    <s v="E"/>
    <n v="0"/>
    <s v="No Deposit"/>
    <n v="240"/>
    <m/>
    <n v="0"/>
    <s v="Transient"/>
    <n v="247.33"/>
    <n v="0"/>
    <n v="1"/>
    <x v="1"/>
    <d v="2016-08-08T00:00:00"/>
    <s v="Emma Ortiz"/>
    <s v="Emma.O@outlook.com"/>
    <x v="7648"/>
    <s v="************2363"/>
    <x v="0"/>
    <x v="0"/>
  </r>
  <r>
    <x v="0"/>
    <x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x v="1"/>
    <d v="2016-04-27T00:00:00"/>
    <s v="Randy Morrow"/>
    <s v="Morrow_Randy@mail.com"/>
    <x v="7649"/>
    <s v="************7102"/>
    <x v="0"/>
    <x v="0"/>
  </r>
  <r>
    <x v="0"/>
    <x v="1"/>
    <x v="1"/>
    <x v="1"/>
    <n v="2"/>
    <n v="2"/>
    <n v="0"/>
    <s v="ESP"/>
    <s v="G"/>
    <s v="G"/>
    <n v="0"/>
    <s v="No Deposit"/>
    <n v="240"/>
    <m/>
    <n v="0"/>
    <s v="Transient"/>
    <n v="256.75"/>
    <n v="0"/>
    <n v="0"/>
    <x v="1"/>
    <d v="2016-04-30T00:00:00"/>
    <s v="Joshua Marks"/>
    <s v="Joshua_M@zoho.com"/>
    <x v="7650"/>
    <s v="************3555"/>
    <x v="0"/>
    <x v="2"/>
  </r>
  <r>
    <x v="0"/>
    <x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x v="1"/>
    <d v="2016-04-27T00:00:00"/>
    <s v="Karen Flores"/>
    <s v="Flores.Karen80@hotmail.com"/>
    <x v="7651"/>
    <s v="************2999"/>
    <x v="0"/>
    <x v="0"/>
  </r>
  <r>
    <x v="0"/>
    <x v="1"/>
    <x v="1"/>
    <x v="1"/>
    <n v="3"/>
    <n v="0"/>
    <n v="0"/>
    <s v="DEU"/>
    <s v="E"/>
    <s v="E"/>
    <n v="1"/>
    <s v="No Deposit"/>
    <n v="240"/>
    <m/>
    <n v="0"/>
    <s v="Transient"/>
    <n v="288"/>
    <n v="0"/>
    <n v="0"/>
    <x v="1"/>
    <d v="2016-04-27T00:00:00"/>
    <s v="Dana Eaton"/>
    <s v="Eaton_Dana60@comcast.net"/>
    <x v="7652"/>
    <s v="************5799"/>
    <x v="0"/>
    <x v="2"/>
  </r>
  <r>
    <x v="0"/>
    <x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x v="1"/>
    <d v="2016-04-27T00:00:00"/>
    <s v="Amber Farrell"/>
    <s v="Farrell_Amber@mail.com"/>
    <x v="7653"/>
    <s v="************5430"/>
    <x v="0"/>
    <x v="0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251.86"/>
    <n v="0"/>
    <n v="1"/>
    <x v="1"/>
    <d v="2016-08-03T00:00:00"/>
    <s v="Amanda Chavez"/>
    <s v="AChavez67@hotmail.com"/>
    <x v="7654"/>
    <s v="************5366"/>
    <x v="0"/>
    <x v="0"/>
  </r>
  <r>
    <x v="0"/>
    <x v="1"/>
    <x v="1"/>
    <x v="1"/>
    <n v="2"/>
    <n v="1"/>
    <n v="0"/>
    <s v="PRT"/>
    <s v="F"/>
    <s v="F"/>
    <n v="0"/>
    <s v="No Deposit"/>
    <n v="241"/>
    <m/>
    <n v="0"/>
    <s v="Transient"/>
    <n v="238.16"/>
    <n v="0"/>
    <n v="0"/>
    <x v="1"/>
    <d v="2016-04-24T00:00:00"/>
    <s v="Oscar Brandt"/>
    <s v="Oscar.B@aol.com"/>
    <x v="7655"/>
    <s v="************9199"/>
    <x v="0"/>
    <x v="2"/>
  </r>
  <r>
    <x v="0"/>
    <x v="1"/>
    <x v="1"/>
    <x v="1"/>
    <n v="2"/>
    <n v="1"/>
    <n v="0"/>
    <s v="PRT"/>
    <s v="E"/>
    <s v="E"/>
    <n v="0"/>
    <s v="No Deposit"/>
    <n v="15"/>
    <m/>
    <n v="0"/>
    <s v="Transient"/>
    <n v="208.48"/>
    <n v="0"/>
    <n v="0"/>
    <x v="1"/>
    <d v="2016-08-04T00:00:00"/>
    <s v="Elizabeth Sanchez"/>
    <s v="Elizabeth.Sanchez51@protonmail.com"/>
    <x v="7656"/>
    <s v="************9446"/>
    <x v="0"/>
    <x v="2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26.14"/>
    <n v="0"/>
    <n v="0"/>
    <x v="1"/>
    <d v="2016-06-25T00:00:00"/>
    <s v="Michael Zimmerman"/>
    <s v="Michael.Zimmerman@hotmail.com"/>
    <x v="7657"/>
    <s v="************5298"/>
    <x v="0"/>
    <x v="0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12"/>
    <n v="0"/>
    <n v="0"/>
    <x v="1"/>
    <d v="2016-05-24T00:00:00"/>
    <s v="Thomas Brown"/>
    <s v="Thomas.Brown@hotmail.com"/>
    <x v="7658"/>
    <s v="************9513"/>
    <x v="0"/>
    <x v="0"/>
  </r>
  <r>
    <x v="0"/>
    <x v="1"/>
    <x v="1"/>
    <x v="1"/>
    <n v="2"/>
    <n v="0"/>
    <n v="0"/>
    <s v="ITA"/>
    <s v="E"/>
    <s v="E"/>
    <n v="2"/>
    <s v="No Deposit"/>
    <n v="240"/>
    <m/>
    <n v="0"/>
    <s v="Transient"/>
    <n v="210.67"/>
    <n v="0"/>
    <n v="0"/>
    <x v="1"/>
    <d v="2016-07-20T00:00:00"/>
    <s v="Todd Burnett"/>
    <s v="Todd.Burnett79@xfinity.com"/>
    <x v="7659"/>
    <s v="************3061"/>
    <x v="0"/>
    <x v="0"/>
  </r>
  <r>
    <x v="0"/>
    <x v="0"/>
    <x v="1"/>
    <x v="1"/>
    <n v="2"/>
    <n v="0"/>
    <n v="0"/>
    <s v="GBR"/>
    <s v="A"/>
    <s v="A"/>
    <n v="0"/>
    <s v="No Deposit"/>
    <n v="40"/>
    <m/>
    <n v="0"/>
    <s v="Contract"/>
    <n v="59.8"/>
    <n v="0"/>
    <n v="0"/>
    <x v="0"/>
    <d v="2016-09-01T00:00:00"/>
    <s v="Mark Moore"/>
    <s v="Moore_Mark@zoho.com"/>
    <x v="7660"/>
    <s v="************6456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x v="1"/>
    <d v="2016-07-05T00:00:00"/>
    <s v="Meghan Greer"/>
    <s v="MGreer@outlook.com"/>
    <x v="7661"/>
    <s v="************5716"/>
    <x v="0"/>
    <x v="0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x v="1"/>
    <d v="2016-06-21T00:00:00"/>
    <s v="Ronald Sexton"/>
    <s v="RSexton@zoho.com"/>
    <x v="7662"/>
    <s v="************5631"/>
    <x v="0"/>
    <x v="2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34"/>
    <n v="0"/>
    <n v="1"/>
    <x v="1"/>
    <d v="2016-08-08T00:00:00"/>
    <s v="Julia Wyatt"/>
    <s v="JuliaWyatt@yandex.com"/>
    <x v="7663"/>
    <s v="************8808"/>
    <x v="0"/>
    <x v="0"/>
  </r>
  <r>
    <x v="0"/>
    <x v="1"/>
    <x v="1"/>
    <x v="1"/>
    <n v="3"/>
    <n v="1"/>
    <n v="0"/>
    <s v="ESP"/>
    <s v="H"/>
    <s v="H"/>
    <n v="0"/>
    <s v="No Deposit"/>
    <n v="240"/>
    <m/>
    <n v="0"/>
    <s v="Transient"/>
    <n v="274"/>
    <n v="0"/>
    <n v="0"/>
    <x v="1"/>
    <d v="2016-07-04T00:00:00"/>
    <s v="Rodney Sandoval"/>
    <s v="RodneySandoval@comcast.net"/>
    <x v="7664"/>
    <s v="************7979"/>
    <x v="0"/>
    <x v="2"/>
  </r>
  <r>
    <x v="0"/>
    <x v="0"/>
    <x v="1"/>
    <x v="1"/>
    <n v="2"/>
    <n v="0"/>
    <n v="0"/>
    <s v="GBR"/>
    <s v="A"/>
    <s v="A"/>
    <n v="1"/>
    <s v="No Deposit"/>
    <n v="40"/>
    <m/>
    <n v="0"/>
    <s v="Contract"/>
    <n v="120.1"/>
    <n v="0"/>
    <n v="0"/>
    <x v="0"/>
    <d v="2016-08-23T00:00:00"/>
    <s v="Matthew Ward"/>
    <s v="Matthew.Ward@protonmail.com"/>
    <x v="7665"/>
    <s v="************9721"/>
    <x v="0"/>
    <x v="0"/>
  </r>
  <r>
    <x v="0"/>
    <x v="1"/>
    <x v="1"/>
    <x v="1"/>
    <n v="1"/>
    <n v="3"/>
    <n v="0"/>
    <s v="PRT"/>
    <s v="C"/>
    <s v="C"/>
    <n v="0"/>
    <s v="No Deposit"/>
    <m/>
    <m/>
    <n v="0"/>
    <s v="Transient"/>
    <n v="200.7"/>
    <n v="0"/>
    <n v="0"/>
    <x v="1"/>
    <d v="2016-06-17T00:00:00"/>
    <s v="Joshua Kane"/>
    <s v="JKane@yandex.com"/>
    <x v="7666"/>
    <s v="************2960"/>
    <x v="0"/>
    <x v="2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227"/>
    <n v="0"/>
    <n v="1"/>
    <x v="1"/>
    <d v="2016-08-08T00:00:00"/>
    <s v="Tony Allen"/>
    <s v="TonyAllen@mail.com"/>
    <x v="7667"/>
    <s v="************5869"/>
    <x v="0"/>
    <x v="0"/>
  </r>
  <r>
    <x v="0"/>
    <x v="1"/>
    <x v="1"/>
    <x v="1"/>
    <n v="2"/>
    <n v="0"/>
    <n v="0"/>
    <s v="PRT"/>
    <s v="D"/>
    <s v="D"/>
    <n v="2"/>
    <s v="No Deposit"/>
    <n v="240"/>
    <m/>
    <n v="0"/>
    <s v="Transient"/>
    <n v="180"/>
    <n v="0"/>
    <n v="1"/>
    <x v="1"/>
    <d v="2016-08-05T00:00:00"/>
    <s v="Michael Guzman"/>
    <s v="Guzman_Michael@yahoo.com"/>
    <x v="7668"/>
    <s v="************3815"/>
    <x v="0"/>
    <x v="0"/>
  </r>
  <r>
    <x v="0"/>
    <x v="1"/>
    <x v="1"/>
    <x v="1"/>
    <n v="2"/>
    <n v="0"/>
    <n v="0"/>
    <s v="NLD"/>
    <s v="A"/>
    <s v="A"/>
    <n v="0"/>
    <s v="No Deposit"/>
    <n v="240"/>
    <m/>
    <n v="0"/>
    <s v="Transient"/>
    <n v="188.78"/>
    <n v="0"/>
    <n v="0"/>
    <x v="1"/>
    <d v="2016-05-07T00:00:00"/>
    <s v="Robert Johnson"/>
    <s v="Robert.J@yandex.com"/>
    <x v="7669"/>
    <s v="************8904"/>
    <x v="0"/>
    <x v="0"/>
  </r>
  <r>
    <x v="0"/>
    <x v="1"/>
    <x v="1"/>
    <x v="1"/>
    <n v="2"/>
    <n v="0"/>
    <n v="0"/>
    <s v="ITA"/>
    <s v="E"/>
    <s v="E"/>
    <n v="0"/>
    <s v="No Deposit"/>
    <n v="240"/>
    <m/>
    <n v="0"/>
    <s v="Transient"/>
    <n v="203.89"/>
    <n v="0"/>
    <n v="0"/>
    <x v="1"/>
    <d v="2016-05-25T00:00:00"/>
    <s v="Amy Smith"/>
    <s v="Amy.Smith@yahoo.com"/>
    <x v="7670"/>
    <s v="************8483"/>
    <x v="0"/>
    <x v="0"/>
  </r>
  <r>
    <x v="0"/>
    <x v="0"/>
    <x v="1"/>
    <x v="1"/>
    <n v="2"/>
    <n v="0"/>
    <n v="0"/>
    <s v="GBR"/>
    <s v="D"/>
    <s v="D"/>
    <n v="0"/>
    <s v="No Deposit"/>
    <n v="36"/>
    <m/>
    <n v="0"/>
    <s v="Transient"/>
    <n v="117.19"/>
    <n v="0"/>
    <n v="0"/>
    <x v="0"/>
    <d v="2016-08-26T00:00:00"/>
    <s v="Ricky Hess"/>
    <s v="Hess.Ricky@verizon.com"/>
    <x v="7671"/>
    <s v="************5738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x v="1"/>
    <d v="2016-08-20T00:00:00"/>
    <s v="Theresa Rodriguez"/>
    <s v="Theresa.Rodriguez@yahoo.com"/>
    <x v="7672"/>
    <s v="************4026"/>
    <x v="0"/>
    <x v="0"/>
  </r>
  <r>
    <x v="0"/>
    <x v="1"/>
    <x v="1"/>
    <x v="1"/>
    <n v="3"/>
    <n v="1"/>
    <n v="0"/>
    <s v="USA"/>
    <s v="H"/>
    <s v="H"/>
    <n v="0"/>
    <s v="No Deposit"/>
    <n v="240"/>
    <m/>
    <n v="0"/>
    <s v="Transient"/>
    <n v="304"/>
    <n v="0"/>
    <n v="0"/>
    <x v="1"/>
    <d v="2016-07-30T00:00:00"/>
    <s v="Cassie Ortiz"/>
    <s v="CassieOrtiz@yahoo.com"/>
    <x v="7673"/>
    <s v="************8746"/>
    <x v="0"/>
    <x v="2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86"/>
    <n v="0"/>
    <n v="0"/>
    <x v="1"/>
    <d v="2016-08-01T00:00:00"/>
    <s v="Lauren Thomas"/>
    <s v="Thomas_Lauren85@protonmail.com"/>
    <x v="7674"/>
    <s v="************5002"/>
    <x v="0"/>
    <x v="0"/>
  </r>
  <r>
    <x v="0"/>
    <x v="1"/>
    <x v="1"/>
    <x v="1"/>
    <n v="2"/>
    <n v="0"/>
    <n v="0"/>
    <s v="PRT"/>
    <s v="D"/>
    <s v="D"/>
    <n v="0"/>
    <s v="No Deposit"/>
    <n v="242"/>
    <m/>
    <n v="0"/>
    <s v="Transient"/>
    <n v="194.5"/>
    <n v="0"/>
    <n v="0"/>
    <x v="1"/>
    <d v="2016-03-24T00:00:00"/>
    <s v="Stephen Cross"/>
    <s v="Stephen_C@comcast.net"/>
    <x v="7675"/>
    <s v="************4449"/>
    <x v="0"/>
    <x v="0"/>
  </r>
  <r>
    <x v="0"/>
    <x v="1"/>
    <x v="1"/>
    <x v="1"/>
    <n v="3"/>
    <n v="1"/>
    <n v="0"/>
    <s v="FRA"/>
    <s v="H"/>
    <s v="H"/>
    <n v="1"/>
    <s v="No Deposit"/>
    <n v="240"/>
    <m/>
    <n v="0"/>
    <s v="Transient"/>
    <n v="329"/>
    <n v="0"/>
    <n v="0"/>
    <x v="1"/>
    <d v="2016-07-12T00:00:00"/>
    <s v="Jennifer Arellano"/>
    <s v="Jennifer.A@verizon.com"/>
    <x v="7676"/>
    <s v="************4338"/>
    <x v="0"/>
    <x v="2"/>
  </r>
  <r>
    <x v="0"/>
    <x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x v="1"/>
    <d v="2016-06-14T00:00:00"/>
    <s v="Vanessa Ross"/>
    <s v="VanessaRoss84@mail.com"/>
    <x v="7677"/>
    <s v="************4456"/>
    <x v="0"/>
    <x v="0"/>
  </r>
  <r>
    <x v="0"/>
    <x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x v="1"/>
    <d v="2016-06-14T00:00:00"/>
    <s v="Scott King"/>
    <s v="SKing@gmail.com"/>
    <x v="7678"/>
    <s v="************7949"/>
    <x v="0"/>
    <x v="0"/>
  </r>
  <r>
    <x v="0"/>
    <x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x v="1"/>
    <d v="2016-06-14T00:00:00"/>
    <s v="Gabriel Pace"/>
    <s v="Pace_Gabriel@comcast.net"/>
    <x v="7679"/>
    <s v="************9591"/>
    <x v="0"/>
    <x v="0"/>
  </r>
  <r>
    <x v="0"/>
    <x v="1"/>
    <x v="1"/>
    <x v="1"/>
    <n v="2"/>
    <n v="1"/>
    <n v="0"/>
    <s v="PRT"/>
    <s v="D"/>
    <s v="D"/>
    <n v="1"/>
    <s v="No Deposit"/>
    <n v="3"/>
    <m/>
    <n v="0"/>
    <s v="Transient"/>
    <n v="144"/>
    <n v="0"/>
    <n v="2"/>
    <x v="1"/>
    <d v="2016-07-21T00:00:00"/>
    <s v="Mark Marquez"/>
    <s v="Marquez.Mark@verizon.com"/>
    <x v="7680"/>
    <s v="************2727"/>
    <x v="0"/>
    <x v="2"/>
  </r>
  <r>
    <x v="0"/>
    <x v="1"/>
    <x v="1"/>
    <x v="1"/>
    <n v="2"/>
    <n v="0"/>
    <n v="0"/>
    <s v="PRT"/>
    <s v="D"/>
    <s v="D"/>
    <n v="0"/>
    <s v="No Deposit"/>
    <m/>
    <m/>
    <n v="0"/>
    <s v="Transient"/>
    <n v="211"/>
    <n v="0"/>
    <n v="0"/>
    <x v="1"/>
    <d v="2016-06-22T00:00:00"/>
    <s v="Robert Holloway"/>
    <s v="RHolloway@mail.com"/>
    <x v="7681"/>
    <s v="************4598"/>
    <x v="0"/>
    <x v="0"/>
  </r>
  <r>
    <x v="0"/>
    <x v="1"/>
    <x v="1"/>
    <x v="1"/>
    <n v="2"/>
    <n v="0"/>
    <n v="0"/>
    <s v="IRL"/>
    <s v="D"/>
    <s v="D"/>
    <n v="0"/>
    <s v="No Deposit"/>
    <n v="240"/>
    <m/>
    <n v="0"/>
    <s v="Transient"/>
    <n v="235.67"/>
    <n v="0"/>
    <n v="0"/>
    <x v="1"/>
    <d v="2016-07-19T00:00:00"/>
    <s v="Ashley Krause"/>
    <s v="AshleyKrause@xfinity.com"/>
    <x v="7682"/>
    <s v="************5173"/>
    <x v="0"/>
    <x v="0"/>
  </r>
  <r>
    <x v="0"/>
    <x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x v="1"/>
    <d v="2016-07-14T00:00:00"/>
    <s v="Tracy Schmidt"/>
    <s v="TracySchmidt@mail.com"/>
    <x v="7683"/>
    <s v="************8265"/>
    <x v="0"/>
    <x v="0"/>
  </r>
  <r>
    <x v="0"/>
    <x v="1"/>
    <x v="1"/>
    <x v="1"/>
    <n v="3"/>
    <n v="1"/>
    <n v="0"/>
    <s v="PRT"/>
    <s v="H"/>
    <s v="H"/>
    <n v="0"/>
    <s v="No Deposit"/>
    <n v="240"/>
    <m/>
    <n v="0"/>
    <s v="Transient"/>
    <n v="281"/>
    <n v="0"/>
    <n v="0"/>
    <x v="1"/>
    <d v="2016-05-13T00:00:00"/>
    <s v="Brenda Flores"/>
    <s v="Brenda.Flores@outlook.com"/>
    <x v="7684"/>
    <s v="************9325"/>
    <x v="0"/>
    <x v="2"/>
  </r>
  <r>
    <x v="0"/>
    <x v="1"/>
    <x v="1"/>
    <x v="1"/>
    <n v="2"/>
    <n v="0"/>
    <n v="0"/>
    <s v="IRL"/>
    <s v="E"/>
    <s v="E"/>
    <n v="0"/>
    <s v="No Deposit"/>
    <n v="240"/>
    <m/>
    <n v="0"/>
    <s v="Transient"/>
    <n v="214"/>
    <n v="0"/>
    <n v="0"/>
    <x v="1"/>
    <d v="2016-06-15T00:00:00"/>
    <s v="Steven Frank"/>
    <s v="Steven_Frank@mail.com"/>
    <x v="7685"/>
    <s v="************7574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x v="1"/>
    <d v="2016-05-24T00:00:00"/>
    <s v="Anthony Warner"/>
    <s v="AWarner11@verizon.com"/>
    <x v="7686"/>
    <s v="************8372"/>
    <x v="0"/>
    <x v="0"/>
  </r>
  <r>
    <x v="0"/>
    <x v="1"/>
    <x v="1"/>
    <x v="1"/>
    <n v="2"/>
    <n v="1"/>
    <n v="0"/>
    <s v="PRT"/>
    <s v="A"/>
    <s v="A"/>
    <n v="0"/>
    <s v="No Deposit"/>
    <n v="241"/>
    <m/>
    <n v="0"/>
    <s v="Transient"/>
    <n v="189.42"/>
    <n v="0"/>
    <n v="0"/>
    <x v="1"/>
    <d v="2016-04-06T00:00:00"/>
    <s v="Belinda Cabrera"/>
    <s v="Belinda.Cabrera60@aol.com"/>
    <x v="7687"/>
    <s v="************1448"/>
    <x v="0"/>
    <x v="2"/>
  </r>
  <r>
    <x v="0"/>
    <x v="1"/>
    <x v="1"/>
    <x v="1"/>
    <n v="2"/>
    <n v="0"/>
    <n v="0"/>
    <s v="PRT"/>
    <s v="A"/>
    <s v="A"/>
    <n v="0"/>
    <s v="No Deposit"/>
    <n v="250"/>
    <m/>
    <n v="0"/>
    <s v="Transient"/>
    <n v="185"/>
    <n v="0"/>
    <n v="0"/>
    <x v="1"/>
    <d v="2016-05-12T00:00:00"/>
    <s v="Kimberly Nash"/>
    <s v="Kimberly_N@att.com"/>
    <x v="7688"/>
    <s v="************6908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2"/>
    <n v="0"/>
    <n v="0"/>
    <x v="1"/>
    <d v="2016-05-18T00:00:00"/>
    <s v="Angela Lee"/>
    <s v="Lee.Angela11@gmail.com"/>
    <x v="7689"/>
    <s v="************5010"/>
    <x v="0"/>
    <x v="0"/>
  </r>
  <r>
    <x v="0"/>
    <x v="1"/>
    <x v="1"/>
    <x v="1"/>
    <n v="2"/>
    <n v="0"/>
    <n v="1"/>
    <s v="PRT"/>
    <s v="A"/>
    <s v="A"/>
    <n v="0"/>
    <s v="No Deposit"/>
    <n v="15"/>
    <m/>
    <n v="0"/>
    <s v="Transient"/>
    <n v="143.19999999999999"/>
    <n v="0"/>
    <n v="0"/>
    <x v="1"/>
    <d v="2016-04-14T00:00:00"/>
    <s v="Drew Holland"/>
    <s v="Drew_Holland@att.com"/>
    <x v="7690"/>
    <s v="************1324"/>
    <x v="0"/>
    <x v="2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140.4"/>
    <n v="0"/>
    <n v="1"/>
    <x v="1"/>
    <d v="2016-01-21T00:00:00"/>
    <s v="Nicole Norris"/>
    <s v="NicoleNorris@hotmail.com"/>
    <x v="7691"/>
    <s v="************3477"/>
    <x v="0"/>
    <x v="0"/>
  </r>
  <r>
    <x v="0"/>
    <x v="1"/>
    <x v="1"/>
    <x v="1"/>
    <n v="2"/>
    <n v="0"/>
    <n v="0"/>
    <s v="PRT"/>
    <s v="A"/>
    <s v="A"/>
    <n v="0"/>
    <s v="No Deposit"/>
    <n v="250"/>
    <m/>
    <n v="0"/>
    <s v="Transient"/>
    <n v="122.4"/>
    <n v="0"/>
    <n v="0"/>
    <x v="1"/>
    <d v="2016-07-22T00:00:00"/>
    <s v="Emily Mccarthy"/>
    <s v="Emily.Mccarthy58@yahoo.com"/>
    <x v="7692"/>
    <s v="************3318"/>
    <x v="0"/>
    <x v="0"/>
  </r>
  <r>
    <x v="0"/>
    <x v="1"/>
    <x v="1"/>
    <x v="1"/>
    <n v="3"/>
    <n v="0"/>
    <n v="0"/>
    <s v="GBR"/>
    <s v="D"/>
    <s v="D"/>
    <n v="1"/>
    <s v="No Deposit"/>
    <n v="240"/>
    <m/>
    <n v="0"/>
    <s v="Transient"/>
    <n v="226.73"/>
    <n v="0"/>
    <n v="0"/>
    <x v="1"/>
    <d v="2016-05-23T00:00:00"/>
    <s v="Jose Bond"/>
    <s v="JBond70@hotmail.com"/>
    <x v="7693"/>
    <s v="************5115"/>
    <x v="0"/>
    <x v="2"/>
  </r>
  <r>
    <x v="0"/>
    <x v="1"/>
    <x v="1"/>
    <x v="1"/>
    <n v="2"/>
    <n v="2"/>
    <n v="0"/>
    <s v="GBR"/>
    <s v="G"/>
    <s v="G"/>
    <n v="1"/>
    <s v="No Deposit"/>
    <n v="240"/>
    <m/>
    <n v="0"/>
    <s v="Transient"/>
    <n v="251.73"/>
    <n v="0"/>
    <n v="0"/>
    <x v="1"/>
    <d v="2016-05-23T00:00:00"/>
    <s v="Andrew Greene"/>
    <s v="Andrew_G78@zoho.com"/>
    <x v="7694"/>
    <s v="************3120"/>
    <x v="0"/>
    <x v="2"/>
  </r>
  <r>
    <x v="0"/>
    <x v="1"/>
    <x v="1"/>
    <x v="1"/>
    <n v="2"/>
    <n v="0"/>
    <n v="0"/>
    <s v="PRT"/>
    <s v="A"/>
    <s v="A"/>
    <n v="0"/>
    <s v="No Deposit"/>
    <n v="175"/>
    <m/>
    <n v="0"/>
    <s v="Transient"/>
    <n v="91.55"/>
    <n v="0"/>
    <n v="0"/>
    <x v="1"/>
    <d v="2016-01-18T00:00:00"/>
    <s v="Ebony Schroeder"/>
    <s v="Ebony_Schroeder66@yahoo.com"/>
    <x v="7695"/>
    <s v="************1900"/>
    <x v="0"/>
    <x v="0"/>
  </r>
  <r>
    <x v="0"/>
    <x v="1"/>
    <x v="1"/>
    <x v="1"/>
    <n v="2"/>
    <n v="0"/>
    <n v="0"/>
    <s v="AUS"/>
    <s v="A"/>
    <s v="A"/>
    <n v="0"/>
    <s v="No Deposit"/>
    <n v="240"/>
    <m/>
    <n v="0"/>
    <s v="Transient"/>
    <n v="170"/>
    <n v="0"/>
    <n v="0"/>
    <x v="1"/>
    <d v="2016-03-16T00:00:00"/>
    <s v="Dominique Graham"/>
    <s v="Graham_Dominique@gmail.com"/>
    <x v="7696"/>
    <s v="************9659"/>
    <x v="0"/>
    <x v="0"/>
  </r>
  <r>
    <x v="0"/>
    <x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x v="1"/>
    <d v="2016-06-28T00:00:00"/>
    <s v="Richard Watson"/>
    <s v="RichardWatson@aol.com"/>
    <x v="7697"/>
    <s v="************3748"/>
    <x v="0"/>
    <x v="2"/>
  </r>
  <r>
    <x v="0"/>
    <x v="1"/>
    <x v="1"/>
    <x v="1"/>
    <n v="2"/>
    <n v="0"/>
    <n v="0"/>
    <s v="ITA"/>
    <s v="A"/>
    <s v="A"/>
    <n v="0"/>
    <s v="No Deposit"/>
    <n v="240"/>
    <m/>
    <n v="0"/>
    <s v="Transient"/>
    <n v="206.5"/>
    <n v="0"/>
    <n v="1"/>
    <x v="1"/>
    <d v="2016-08-05T00:00:00"/>
    <s v="Hailey Castillo"/>
    <s v="Castillo_Hailey@hotmail.com"/>
    <x v="7698"/>
    <s v="************8346"/>
    <x v="0"/>
    <x v="0"/>
  </r>
  <r>
    <x v="0"/>
    <x v="1"/>
    <x v="1"/>
    <x v="1"/>
    <n v="2"/>
    <n v="0"/>
    <n v="0"/>
    <s v="GBR"/>
    <s v="D"/>
    <s v="D"/>
    <n v="2"/>
    <s v="No Deposit"/>
    <n v="240"/>
    <m/>
    <n v="0"/>
    <s v="Transient"/>
    <n v="205"/>
    <n v="0"/>
    <n v="0"/>
    <x v="1"/>
    <d v="2016-08-08T00:00:00"/>
    <s v="Victoria King"/>
    <s v="Victoria.King@aol.com"/>
    <x v="7699"/>
    <s v="************1720"/>
    <x v="0"/>
    <x v="0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175"/>
    <n v="0"/>
    <n v="2"/>
    <x v="1"/>
    <d v="2016-05-09T00:00:00"/>
    <s v="Scott Adams"/>
    <s v="Scott.Adams@comcast.net"/>
    <x v="7700"/>
    <s v="************4522"/>
    <x v="0"/>
    <x v="0"/>
  </r>
  <r>
    <x v="0"/>
    <x v="1"/>
    <x v="1"/>
    <x v="1"/>
    <n v="2"/>
    <n v="0"/>
    <n v="0"/>
    <s v="PRT"/>
    <s v="D"/>
    <s v="D"/>
    <n v="0"/>
    <s v="No Deposit"/>
    <n v="15"/>
    <m/>
    <n v="0"/>
    <s v="Transient"/>
    <n v="184.8"/>
    <n v="0"/>
    <n v="0"/>
    <x v="1"/>
    <d v="2016-05-13T00:00:00"/>
    <s v="Shawn West"/>
    <s v="Shawn_West@yahoo.com"/>
    <x v="7701"/>
    <s v="************7626"/>
    <x v="0"/>
    <x v="0"/>
  </r>
  <r>
    <x v="0"/>
    <x v="1"/>
    <x v="1"/>
    <x v="1"/>
    <n v="2"/>
    <n v="1"/>
    <n v="0"/>
    <s v="PRT"/>
    <s v="D"/>
    <s v="D"/>
    <n v="0"/>
    <s v="No Deposit"/>
    <n v="15"/>
    <m/>
    <n v="0"/>
    <s v="Transient"/>
    <n v="184.8"/>
    <n v="0"/>
    <n v="0"/>
    <x v="1"/>
    <d v="2016-05-12T00:00:00"/>
    <s v="Joseph Mitchell"/>
    <s v="JMitchell52@xfinity.com"/>
    <x v="7702"/>
    <s v="************2432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80.57"/>
    <n v="0"/>
    <n v="1"/>
    <x v="1"/>
    <d v="2016-06-22T00:00:00"/>
    <s v="Peter Mooney"/>
    <s v="Peter.Mooney@yandex.com"/>
    <x v="7703"/>
    <s v="************2225"/>
    <x v="0"/>
    <x v="0"/>
  </r>
  <r>
    <x v="0"/>
    <x v="1"/>
    <x v="1"/>
    <x v="1"/>
    <n v="2"/>
    <n v="1"/>
    <n v="0"/>
    <s v="PRT"/>
    <s v="A"/>
    <s v="A"/>
    <n v="0"/>
    <s v="No Deposit"/>
    <n v="314"/>
    <m/>
    <n v="0"/>
    <s v="Transient"/>
    <n v="161"/>
    <n v="0"/>
    <n v="1"/>
    <x v="2"/>
    <d v="2016-08-21T00:00:00"/>
    <s v="James Munoz"/>
    <s v="James.M30@zoho.com"/>
    <x v="7704"/>
    <s v="************2168"/>
    <x v="0"/>
    <x v="2"/>
  </r>
  <r>
    <x v="0"/>
    <x v="1"/>
    <x v="1"/>
    <x v="1"/>
    <n v="2"/>
    <n v="0"/>
    <n v="0"/>
    <s v="FRA"/>
    <s v="C"/>
    <s v="C"/>
    <n v="0"/>
    <s v="No Deposit"/>
    <n v="250"/>
    <m/>
    <n v="0"/>
    <s v="Transient"/>
    <n v="197.1"/>
    <n v="0"/>
    <n v="0"/>
    <x v="1"/>
    <d v="2016-06-15T00:00:00"/>
    <s v="Nicholas Warren"/>
    <s v="Nicholas_Warren11@aol.com"/>
    <x v="7705"/>
    <s v="************3664"/>
    <x v="0"/>
    <x v="0"/>
  </r>
  <r>
    <x v="0"/>
    <x v="0"/>
    <x v="1"/>
    <x v="1"/>
    <n v="2"/>
    <n v="0"/>
    <n v="0"/>
    <s v="GBR"/>
    <s v="D"/>
    <s v="D"/>
    <n v="0"/>
    <s v="No Deposit"/>
    <n v="2"/>
    <m/>
    <n v="0"/>
    <s v="Transient"/>
    <n v="70"/>
    <n v="0"/>
    <n v="1"/>
    <x v="0"/>
    <d v="2016-09-04T00:00:00"/>
    <s v="Wayne Clark"/>
    <s v="Wayne_C@aol.com"/>
    <x v="7706"/>
    <s v="************1641"/>
    <x v="0"/>
    <x v="0"/>
  </r>
  <r>
    <x v="0"/>
    <x v="0"/>
    <x v="1"/>
    <x v="1"/>
    <n v="2"/>
    <n v="0"/>
    <n v="0"/>
    <s v="GBR"/>
    <s v="A"/>
    <s v="A"/>
    <n v="0"/>
    <s v="No Deposit"/>
    <n v="2"/>
    <m/>
    <n v="0"/>
    <s v="Contract"/>
    <n v="57.8"/>
    <n v="0"/>
    <n v="1"/>
    <x v="0"/>
    <d v="2016-09-04T00:00:00"/>
    <s v="Robert Gregory"/>
    <s v="RGregory@comcast.net"/>
    <x v="7707"/>
    <s v="************9369"/>
    <x v="0"/>
    <x v="0"/>
  </r>
  <r>
    <x v="0"/>
    <x v="1"/>
    <x v="1"/>
    <x v="1"/>
    <n v="2"/>
    <n v="0"/>
    <n v="0"/>
    <s v="CHN"/>
    <s v="A"/>
    <s v="A"/>
    <n v="0"/>
    <s v="No Deposit"/>
    <n v="240"/>
    <m/>
    <n v="0"/>
    <s v="Transient"/>
    <n v="199"/>
    <n v="0"/>
    <n v="0"/>
    <x v="2"/>
    <d v="2016-08-22T00:00:00"/>
    <s v="Spencer Day"/>
    <s v="Spencer_D64@aol.com"/>
    <x v="7708"/>
    <s v="************1218"/>
    <x v="0"/>
    <x v="0"/>
  </r>
  <r>
    <x v="0"/>
    <x v="1"/>
    <x v="1"/>
    <x v="1"/>
    <n v="1"/>
    <n v="0"/>
    <n v="0"/>
    <s v="PRT"/>
    <s v="A"/>
    <s v="A"/>
    <n v="0"/>
    <s v="No Deposit"/>
    <m/>
    <m/>
    <n v="0"/>
    <s v="Transient"/>
    <n v="189"/>
    <n v="0"/>
    <n v="0"/>
    <x v="1"/>
    <d v="2016-08-12T00:00:00"/>
    <s v="Ricky Wiley"/>
    <s v="Wiley_Ricky@mail.com"/>
    <x v="7709"/>
    <s v="************2474"/>
    <x v="0"/>
    <x v="1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x v="1"/>
    <d v="2016-08-04T00:00:00"/>
    <s v="Kelly Johnson MD"/>
    <s v="Kelly.M@outlook.com"/>
    <x v="7710"/>
    <s v="************4574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31"/>
    <n v="0"/>
    <n v="0"/>
    <x v="1"/>
    <d v="2016-08-04T00:00:00"/>
    <s v="Lori Rodriguez"/>
    <s v="Lori.Rodriguez92@yahoo.com"/>
    <x v="7711"/>
    <s v="************6400"/>
    <x v="0"/>
    <x v="0"/>
  </r>
  <r>
    <x v="0"/>
    <x v="1"/>
    <x v="1"/>
    <x v="1"/>
    <n v="2"/>
    <n v="0"/>
    <n v="0"/>
    <s v="POL"/>
    <s v="E"/>
    <s v="E"/>
    <n v="0"/>
    <s v="No Deposit"/>
    <n v="240"/>
    <m/>
    <n v="0"/>
    <s v="Transient"/>
    <n v="249"/>
    <n v="0"/>
    <n v="0"/>
    <x v="1"/>
    <d v="2016-07-20T00:00:00"/>
    <s v="Crystal Brown DVM"/>
    <s v="CDVM69@outlook.com"/>
    <x v="7712"/>
    <s v="************2340"/>
    <x v="0"/>
    <x v="0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29"/>
    <n v="0"/>
    <n v="1"/>
    <x v="1"/>
    <d v="2016-08-22T00:00:00"/>
    <s v="Danielle Bradshaw"/>
    <s v="Bradshaw_Danielle@hotmail.com"/>
    <x v="7713"/>
    <s v="************9721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x v="1"/>
    <d v="2016-08-04T00:00:00"/>
    <s v="Jessica Roberts"/>
    <s v="Jessica.Roberts@yahoo.com"/>
    <x v="7714"/>
    <s v="************1423"/>
    <x v="0"/>
    <x v="0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71"/>
    <n v="0"/>
    <n v="0"/>
    <x v="1"/>
    <d v="2016-08-08T00:00:00"/>
    <s v="Deborah Lamb"/>
    <s v="Lamb.Deborah81@aol.com"/>
    <x v="7715"/>
    <s v="************1492"/>
    <x v="0"/>
    <x v="0"/>
  </r>
  <r>
    <x v="0"/>
    <x v="1"/>
    <x v="1"/>
    <x v="1"/>
    <n v="2"/>
    <n v="0"/>
    <n v="0"/>
    <s v="ESP"/>
    <s v="D"/>
    <s v="D"/>
    <n v="2"/>
    <s v="No Deposit"/>
    <n v="240"/>
    <m/>
    <n v="0"/>
    <s v="Transient"/>
    <n v="202"/>
    <n v="0"/>
    <n v="0"/>
    <x v="1"/>
    <d v="2016-07-13T00:00:00"/>
    <s v="Scott Schroeder"/>
    <s v="Scott.S@aol.com"/>
    <x v="7716"/>
    <s v="************5860"/>
    <x v="0"/>
    <x v="0"/>
  </r>
  <r>
    <x v="0"/>
    <x v="1"/>
    <x v="1"/>
    <x v="1"/>
    <n v="2"/>
    <n v="0"/>
    <n v="0"/>
    <s v="PRT"/>
    <s v="E"/>
    <s v="E"/>
    <n v="0"/>
    <s v="No Deposit"/>
    <m/>
    <m/>
    <n v="0"/>
    <s v="Transient"/>
    <n v="198"/>
    <n v="0"/>
    <n v="0"/>
    <x v="1"/>
    <d v="2016-08-10T00:00:00"/>
    <s v="Katrina Torres"/>
    <s v="Katrina_Torres77@protonmail.com"/>
    <x v="7717"/>
    <s v="************9188"/>
    <x v="0"/>
    <x v="0"/>
  </r>
  <r>
    <x v="0"/>
    <x v="1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x v="1"/>
    <d v="2016-08-11T00:00:00"/>
    <s v="Todd Solomon"/>
    <s v="Todd.Solomon@hotmail.com"/>
    <x v="7718"/>
    <s v="************5219"/>
    <x v="0"/>
    <x v="2"/>
  </r>
  <r>
    <x v="0"/>
    <x v="1"/>
    <x v="1"/>
    <x v="1"/>
    <n v="2"/>
    <n v="0"/>
    <n v="1"/>
    <s v="PRT"/>
    <s v="A"/>
    <s v="A"/>
    <n v="0"/>
    <s v="No Deposit"/>
    <n v="240"/>
    <m/>
    <n v="0"/>
    <s v="Transient"/>
    <n v="126"/>
    <n v="0"/>
    <n v="2"/>
    <x v="1"/>
    <d v="2016-08-01T00:00:00"/>
    <s v="Shannon Thompson"/>
    <s v="ShannonThompson@protonmail.com"/>
    <x v="7719"/>
    <s v="************8178"/>
    <x v="0"/>
    <x v="2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198"/>
    <n v="0"/>
    <n v="0"/>
    <x v="1"/>
    <d v="2016-06-21T00:00:00"/>
    <s v="Michael Jacobs"/>
    <s v="Michael_Jacobs@hotmail.com"/>
    <x v="7720"/>
    <s v="************3364"/>
    <x v="0"/>
    <x v="2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41"/>
    <n v="0"/>
    <n v="0"/>
    <x v="1"/>
    <d v="2016-08-07T00:00:00"/>
    <s v="Abigail Jones"/>
    <s v="AJones@gmail.com"/>
    <x v="7721"/>
    <s v="************5524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87"/>
    <n v="0"/>
    <n v="0"/>
    <x v="1"/>
    <d v="2016-07-07T00:00:00"/>
    <s v="Mr. Patrick Walters"/>
    <s v="Walters.Mr.@yandex.com"/>
    <x v="7722"/>
    <s v="************9645"/>
    <x v="0"/>
    <x v="0"/>
  </r>
  <r>
    <x v="0"/>
    <x v="1"/>
    <x v="1"/>
    <x v="1"/>
    <n v="2"/>
    <n v="0"/>
    <n v="0"/>
    <s v="GBR"/>
    <s v="D"/>
    <s v="D"/>
    <n v="0"/>
    <s v="No Deposit"/>
    <n v="240"/>
    <m/>
    <n v="0"/>
    <s v="Transient"/>
    <n v="200.67"/>
    <n v="0"/>
    <n v="1"/>
    <x v="1"/>
    <d v="2016-07-06T00:00:00"/>
    <s v="Michelle Cooper"/>
    <s v="Michelle_C@outlook.com"/>
    <x v="7723"/>
    <s v="************2787"/>
    <x v="0"/>
    <x v="0"/>
  </r>
  <r>
    <x v="0"/>
    <x v="1"/>
    <x v="1"/>
    <x v="1"/>
    <n v="1"/>
    <n v="0"/>
    <n v="0"/>
    <s v="GBR"/>
    <s v="D"/>
    <s v="D"/>
    <n v="0"/>
    <s v="No Deposit"/>
    <n v="240"/>
    <m/>
    <n v="0"/>
    <s v="Transient"/>
    <n v="200.67"/>
    <n v="0"/>
    <n v="1"/>
    <x v="1"/>
    <d v="2016-07-06T00:00:00"/>
    <s v="Bobby Klein"/>
    <s v="Bobby.Klein@aol.com"/>
    <x v="7724"/>
    <s v="************6474"/>
    <x v="0"/>
    <x v="1"/>
  </r>
  <r>
    <x v="0"/>
    <x v="1"/>
    <x v="1"/>
    <x v="1"/>
    <n v="2"/>
    <n v="0"/>
    <n v="0"/>
    <s v="PRT"/>
    <s v="D"/>
    <s v="A"/>
    <n v="0"/>
    <s v="No Deposit"/>
    <n v="242"/>
    <m/>
    <n v="0"/>
    <s v="Transient"/>
    <n v="194"/>
    <n v="0"/>
    <n v="1"/>
    <x v="1"/>
    <d v="2016-08-20T00:00:00"/>
    <s v="Emily Hull"/>
    <s v="EmilyHull@outlook.com"/>
    <x v="7725"/>
    <s v="************7516"/>
    <x v="1"/>
    <x v="0"/>
  </r>
  <r>
    <x v="0"/>
    <x v="1"/>
    <x v="1"/>
    <x v="1"/>
    <n v="3"/>
    <n v="0"/>
    <n v="0"/>
    <s v="PRT"/>
    <s v="A"/>
    <s v="A"/>
    <n v="1"/>
    <s v="No Deposit"/>
    <n v="240"/>
    <m/>
    <n v="0"/>
    <s v="Transient"/>
    <n v="195"/>
    <n v="0"/>
    <n v="0"/>
    <x v="1"/>
    <d v="2016-08-10T00:00:00"/>
    <s v="Jeremy Duran"/>
    <s v="Duran_Jeremy15@comcast.net"/>
    <x v="7726"/>
    <s v="************8037"/>
    <x v="0"/>
    <x v="2"/>
  </r>
  <r>
    <x v="0"/>
    <x v="1"/>
    <x v="1"/>
    <x v="1"/>
    <n v="2"/>
    <n v="0"/>
    <n v="0"/>
    <s v="PRT"/>
    <s v="G"/>
    <s v="G"/>
    <n v="0"/>
    <s v="No Deposit"/>
    <n v="240"/>
    <m/>
    <n v="0"/>
    <s v="Transient"/>
    <n v="192"/>
    <n v="0"/>
    <n v="0"/>
    <x v="1"/>
    <d v="2015-09-04T00:00:00"/>
    <s v="Pedro Mathis"/>
    <s v="Pedro.M14@protonmail.com"/>
    <x v="7727"/>
    <s v="************9089"/>
    <x v="0"/>
    <x v="0"/>
  </r>
  <r>
    <x v="0"/>
    <x v="1"/>
    <x v="1"/>
    <x v="1"/>
    <n v="2"/>
    <n v="0"/>
    <n v="1"/>
    <s v="PRT"/>
    <s v="A"/>
    <s v="A"/>
    <n v="1"/>
    <s v="No Deposit"/>
    <n v="240"/>
    <m/>
    <n v="0"/>
    <s v="Transient"/>
    <n v="200.57"/>
    <n v="0"/>
    <n v="0"/>
    <x v="1"/>
    <d v="2016-05-03T00:00:00"/>
    <s v="Jeremy Clark"/>
    <s v="Clark_Jeremy@att.com"/>
    <x v="7728"/>
    <s v="************3656"/>
    <x v="0"/>
    <x v="2"/>
  </r>
  <r>
    <x v="0"/>
    <x v="1"/>
    <x v="1"/>
    <x v="1"/>
    <n v="1"/>
    <n v="0"/>
    <n v="0"/>
    <s v="PRT"/>
    <s v="A"/>
    <s v="A"/>
    <n v="0"/>
    <s v="No Deposit"/>
    <n v="240"/>
    <m/>
    <n v="0"/>
    <s v="Transient"/>
    <n v="149.18"/>
    <n v="0"/>
    <n v="2"/>
    <x v="1"/>
    <d v="2016-02-15T00:00:00"/>
    <s v="Christopher Wood"/>
    <s v="Christopher_Wood@gmail.com"/>
    <x v="7729"/>
    <s v="************9331"/>
    <x v="0"/>
    <x v="1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192.73"/>
    <n v="0"/>
    <n v="2"/>
    <x v="1"/>
    <d v="2016-02-15T00:00:00"/>
    <s v="Andrew Banks"/>
    <s v="Andrew_Banks@zoho.com"/>
    <x v="7730"/>
    <s v="************2349"/>
    <x v="0"/>
    <x v="0"/>
  </r>
  <r>
    <x v="0"/>
    <x v="1"/>
    <x v="1"/>
    <x v="1"/>
    <n v="2"/>
    <n v="0"/>
    <n v="0"/>
    <s v="PRT"/>
    <s v="E"/>
    <s v="E"/>
    <n v="0"/>
    <s v="No Deposit"/>
    <n v="241"/>
    <m/>
    <n v="0"/>
    <s v="Transient"/>
    <n v="168.63"/>
    <n v="0"/>
    <n v="0"/>
    <x v="1"/>
    <d v="2016-06-18T00:00:00"/>
    <s v="Kimberly Mills"/>
    <s v="KMills@verizon.com"/>
    <x v="7731"/>
    <s v="************9634"/>
    <x v="0"/>
    <x v="0"/>
  </r>
  <r>
    <x v="0"/>
    <x v="1"/>
    <x v="1"/>
    <x v="1"/>
    <n v="2"/>
    <n v="0"/>
    <n v="0"/>
    <s v="URY"/>
    <s v="E"/>
    <s v="E"/>
    <n v="0"/>
    <s v="No Deposit"/>
    <n v="240"/>
    <m/>
    <n v="0"/>
    <s v="Transient"/>
    <n v="209"/>
    <n v="0"/>
    <n v="0"/>
    <x v="1"/>
    <d v="2016-07-03T00:00:00"/>
    <s v="Jeffrey Shaw"/>
    <s v="Jeffrey_Shaw83@att.com"/>
    <x v="7732"/>
    <s v="************6351"/>
    <x v="0"/>
    <x v="0"/>
  </r>
  <r>
    <x v="0"/>
    <x v="1"/>
    <x v="1"/>
    <x v="1"/>
    <n v="1"/>
    <n v="0"/>
    <n v="0"/>
    <s v="PRT"/>
    <s v="E"/>
    <s v="E"/>
    <n v="0"/>
    <s v="No Deposit"/>
    <n v="250"/>
    <m/>
    <n v="0"/>
    <s v="Transient"/>
    <n v="131"/>
    <n v="0"/>
    <n v="0"/>
    <x v="1"/>
    <d v="2016-02-11T00:00:00"/>
    <s v="Donald Atkinson"/>
    <s v="Donald_A@yahoo.com"/>
    <x v="7733"/>
    <s v="************8581"/>
    <x v="0"/>
    <x v="1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x v="1"/>
    <d v="2016-07-31T00:00:00"/>
    <s v="Justin Schmidt"/>
    <s v="Schmidt.Justin@comcast.net"/>
    <x v="7734"/>
    <s v="************7454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x v="1"/>
    <d v="2016-06-25T00:00:00"/>
    <s v="Tricia Petty"/>
    <s v="Tricia.P@xfinity.com"/>
    <x v="7735"/>
    <s v="************3636"/>
    <x v="0"/>
    <x v="0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144"/>
    <n v="0"/>
    <n v="1"/>
    <x v="1"/>
    <d v="2015-11-03T00:00:00"/>
    <s v="Sandra Anderson"/>
    <s v="Anderson.Sandra37@mail.com"/>
    <x v="7736"/>
    <s v="************6175"/>
    <x v="0"/>
    <x v="0"/>
  </r>
  <r>
    <x v="0"/>
    <x v="0"/>
    <x v="1"/>
    <x v="1"/>
    <n v="2"/>
    <n v="0"/>
    <n v="0"/>
    <s v="PRT"/>
    <s v="E"/>
    <s v="E"/>
    <n v="0"/>
    <s v="No Deposit"/>
    <n v="240"/>
    <m/>
    <n v="0"/>
    <s v="Transient"/>
    <n v="169.5"/>
    <n v="1"/>
    <n v="1"/>
    <x v="0"/>
    <d v="2016-08-27T00:00:00"/>
    <s v="Samuel Nolan"/>
    <s v="Samuel.N@outlook.com"/>
    <x v="7737"/>
    <s v="************2085"/>
    <x v="0"/>
    <x v="0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87"/>
    <n v="0"/>
    <n v="0"/>
    <x v="1"/>
    <d v="2016-08-11T00:00:00"/>
    <s v="Charles Hughes"/>
    <s v="CHughes@aol.com"/>
    <x v="7738"/>
    <s v="************8707"/>
    <x v="0"/>
    <x v="2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224"/>
    <n v="0"/>
    <n v="0"/>
    <x v="1"/>
    <d v="2016-03-03T00:00:00"/>
    <s v="Angela Guerra"/>
    <s v="Angela.Guerra@verizon.com"/>
    <x v="7739"/>
    <s v="************3226"/>
    <x v="0"/>
    <x v="0"/>
  </r>
  <r>
    <x v="0"/>
    <x v="1"/>
    <x v="1"/>
    <x v="1"/>
    <n v="1"/>
    <n v="0"/>
    <n v="0"/>
    <s v="PRT"/>
    <s v="D"/>
    <s v="D"/>
    <n v="0"/>
    <s v="No Deposit"/>
    <n v="5"/>
    <m/>
    <n v="0"/>
    <s v="Transient"/>
    <n v="175.34"/>
    <n v="0"/>
    <n v="0"/>
    <x v="1"/>
    <d v="2016-06-15T00:00:00"/>
    <s v="Dr. Tina Davenport"/>
    <s v="Dr._Davenport@comcast.net"/>
    <x v="7740"/>
    <s v="************6848"/>
    <x v="0"/>
    <x v="1"/>
  </r>
  <r>
    <x v="0"/>
    <x v="1"/>
    <x v="1"/>
    <x v="1"/>
    <n v="2"/>
    <n v="0"/>
    <n v="0"/>
    <s v="IRL"/>
    <s v="A"/>
    <s v="A"/>
    <n v="0"/>
    <s v="No Deposit"/>
    <n v="240"/>
    <m/>
    <n v="0"/>
    <s v="Transient"/>
    <n v="170.56"/>
    <n v="0"/>
    <n v="0"/>
    <x v="1"/>
    <d v="2016-05-06T00:00:00"/>
    <s v="Andrew Bradley"/>
    <s v="Andrew.B@zoho.com"/>
    <x v="7741"/>
    <s v="************8014"/>
    <x v="0"/>
    <x v="0"/>
  </r>
  <r>
    <x v="0"/>
    <x v="1"/>
    <x v="1"/>
    <x v="1"/>
    <n v="2"/>
    <n v="0"/>
    <n v="0"/>
    <s v="PRT"/>
    <s v="F"/>
    <s v="F"/>
    <n v="0"/>
    <s v="No Deposit"/>
    <n v="242"/>
    <m/>
    <n v="0"/>
    <s v="Transient"/>
    <n v="239"/>
    <n v="0"/>
    <n v="1"/>
    <x v="1"/>
    <d v="2016-08-12T00:00:00"/>
    <s v="Mrs. Megan Ramos"/>
    <s v="Mrs._R66@outlook.com"/>
    <x v="7742"/>
    <s v="************2115"/>
    <x v="0"/>
    <x v="0"/>
  </r>
  <r>
    <x v="0"/>
    <x v="0"/>
    <x v="1"/>
    <x v="1"/>
    <n v="2"/>
    <n v="0"/>
    <n v="0"/>
    <s v="PRT"/>
    <s v="D"/>
    <s v="F"/>
    <n v="3"/>
    <s v="No Deposit"/>
    <n v="250"/>
    <m/>
    <n v="0"/>
    <s v="Transient"/>
    <n v="239.1"/>
    <n v="1"/>
    <n v="0"/>
    <x v="0"/>
    <d v="2016-08-27T00:00:00"/>
    <s v="Frank Bishop"/>
    <s v="Frank.Bishop@att.com"/>
    <x v="7743"/>
    <s v="************5261"/>
    <x v="1"/>
    <x v="0"/>
  </r>
  <r>
    <x v="0"/>
    <x v="1"/>
    <x v="1"/>
    <x v="1"/>
    <n v="2"/>
    <n v="0"/>
    <n v="0"/>
    <s v="CN"/>
    <s v="D"/>
    <s v="D"/>
    <n v="0"/>
    <s v="No Deposit"/>
    <n v="240"/>
    <m/>
    <n v="0"/>
    <s v="Transient"/>
    <n v="219"/>
    <n v="0"/>
    <n v="0"/>
    <x v="1"/>
    <d v="2016-07-09T00:00:00"/>
    <s v="Jerry White"/>
    <s v="Jerry.White@hotmail.com"/>
    <x v="7744"/>
    <s v="************9684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x v="1"/>
    <d v="2016-01-18T00:00:00"/>
    <s v="Diane Davis"/>
    <s v="Davis.Diane@zoho.com"/>
    <x v="7745"/>
    <s v="************8739"/>
    <x v="0"/>
    <x v="0"/>
  </r>
  <r>
    <x v="0"/>
    <x v="1"/>
    <x v="1"/>
    <x v="1"/>
    <n v="2"/>
    <n v="0"/>
    <n v="0"/>
    <s v="IRL"/>
    <s v="D"/>
    <s v="D"/>
    <n v="0"/>
    <s v="No Deposit"/>
    <n v="240"/>
    <m/>
    <n v="0"/>
    <s v="Transient"/>
    <n v="204"/>
    <n v="0"/>
    <n v="0"/>
    <x v="1"/>
    <d v="2016-07-05T00:00:00"/>
    <s v="James Medina"/>
    <s v="Medina_James@protonmail.com"/>
    <x v="7746"/>
    <s v="************7569"/>
    <x v="0"/>
    <x v="0"/>
  </r>
  <r>
    <x v="0"/>
    <x v="1"/>
    <x v="1"/>
    <x v="1"/>
    <n v="2"/>
    <n v="0"/>
    <n v="0"/>
    <s v="PRT"/>
    <s v="D"/>
    <s v="D"/>
    <n v="0"/>
    <s v="No Deposit"/>
    <n v="8"/>
    <m/>
    <n v="0"/>
    <s v="Transient"/>
    <n v="160"/>
    <n v="0"/>
    <n v="0"/>
    <x v="1"/>
    <d v="2016-07-21T00:00:00"/>
    <s v="Tammy Walsh"/>
    <s v="Tammy.W@xfinity.com"/>
    <x v="7747"/>
    <s v="************1914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x v="1"/>
    <d v="2016-06-24T00:00:00"/>
    <s v="Sandra Castaneda"/>
    <s v="SandraCastaneda30@gmail.com"/>
    <x v="7748"/>
    <s v="************2189"/>
    <x v="0"/>
    <x v="0"/>
  </r>
  <r>
    <x v="0"/>
    <x v="1"/>
    <x v="1"/>
    <x v="1"/>
    <n v="2"/>
    <n v="0"/>
    <n v="0"/>
    <s v="ESP"/>
    <s v="D"/>
    <s v="D"/>
    <n v="1"/>
    <s v="No Deposit"/>
    <n v="240"/>
    <m/>
    <n v="0"/>
    <s v="Transient"/>
    <n v="248"/>
    <n v="0"/>
    <n v="1"/>
    <x v="1"/>
    <d v="2016-08-20T00:00:00"/>
    <s v="Rachel Watkins DDS"/>
    <s v="Rachel_D65@yandex.com"/>
    <x v="7749"/>
    <s v="************2665"/>
    <x v="0"/>
    <x v="0"/>
  </r>
  <r>
    <x v="0"/>
    <x v="1"/>
    <x v="1"/>
    <x v="1"/>
    <n v="2"/>
    <n v="2"/>
    <n v="0"/>
    <s v="PRT"/>
    <s v="C"/>
    <s v="C"/>
    <n v="0"/>
    <s v="No Deposit"/>
    <n v="5"/>
    <m/>
    <n v="0"/>
    <s v="Transient"/>
    <n v="189.6"/>
    <n v="0"/>
    <n v="3"/>
    <x v="1"/>
    <d v="2016-04-21T00:00:00"/>
    <s v="Stephanie Gonzales"/>
    <s v="Stephanie.Gonzales36@att.com"/>
    <x v="7750"/>
    <s v="************4109"/>
    <x v="0"/>
    <x v="2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194"/>
    <n v="0"/>
    <n v="0"/>
    <x v="1"/>
    <d v="2016-06-29T00:00:00"/>
    <s v="Lawrence Irwin"/>
    <s v="Irwin.Lawrence@hotmail.com"/>
    <x v="7751"/>
    <s v="************9845"/>
    <x v="0"/>
    <x v="0"/>
  </r>
  <r>
    <x v="0"/>
    <x v="1"/>
    <x v="1"/>
    <x v="1"/>
    <n v="2"/>
    <n v="2"/>
    <n v="0"/>
    <s v="PRT"/>
    <s v="C"/>
    <s v="C"/>
    <n v="1"/>
    <s v="No Deposit"/>
    <n v="314"/>
    <m/>
    <n v="0"/>
    <s v="Transient"/>
    <n v="220.49"/>
    <n v="0"/>
    <n v="0"/>
    <x v="1"/>
    <d v="2016-08-10T00:00:00"/>
    <s v="Angel Miller"/>
    <s v="Angel_Miller@hotmail.com"/>
    <x v="7752"/>
    <s v="************2652"/>
    <x v="0"/>
    <x v="2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195.43"/>
    <n v="0"/>
    <n v="0"/>
    <x v="1"/>
    <d v="2016-07-19T00:00:00"/>
    <s v="Timothy Lopez"/>
    <s v="TimothyLopez@outlook.com"/>
    <x v="7753"/>
    <s v="************3534"/>
    <x v="0"/>
    <x v="0"/>
  </r>
  <r>
    <x v="0"/>
    <x v="1"/>
    <x v="1"/>
    <x v="1"/>
    <n v="2"/>
    <n v="2"/>
    <n v="0"/>
    <s v="DEU"/>
    <s v="C"/>
    <s v="C"/>
    <n v="0"/>
    <s v="No Deposit"/>
    <n v="250"/>
    <m/>
    <n v="0"/>
    <s v="Transient"/>
    <n v="195"/>
    <n v="0"/>
    <n v="0"/>
    <x v="1"/>
    <d v="2016-06-09T00:00:00"/>
    <s v="Tyler Lopez"/>
    <s v="Lopez.Tyler76@yandex.com"/>
    <x v="7754"/>
    <s v="************7445"/>
    <x v="0"/>
    <x v="2"/>
  </r>
  <r>
    <x v="0"/>
    <x v="1"/>
    <x v="1"/>
    <x v="1"/>
    <n v="2"/>
    <n v="0"/>
    <n v="0"/>
    <s v="ROU"/>
    <s v="D"/>
    <s v="D"/>
    <n v="0"/>
    <s v="No Deposit"/>
    <n v="240"/>
    <m/>
    <n v="0"/>
    <s v="Transient"/>
    <n v="194"/>
    <n v="0"/>
    <n v="0"/>
    <x v="1"/>
    <d v="2016-08-25T00:00:00"/>
    <s v="Alexander Joseph"/>
    <s v="Joseph_Alexander83@verizon.com"/>
    <x v="7755"/>
    <s v="************1083"/>
    <x v="0"/>
    <x v="0"/>
  </r>
  <r>
    <x v="0"/>
    <x v="1"/>
    <x v="1"/>
    <x v="1"/>
    <n v="2"/>
    <n v="0"/>
    <n v="0"/>
    <s v="PRT"/>
    <s v="G"/>
    <s v="G"/>
    <n v="0"/>
    <s v="No Deposit"/>
    <m/>
    <m/>
    <n v="0"/>
    <s v="Transient"/>
    <n v="269"/>
    <n v="0"/>
    <n v="0"/>
    <x v="1"/>
    <d v="2016-08-25T00:00:00"/>
    <s v="Lauren Pierce"/>
    <s v="Pierce.Lauren61@gmail.com"/>
    <x v="7756"/>
    <s v="************7443"/>
    <x v="0"/>
    <x v="0"/>
  </r>
  <r>
    <x v="0"/>
    <x v="1"/>
    <x v="1"/>
    <x v="1"/>
    <n v="2"/>
    <n v="0"/>
    <n v="0"/>
    <s v="PRT"/>
    <s v="F"/>
    <s v="F"/>
    <n v="0"/>
    <s v="No Deposit"/>
    <m/>
    <m/>
    <n v="0"/>
    <s v="Transient"/>
    <n v="229"/>
    <n v="0"/>
    <n v="1"/>
    <x v="1"/>
    <d v="2016-08-25T00:00:00"/>
    <s v="Jennifer Williams"/>
    <s v="Williams.Jennifer18@comcast.net"/>
    <x v="7757"/>
    <s v="************3608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99"/>
    <n v="0"/>
    <n v="0"/>
    <x v="1"/>
    <d v="2016-08-13T00:00:00"/>
    <s v="Miguel Martin"/>
    <s v="MMartin@comcast.net"/>
    <x v="7758"/>
    <s v="************7391"/>
    <x v="0"/>
    <x v="0"/>
  </r>
  <r>
    <x v="0"/>
    <x v="1"/>
    <x v="1"/>
    <x v="1"/>
    <n v="2"/>
    <n v="0"/>
    <n v="0"/>
    <s v="PRT"/>
    <s v="D"/>
    <s v="D"/>
    <n v="3"/>
    <s v="No Deposit"/>
    <n v="250"/>
    <m/>
    <n v="0"/>
    <s v="Transient"/>
    <n v="197.1"/>
    <n v="0"/>
    <n v="1"/>
    <x v="1"/>
    <d v="2016-08-17T00:00:00"/>
    <s v="Richard Johnson"/>
    <s v="RJohnson@gmail.com"/>
    <x v="7759"/>
    <s v="************6698"/>
    <x v="0"/>
    <x v="0"/>
  </r>
  <r>
    <x v="0"/>
    <x v="1"/>
    <x v="1"/>
    <x v="1"/>
    <n v="2"/>
    <n v="1"/>
    <n v="0"/>
    <s v="PRT"/>
    <s v="D"/>
    <s v="D"/>
    <n v="1"/>
    <s v="No Deposit"/>
    <n v="250"/>
    <m/>
    <n v="0"/>
    <s v="Transient"/>
    <n v="214.6"/>
    <n v="0"/>
    <n v="1"/>
    <x v="1"/>
    <d v="2016-08-25T00:00:00"/>
    <s v="Jennifer Greene"/>
    <s v="JGreene@xfinity.com"/>
    <x v="7760"/>
    <s v="************2030"/>
    <x v="0"/>
    <x v="2"/>
  </r>
  <r>
    <x v="0"/>
    <x v="1"/>
    <x v="1"/>
    <x v="1"/>
    <n v="2"/>
    <n v="0"/>
    <n v="0"/>
    <s v="ITA"/>
    <s v="D"/>
    <s v="D"/>
    <n v="0"/>
    <s v="No Deposit"/>
    <n v="240"/>
    <m/>
    <n v="0"/>
    <s v="Transient"/>
    <n v="214"/>
    <n v="0"/>
    <n v="0"/>
    <x v="1"/>
    <d v="2016-07-29T00:00:00"/>
    <s v="Brandon Diaz DDS"/>
    <s v="BrandonDDS@yandex.com"/>
    <x v="7761"/>
    <s v="************4475"/>
    <x v="0"/>
    <x v="0"/>
  </r>
  <r>
    <x v="0"/>
    <x v="1"/>
    <x v="1"/>
    <x v="1"/>
    <n v="1"/>
    <n v="0"/>
    <n v="0"/>
    <s v="IRL"/>
    <s v="D"/>
    <s v="D"/>
    <n v="0"/>
    <s v="No Deposit"/>
    <n v="240"/>
    <m/>
    <n v="0"/>
    <s v="Transient"/>
    <n v="214"/>
    <n v="0"/>
    <n v="0"/>
    <x v="1"/>
    <d v="2016-07-27T00:00:00"/>
    <s v="Anthony Greene"/>
    <s v="AnthonyGreene@hotmail.com"/>
    <x v="7762"/>
    <s v="************4805"/>
    <x v="0"/>
    <x v="1"/>
  </r>
  <r>
    <x v="0"/>
    <x v="1"/>
    <x v="1"/>
    <x v="1"/>
    <n v="2"/>
    <n v="0"/>
    <n v="0"/>
    <s v="PRT"/>
    <s v="D"/>
    <s v="D"/>
    <n v="0"/>
    <s v="No Deposit"/>
    <n v="241"/>
    <m/>
    <n v="0"/>
    <s v="Transient"/>
    <n v="157.08000000000001"/>
    <n v="0"/>
    <n v="0"/>
    <x v="1"/>
    <d v="2016-07-08T00:00:00"/>
    <s v="Robert Banks"/>
    <s v="RBanks@protonmail.com"/>
    <x v="7763"/>
    <s v="************7613"/>
    <x v="0"/>
    <x v="0"/>
  </r>
  <r>
    <x v="0"/>
    <x v="1"/>
    <x v="1"/>
    <x v="1"/>
    <n v="2"/>
    <n v="0"/>
    <n v="0"/>
    <s v="NLD"/>
    <s v="D"/>
    <s v="D"/>
    <n v="0"/>
    <s v="No Deposit"/>
    <n v="240"/>
    <m/>
    <n v="0"/>
    <s v="Transient"/>
    <n v="189"/>
    <n v="0"/>
    <n v="0"/>
    <x v="1"/>
    <d v="2016-05-27T00:00:00"/>
    <s v="Michelle Rogers"/>
    <s v="MRogers96@zoho.com"/>
    <x v="7764"/>
    <s v="************6936"/>
    <x v="0"/>
    <x v="0"/>
  </r>
  <r>
    <x v="0"/>
    <x v="1"/>
    <x v="1"/>
    <x v="1"/>
    <n v="2"/>
    <n v="0"/>
    <n v="0"/>
    <s v="GBR"/>
    <s v="E"/>
    <s v="E"/>
    <n v="0"/>
    <s v="No Deposit"/>
    <n v="240"/>
    <m/>
    <n v="0"/>
    <s v="Transient"/>
    <n v="226.5"/>
    <n v="0"/>
    <n v="2"/>
    <x v="1"/>
    <d v="2016-08-09T00:00:00"/>
    <s v="Katherine Mcdaniel"/>
    <s v="KatherineMcdaniel@hotmail.com"/>
    <x v="7765"/>
    <s v="************7415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x v="1"/>
    <d v="2016-08-11T00:00:00"/>
    <s v="Tyler Davis"/>
    <s v="Tyler.Davis@outlook.com"/>
    <x v="7766"/>
    <s v="************5630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x v="1"/>
    <d v="2016-08-11T00:00:00"/>
    <s v="Amber Morton"/>
    <s v="Amber_Morton@mail.com"/>
    <x v="7767"/>
    <s v="************8369"/>
    <x v="0"/>
    <x v="0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09"/>
    <n v="0"/>
    <n v="0"/>
    <x v="1"/>
    <d v="2016-06-09T00:00:00"/>
    <s v="Andrew Glenn"/>
    <s v="AndrewGlenn92@att.com"/>
    <x v="7768"/>
    <s v="************2048"/>
    <x v="0"/>
    <x v="0"/>
  </r>
  <r>
    <x v="0"/>
    <x v="1"/>
    <x v="1"/>
    <x v="1"/>
    <n v="2"/>
    <n v="0"/>
    <n v="0"/>
    <s v="PRT"/>
    <s v="F"/>
    <s v="F"/>
    <n v="0"/>
    <s v="No Deposit"/>
    <m/>
    <m/>
    <n v="0"/>
    <s v="Transient"/>
    <n v="179"/>
    <n v="0"/>
    <n v="0"/>
    <x v="1"/>
    <d v="2016-08-26T00:00:00"/>
    <s v="Jason Wilson"/>
    <s v="Wilson_Jason@hotmail.com"/>
    <x v="7769"/>
    <s v="************1177"/>
    <x v="0"/>
    <x v="0"/>
  </r>
  <r>
    <x v="0"/>
    <x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x v="1"/>
    <d v="2016-03-31T00:00:00"/>
    <s v="Amy Thompson"/>
    <s v="Amy.Thompson96@xfinity.com"/>
    <x v="7770"/>
    <s v="************6858"/>
    <x v="0"/>
    <x v="0"/>
  </r>
  <r>
    <x v="0"/>
    <x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x v="1"/>
    <d v="2016-03-31T00:00:00"/>
    <s v="Laura Bolton"/>
    <s v="Bolton.Laura@mail.com"/>
    <x v="7771"/>
    <s v="************9189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x v="1"/>
    <d v="2016-07-27T00:00:00"/>
    <s v="Brian Lowery"/>
    <s v="Brian.Lowery@mail.com"/>
    <x v="7772"/>
    <s v="************4810"/>
    <x v="0"/>
    <x v="0"/>
  </r>
  <r>
    <x v="0"/>
    <x v="1"/>
    <x v="1"/>
    <x v="1"/>
    <n v="3"/>
    <n v="0"/>
    <n v="0"/>
    <s v="IRL"/>
    <s v="A"/>
    <s v="A"/>
    <n v="0"/>
    <s v="No Deposit"/>
    <n v="339"/>
    <m/>
    <n v="0"/>
    <s v="Transient"/>
    <n v="179.2"/>
    <n v="0"/>
    <n v="0"/>
    <x v="1"/>
    <d v="2016-08-09T00:00:00"/>
    <s v="Allison Adams"/>
    <s v="Allison.A22@protonmail.com"/>
    <x v="7773"/>
    <s v="************7190"/>
    <x v="0"/>
    <x v="2"/>
  </r>
  <r>
    <x v="0"/>
    <x v="1"/>
    <x v="1"/>
    <x v="1"/>
    <n v="2"/>
    <n v="0"/>
    <n v="0"/>
    <s v="PRT"/>
    <s v="E"/>
    <s v="E"/>
    <n v="1"/>
    <s v="No Deposit"/>
    <m/>
    <m/>
    <n v="0"/>
    <s v="Transient"/>
    <n v="205.67"/>
    <n v="0"/>
    <n v="0"/>
    <x v="1"/>
    <d v="2016-08-26T00:00:00"/>
    <s v="Calvin Walker"/>
    <s v="Calvin.W@outlook.com"/>
    <x v="7774"/>
    <s v="************5471"/>
    <x v="0"/>
    <x v="0"/>
  </r>
  <r>
    <x v="0"/>
    <x v="1"/>
    <x v="1"/>
    <x v="1"/>
    <n v="2"/>
    <n v="2"/>
    <n v="0"/>
    <s v="MAR"/>
    <s v="G"/>
    <s v="G"/>
    <n v="0"/>
    <s v="No Deposit"/>
    <n v="240"/>
    <m/>
    <n v="0"/>
    <s v="Transient"/>
    <n v="265.67"/>
    <n v="0"/>
    <n v="0"/>
    <x v="1"/>
    <d v="2016-07-07T00:00:00"/>
    <s v="Catherine Woods"/>
    <s v="CWoods@verizon.com"/>
    <x v="7775"/>
    <s v="************3996"/>
    <x v="0"/>
    <x v="2"/>
  </r>
  <r>
    <x v="0"/>
    <x v="1"/>
    <x v="1"/>
    <x v="1"/>
    <n v="2"/>
    <n v="0"/>
    <n v="0"/>
    <s v="GBR"/>
    <s v="A"/>
    <s v="A"/>
    <n v="0"/>
    <s v="No Deposit"/>
    <n v="240"/>
    <m/>
    <n v="0"/>
    <s v="Transient"/>
    <n v="182.33"/>
    <n v="0"/>
    <n v="0"/>
    <x v="1"/>
    <d v="2016-06-22T00:00:00"/>
    <s v="Michelle Beck"/>
    <s v="Michelle.B71@comcast.net"/>
    <x v="7776"/>
    <s v="************4363"/>
    <x v="0"/>
    <x v="0"/>
  </r>
  <r>
    <x v="0"/>
    <x v="1"/>
    <x v="1"/>
    <x v="1"/>
    <n v="2"/>
    <n v="0"/>
    <n v="0"/>
    <s v="GIB"/>
    <s v="A"/>
    <s v="A"/>
    <n v="0"/>
    <s v="No Deposit"/>
    <n v="240"/>
    <m/>
    <n v="0"/>
    <s v="Transient"/>
    <n v="178.67"/>
    <n v="0"/>
    <n v="0"/>
    <x v="1"/>
    <d v="2016-03-20T00:00:00"/>
    <s v="Marvin Flynn"/>
    <s v="Marvin.Flynn@outlook.com"/>
    <x v="7777"/>
    <s v="************3447"/>
    <x v="0"/>
    <x v="0"/>
  </r>
  <r>
    <x v="0"/>
    <x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x v="1"/>
    <d v="2016-05-16T00:00:00"/>
    <s v="Elizabeth Williams"/>
    <s v="Elizabeth.W@verizon.com"/>
    <x v="7778"/>
    <s v="************8010"/>
    <x v="0"/>
    <x v="2"/>
  </r>
  <r>
    <x v="0"/>
    <x v="1"/>
    <x v="1"/>
    <x v="1"/>
    <n v="2"/>
    <n v="0"/>
    <n v="0"/>
    <s v="GBR"/>
    <s v="E"/>
    <s v="E"/>
    <n v="0"/>
    <s v="No Deposit"/>
    <n v="240"/>
    <m/>
    <n v="0"/>
    <s v="Transient"/>
    <n v="204.5"/>
    <n v="0"/>
    <n v="0"/>
    <x v="1"/>
    <d v="2016-05-16T00:00:00"/>
    <s v="Mr. Gregory Jarvis"/>
    <s v="Mr.Jarvis@att.com"/>
    <x v="7779"/>
    <s v="************6325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11"/>
    <n v="0"/>
    <n v="0"/>
    <x v="1"/>
    <d v="2016-06-21T00:00:00"/>
    <s v="Melissa Neal"/>
    <s v="Melissa.N@yandex.com"/>
    <x v="7780"/>
    <s v="************5245"/>
    <x v="0"/>
    <x v="0"/>
  </r>
  <r>
    <x v="0"/>
    <x v="1"/>
    <x v="1"/>
    <x v="1"/>
    <n v="3"/>
    <n v="1"/>
    <n v="0"/>
    <s v="PRT"/>
    <s v="H"/>
    <s v="H"/>
    <n v="0"/>
    <s v="No Deposit"/>
    <n v="240"/>
    <m/>
    <n v="0"/>
    <s v="Transient"/>
    <n v="240"/>
    <n v="0"/>
    <n v="0"/>
    <x v="1"/>
    <d v="2016-04-18T00:00:00"/>
    <s v="Timothy Campbell"/>
    <s v="Campbell_Timothy76@att.com"/>
    <x v="7781"/>
    <s v="************9992"/>
    <x v="0"/>
    <x v="2"/>
  </r>
  <r>
    <x v="0"/>
    <x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x v="1"/>
    <d v="2016-04-27T00:00:00"/>
    <s v="Nancy Butler"/>
    <s v="Nancy_B@yandex.com"/>
    <x v="7782"/>
    <s v="************6915"/>
    <x v="0"/>
    <x v="2"/>
  </r>
  <r>
    <x v="0"/>
    <x v="1"/>
    <x v="1"/>
    <x v="1"/>
    <n v="3"/>
    <n v="1"/>
    <n v="0"/>
    <s v="ESP"/>
    <s v="H"/>
    <s v="H"/>
    <n v="0"/>
    <s v="No Deposit"/>
    <n v="240"/>
    <m/>
    <n v="0"/>
    <s v="Transient"/>
    <n v="262"/>
    <n v="0"/>
    <n v="0"/>
    <x v="1"/>
    <d v="2016-06-14T00:00:00"/>
    <s v="Jill Kelly"/>
    <s v="Jill_K@aol.com"/>
    <x v="7783"/>
    <s v="************9260"/>
    <x v="0"/>
    <x v="2"/>
  </r>
  <r>
    <x v="0"/>
    <x v="1"/>
    <x v="1"/>
    <x v="1"/>
    <n v="3"/>
    <n v="1"/>
    <n v="0"/>
    <s v="ITA"/>
    <s v="H"/>
    <s v="H"/>
    <n v="0"/>
    <s v="No Deposit"/>
    <n v="240"/>
    <m/>
    <n v="0"/>
    <s v="Transient"/>
    <n v="253"/>
    <n v="0"/>
    <n v="0"/>
    <x v="1"/>
    <d v="2016-08-08T00:00:00"/>
    <s v="Nicole Singleton"/>
    <s v="Singleton.Nicole@yahoo.com"/>
    <x v="7784"/>
    <s v="************3114"/>
    <x v="0"/>
    <x v="2"/>
  </r>
  <r>
    <x v="0"/>
    <x v="1"/>
    <x v="1"/>
    <x v="1"/>
    <n v="2"/>
    <n v="0"/>
    <n v="0"/>
    <s v="ROU"/>
    <s v="D"/>
    <s v="D"/>
    <n v="0"/>
    <s v="No Deposit"/>
    <n v="240"/>
    <m/>
    <n v="0"/>
    <s v="Transient"/>
    <n v="190.67"/>
    <n v="0"/>
    <n v="0"/>
    <x v="1"/>
    <d v="2016-07-19T00:00:00"/>
    <s v="Michelle Bell"/>
    <s v="Michelle.B82@mail.com"/>
    <x v="7785"/>
    <s v="************2269"/>
    <x v="0"/>
    <x v="0"/>
  </r>
  <r>
    <x v="0"/>
    <x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x v="1"/>
    <d v="2016-06-26T00:00:00"/>
    <s v="Debra Oliver"/>
    <s v="Debra.O66@verizon.com"/>
    <x v="7786"/>
    <s v="************9990"/>
    <x v="0"/>
    <x v="0"/>
  </r>
  <r>
    <x v="0"/>
    <x v="1"/>
    <x v="1"/>
    <x v="1"/>
    <n v="2"/>
    <n v="1"/>
    <n v="0"/>
    <s v="ESP"/>
    <s v="C"/>
    <s v="C"/>
    <n v="0"/>
    <s v="No Deposit"/>
    <n v="250"/>
    <m/>
    <n v="0"/>
    <s v="Transient"/>
    <n v="209.86"/>
    <n v="0"/>
    <n v="1"/>
    <x v="1"/>
    <d v="2016-08-18T00:00:00"/>
    <s v="Erica Lopez"/>
    <s v="ELopez@outlook.com"/>
    <x v="7787"/>
    <s v="************4643"/>
    <x v="0"/>
    <x v="2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07.25"/>
    <n v="0"/>
    <n v="0"/>
    <x v="1"/>
    <d v="2016-06-30T00:00:00"/>
    <s v="John Simmons"/>
    <s v="Simmons_John@aol.com"/>
    <x v="7788"/>
    <s v="************5261"/>
    <x v="0"/>
    <x v="0"/>
  </r>
  <r>
    <x v="0"/>
    <x v="1"/>
    <x v="1"/>
    <x v="1"/>
    <n v="2"/>
    <n v="2"/>
    <n v="0"/>
    <s v="ROU"/>
    <s v="G"/>
    <s v="G"/>
    <n v="0"/>
    <s v="No Deposit"/>
    <n v="240"/>
    <m/>
    <n v="0"/>
    <s v="Transient"/>
    <n v="232.25"/>
    <n v="0"/>
    <n v="0"/>
    <x v="1"/>
    <d v="2016-03-22T00:00:00"/>
    <s v="Maria Burns"/>
    <s v="Maria_Burns@mail.com"/>
    <x v="7789"/>
    <s v="************8743"/>
    <x v="0"/>
    <x v="2"/>
  </r>
  <r>
    <x v="0"/>
    <x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x v="0"/>
    <d v="2016-09-05T00:00:00"/>
    <s v="William Hill"/>
    <s v="William_H26@gmail.com"/>
    <x v="7790"/>
    <s v="************4259"/>
    <x v="0"/>
    <x v="0"/>
  </r>
  <r>
    <x v="0"/>
    <x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x v="1"/>
    <d v="2016-06-26T00:00:00"/>
    <s v="Tammy Day"/>
    <s v="Tammy.Day43@protonmail.com"/>
    <x v="7791"/>
    <s v="************1612"/>
    <x v="0"/>
    <x v="0"/>
  </r>
  <r>
    <x v="0"/>
    <x v="1"/>
    <x v="1"/>
    <x v="1"/>
    <n v="2"/>
    <n v="0"/>
    <n v="0"/>
    <s v="PRT"/>
    <s v="A"/>
    <s v="A"/>
    <n v="2"/>
    <s v="No Deposit"/>
    <n v="240"/>
    <m/>
    <n v="0"/>
    <s v="Transient"/>
    <n v="166.14"/>
    <n v="0"/>
    <n v="1"/>
    <x v="1"/>
    <d v="2016-08-25T00:00:00"/>
    <s v="Douglas Barton"/>
    <s v="DouglasBarton@outlook.com"/>
    <x v="7792"/>
    <s v="************3770"/>
    <x v="0"/>
    <x v="0"/>
  </r>
  <r>
    <x v="0"/>
    <x v="1"/>
    <x v="1"/>
    <x v="1"/>
    <n v="3"/>
    <n v="1"/>
    <n v="0"/>
    <s v="GBR"/>
    <s v="H"/>
    <s v="H"/>
    <n v="0"/>
    <s v="No Deposit"/>
    <n v="240"/>
    <m/>
    <n v="0"/>
    <s v="Transient"/>
    <n v="322"/>
    <n v="0"/>
    <n v="0"/>
    <x v="1"/>
    <d v="2016-07-17T00:00:00"/>
    <s v="Jessica Mitchell"/>
    <s v="JessicaMitchell49@zoho.com"/>
    <x v="7793"/>
    <s v="************8652"/>
    <x v="0"/>
    <x v="2"/>
  </r>
  <r>
    <x v="0"/>
    <x v="1"/>
    <x v="1"/>
    <x v="1"/>
    <n v="2"/>
    <n v="0"/>
    <n v="0"/>
    <s v="IRL"/>
    <s v="A"/>
    <s v="A"/>
    <n v="0"/>
    <s v="No Deposit"/>
    <n v="240"/>
    <m/>
    <n v="0"/>
    <s v="Transient"/>
    <n v="189"/>
    <n v="0"/>
    <n v="0"/>
    <x v="1"/>
    <d v="2016-06-15T00:00:00"/>
    <s v="Ricky Lowe"/>
    <s v="Lowe_Ricky67@hotmail.com"/>
    <x v="7794"/>
    <s v="************8557"/>
    <x v="0"/>
    <x v="0"/>
  </r>
  <r>
    <x v="0"/>
    <x v="1"/>
    <x v="1"/>
    <x v="1"/>
    <n v="2"/>
    <n v="0"/>
    <n v="0"/>
    <s v="CHE"/>
    <s v="A"/>
    <s v="A"/>
    <n v="0"/>
    <s v="No Deposit"/>
    <n v="240"/>
    <m/>
    <n v="0"/>
    <s v="Transient"/>
    <n v="189"/>
    <n v="0"/>
    <n v="0"/>
    <x v="1"/>
    <d v="2016-07-17T00:00:00"/>
    <s v="Valerie Obrien"/>
    <s v="Obrien.Valerie@xfinity.com"/>
    <x v="7795"/>
    <s v="************1394"/>
    <x v="0"/>
    <x v="0"/>
  </r>
  <r>
    <x v="0"/>
    <x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x v="1"/>
    <d v="2016-08-01T00:00:00"/>
    <s v="Mackenzie Robinson"/>
    <s v="Mackenzie_Robinson@att.com"/>
    <x v="7796"/>
    <s v="************4491"/>
    <x v="0"/>
    <x v="2"/>
  </r>
  <r>
    <x v="0"/>
    <x v="1"/>
    <x v="1"/>
    <x v="1"/>
    <n v="2"/>
    <n v="0"/>
    <n v="0"/>
    <s v="ESP"/>
    <s v="E"/>
    <s v="E"/>
    <n v="0"/>
    <s v="No Deposit"/>
    <n v="250"/>
    <m/>
    <n v="0"/>
    <s v="Transient"/>
    <n v="209"/>
    <n v="0"/>
    <n v="1"/>
    <x v="1"/>
    <d v="2016-08-18T00:00:00"/>
    <s v="Jonathan Martin"/>
    <s v="Jonathan_M@protonmail.com"/>
    <x v="7797"/>
    <s v="************9697"/>
    <x v="0"/>
    <x v="0"/>
  </r>
  <r>
    <x v="0"/>
    <x v="1"/>
    <x v="1"/>
    <x v="1"/>
    <n v="2"/>
    <n v="1"/>
    <n v="0"/>
    <s v="PRT"/>
    <s v="A"/>
    <s v="A"/>
    <n v="1"/>
    <s v="No Deposit"/>
    <n v="240"/>
    <m/>
    <n v="0"/>
    <s v="Transient"/>
    <n v="209.5"/>
    <n v="0"/>
    <n v="0"/>
    <x v="1"/>
    <d v="2016-05-11T00:00:00"/>
    <s v="Linda Ortiz"/>
    <s v="Linda.O74@att.com"/>
    <x v="7798"/>
    <s v="************8713"/>
    <x v="0"/>
    <x v="2"/>
  </r>
  <r>
    <x v="0"/>
    <x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x v="1"/>
    <d v="2016-02-09T00:00:00"/>
    <s v="Ashley Davis"/>
    <s v="Ashley.Davis@mail.com"/>
    <x v="7799"/>
    <s v="************6706"/>
    <x v="0"/>
    <x v="0"/>
  </r>
  <r>
    <x v="0"/>
    <x v="1"/>
    <x v="1"/>
    <x v="1"/>
    <n v="2"/>
    <n v="0"/>
    <n v="0"/>
    <s v="PRT"/>
    <s v="A"/>
    <s v="A"/>
    <n v="0"/>
    <s v="No Deposit"/>
    <n v="36"/>
    <m/>
    <n v="0"/>
    <s v="Transient"/>
    <n v="82.29"/>
    <n v="0"/>
    <n v="0"/>
    <x v="1"/>
    <d v="2016-01-19T00:00:00"/>
    <s v="Kayla Winters"/>
    <s v="KWinters@att.com"/>
    <x v="7800"/>
    <s v="************9215"/>
    <x v="0"/>
    <x v="0"/>
  </r>
  <r>
    <x v="0"/>
    <x v="1"/>
    <x v="1"/>
    <x v="1"/>
    <n v="2"/>
    <n v="0"/>
    <n v="0"/>
    <s v="CHE"/>
    <s v="D"/>
    <s v="D"/>
    <n v="0"/>
    <s v="No Deposit"/>
    <n v="240"/>
    <m/>
    <n v="0"/>
    <s v="Transient"/>
    <n v="185.43"/>
    <n v="0"/>
    <n v="0"/>
    <x v="1"/>
    <d v="2016-06-06T00:00:00"/>
    <s v="Devin Page"/>
    <s v="Page_Devin@zoho.com"/>
    <x v="7801"/>
    <s v="************1672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14.29"/>
    <n v="0"/>
    <n v="1"/>
    <x v="1"/>
    <d v="2016-01-16T00:00:00"/>
    <s v="Dustin Roberts Jr."/>
    <s v="Dustin.Jr.16@yandex.com"/>
    <x v="7802"/>
    <s v="************3777"/>
    <x v="0"/>
    <x v="0"/>
  </r>
  <r>
    <x v="0"/>
    <x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x v="1"/>
    <d v="2016-02-09T00:00:00"/>
    <s v="Gregory Pratt"/>
    <s v="GregoryPratt@gmail.com"/>
    <x v="7803"/>
    <s v="************2781"/>
    <x v="0"/>
    <x v="0"/>
  </r>
  <r>
    <x v="0"/>
    <x v="1"/>
    <x v="1"/>
    <x v="1"/>
    <n v="3"/>
    <n v="0"/>
    <n v="0"/>
    <s v="PRT"/>
    <s v="A"/>
    <s v="A"/>
    <n v="0"/>
    <s v="No Deposit"/>
    <n v="196"/>
    <m/>
    <n v="0"/>
    <s v="Transient"/>
    <n v="178.28"/>
    <n v="0"/>
    <n v="1"/>
    <x v="1"/>
    <d v="2016-03-04T00:00:00"/>
    <s v="Brent Bullock"/>
    <s v="Brent.Bullock22@aol.com"/>
    <x v="7804"/>
    <s v="************8753"/>
    <x v="0"/>
    <x v="2"/>
  </r>
  <r>
    <x v="0"/>
    <x v="1"/>
    <x v="1"/>
    <x v="1"/>
    <n v="1"/>
    <n v="0"/>
    <n v="0"/>
    <s v="PRT"/>
    <s v="D"/>
    <s v="D"/>
    <n v="0"/>
    <s v="No Deposit"/>
    <n v="181"/>
    <m/>
    <n v="0"/>
    <s v="Transient"/>
    <n v="128"/>
    <n v="0"/>
    <n v="0"/>
    <x v="1"/>
    <d v="2016-08-16T00:00:00"/>
    <s v="Connor Flores"/>
    <s v="Connor_F@yandex.com"/>
    <x v="7805"/>
    <s v="************9324"/>
    <x v="0"/>
    <x v="1"/>
  </r>
  <r>
    <x v="0"/>
    <x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x v="1"/>
    <d v="2016-08-24T00:00:00"/>
    <s v="Diana Avila"/>
    <s v="Diana.A@aol.com"/>
    <x v="7806"/>
    <s v="************3149"/>
    <x v="0"/>
    <x v="0"/>
  </r>
  <r>
    <x v="0"/>
    <x v="1"/>
    <x v="1"/>
    <x v="1"/>
    <n v="2"/>
    <n v="1"/>
    <n v="0"/>
    <s v="GBR"/>
    <s v="H"/>
    <s v="H"/>
    <n v="1"/>
    <s v="No Deposit"/>
    <n v="240"/>
    <m/>
    <n v="0"/>
    <s v="Transient"/>
    <n v="234"/>
    <n v="0"/>
    <n v="0"/>
    <x v="1"/>
    <d v="2016-04-02T00:00:00"/>
    <s v="Kristine Rice"/>
    <s v="Rice_Kristine@hotmail.com"/>
    <x v="7807"/>
    <s v="************5626"/>
    <x v="0"/>
    <x v="2"/>
  </r>
  <r>
    <x v="0"/>
    <x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x v="1"/>
    <d v="2016-08-24T00:00:00"/>
    <s v="Lisa Lawson"/>
    <s v="Lisa.L19@mail.com"/>
    <x v="7808"/>
    <s v="************6085"/>
    <x v="0"/>
    <x v="0"/>
  </r>
  <r>
    <x v="0"/>
    <x v="1"/>
    <x v="1"/>
    <x v="1"/>
    <n v="2"/>
    <n v="1"/>
    <n v="0"/>
    <s v="PRT"/>
    <s v="A"/>
    <s v="A"/>
    <n v="1"/>
    <s v="No Deposit"/>
    <n v="240"/>
    <m/>
    <n v="0"/>
    <s v="Transient"/>
    <n v="202.13"/>
    <n v="0"/>
    <n v="2"/>
    <x v="1"/>
    <d v="2016-08-24T00:00:00"/>
    <s v="Richard Houston"/>
    <s v="Richard_Houston@protonmail.com"/>
    <x v="7809"/>
    <s v="************4497"/>
    <x v="0"/>
    <x v="2"/>
  </r>
  <r>
    <x v="0"/>
    <x v="1"/>
    <x v="1"/>
    <x v="1"/>
    <n v="2"/>
    <n v="0"/>
    <n v="0"/>
    <s v="PRT"/>
    <s v="D"/>
    <s v="D"/>
    <n v="0"/>
    <s v="No Deposit"/>
    <n v="240"/>
    <m/>
    <n v="0"/>
    <s v="Transient"/>
    <n v="134"/>
    <n v="0"/>
    <n v="1"/>
    <x v="1"/>
    <d v="2016-07-11T00:00:00"/>
    <s v="Morgan Ross"/>
    <s v="Morgan_R@zoho.com"/>
    <x v="7810"/>
    <s v="************2142"/>
    <x v="0"/>
    <x v="0"/>
  </r>
  <r>
    <x v="0"/>
    <x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x v="0"/>
    <d v="2016-09-10T00:00:00"/>
    <s v="Rebecca Griffin"/>
    <s v="RebeccaGriffin@yahoo.com"/>
    <x v="7811"/>
    <s v="************3891"/>
    <x v="0"/>
    <x v="0"/>
  </r>
  <r>
    <x v="0"/>
    <x v="1"/>
    <x v="1"/>
    <x v="1"/>
    <n v="2"/>
    <n v="0"/>
    <n v="0"/>
    <s v="PRT"/>
    <s v="A"/>
    <s v="A"/>
    <n v="0"/>
    <s v="No Deposit"/>
    <n v="250"/>
    <m/>
    <n v="0"/>
    <s v="Transient"/>
    <n v="102"/>
    <n v="0"/>
    <n v="1"/>
    <x v="1"/>
    <d v="2016-03-18T00:00:00"/>
    <s v="Matthew Perez"/>
    <s v="Perez.Matthew@aol.com"/>
    <x v="7812"/>
    <s v="************7151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221"/>
    <n v="0"/>
    <n v="1"/>
    <x v="1"/>
    <d v="2016-08-11T00:00:00"/>
    <s v="Robert Baldwin"/>
    <s v="Baldwin_Robert@gmail.com"/>
    <x v="7813"/>
    <s v="************9158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71"/>
    <n v="0"/>
    <n v="0"/>
    <x v="1"/>
    <d v="2016-08-21T00:00:00"/>
    <s v="Jacob Russell"/>
    <s v="JRussell@mail.com"/>
    <x v="7814"/>
    <s v="************9902"/>
    <x v="0"/>
    <x v="0"/>
  </r>
  <r>
    <x v="0"/>
    <x v="1"/>
    <x v="1"/>
    <x v="1"/>
    <n v="2"/>
    <n v="1"/>
    <n v="0"/>
    <s v="GBR"/>
    <s v="E"/>
    <s v="E"/>
    <n v="0"/>
    <s v="No Deposit"/>
    <n v="240"/>
    <m/>
    <n v="0"/>
    <s v="Transient-Party"/>
    <n v="194"/>
    <n v="0"/>
    <n v="0"/>
    <x v="1"/>
    <d v="2016-05-20T00:00:00"/>
    <s v="Mrs. Isabel Gomez"/>
    <s v="Gomez.Mrs.@att.com"/>
    <x v="7815"/>
    <s v="************3745"/>
    <x v="0"/>
    <x v="2"/>
  </r>
  <r>
    <x v="0"/>
    <x v="1"/>
    <x v="1"/>
    <x v="1"/>
    <n v="2"/>
    <n v="0"/>
    <n v="0"/>
    <s v="TUR"/>
    <s v="A"/>
    <s v="A"/>
    <n v="0"/>
    <s v="No Deposit"/>
    <n v="240"/>
    <m/>
    <n v="0"/>
    <s v="Transient"/>
    <n v="160"/>
    <n v="0"/>
    <n v="0"/>
    <x v="1"/>
    <d v="2016-06-03T00:00:00"/>
    <s v="Elizabeth Brown DDS"/>
    <s v="EDDS96@gmail.com"/>
    <x v="7816"/>
    <s v="************8118"/>
    <x v="0"/>
    <x v="0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x v="1"/>
    <d v="2016-04-22T00:00:00"/>
    <s v="Rebecca Cruz"/>
    <s v="Cruz_Rebecca@yandex.com"/>
    <x v="7817"/>
    <s v="************6963"/>
    <x v="0"/>
    <x v="2"/>
  </r>
  <r>
    <x v="0"/>
    <x v="1"/>
    <x v="1"/>
    <x v="1"/>
    <n v="2"/>
    <n v="2"/>
    <n v="0"/>
    <s v="PRT"/>
    <s v="G"/>
    <s v="G"/>
    <n v="0"/>
    <s v="No Deposit"/>
    <n v="250"/>
    <m/>
    <n v="0"/>
    <s v="Transient"/>
    <n v="243.8"/>
    <n v="0"/>
    <n v="0"/>
    <x v="1"/>
    <d v="2016-05-09T00:00:00"/>
    <s v="David Brown"/>
    <s v="David.Brown@gmail.com"/>
    <x v="7818"/>
    <s v="************8583"/>
    <x v="0"/>
    <x v="2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213.8"/>
    <n v="0"/>
    <n v="1"/>
    <x v="1"/>
    <d v="2016-08-08T00:00:00"/>
    <s v="Patricia Henderson"/>
    <s v="Patricia.Henderson@verizon.com"/>
    <x v="7819"/>
    <s v="************4305"/>
    <x v="0"/>
    <x v="0"/>
  </r>
  <r>
    <x v="0"/>
    <x v="1"/>
    <x v="1"/>
    <x v="1"/>
    <n v="2"/>
    <n v="0"/>
    <n v="0"/>
    <s v="DEU"/>
    <s v="A"/>
    <s v="A"/>
    <n v="0"/>
    <s v="No Deposit"/>
    <n v="240"/>
    <m/>
    <n v="0"/>
    <s v="Transient"/>
    <n v="181.8"/>
    <n v="0"/>
    <n v="1"/>
    <x v="1"/>
    <d v="2016-08-08T00:00:00"/>
    <s v="Amy Vaughn"/>
    <s v="Amy.V@verizon.com"/>
    <x v="7820"/>
    <s v="************7138"/>
    <x v="0"/>
    <x v="0"/>
  </r>
  <r>
    <x v="0"/>
    <x v="1"/>
    <x v="1"/>
    <x v="1"/>
    <n v="2"/>
    <n v="0"/>
    <n v="0"/>
    <s v="DEU"/>
    <s v="A"/>
    <s v="A"/>
    <n v="0"/>
    <s v="No Deposit"/>
    <n v="240"/>
    <m/>
    <n v="0"/>
    <s v="Transient"/>
    <n v="189"/>
    <n v="0"/>
    <n v="0"/>
    <x v="1"/>
    <d v="2016-08-05T00:00:00"/>
    <s v="Barbara Hill"/>
    <s v="Barbara_H@yahoo.com"/>
    <x v="7821"/>
    <s v="************1749"/>
    <x v="0"/>
    <x v="0"/>
  </r>
  <r>
    <x v="0"/>
    <x v="1"/>
    <x v="1"/>
    <x v="1"/>
    <n v="2"/>
    <n v="0"/>
    <n v="0"/>
    <s v="USA"/>
    <s v="E"/>
    <s v="E"/>
    <n v="0"/>
    <s v="No Deposit"/>
    <n v="240"/>
    <m/>
    <n v="0"/>
    <s v="Transient"/>
    <n v="189.8"/>
    <n v="0"/>
    <n v="0"/>
    <x v="1"/>
    <d v="2016-07-23T00:00:00"/>
    <s v="Justin Salazar"/>
    <s v="Salazar_Justin@outlook.com"/>
    <x v="7822"/>
    <s v="************3963"/>
    <x v="0"/>
    <x v="0"/>
  </r>
  <r>
    <x v="0"/>
    <x v="1"/>
    <x v="1"/>
    <x v="1"/>
    <n v="2"/>
    <n v="0"/>
    <n v="0"/>
    <s v="PRT"/>
    <s v="D"/>
    <s v="E"/>
    <n v="1"/>
    <s v="No Deposit"/>
    <n v="240"/>
    <m/>
    <n v="0"/>
    <s v="Transient"/>
    <n v="122.86"/>
    <n v="0"/>
    <n v="1"/>
    <x v="1"/>
    <d v="2016-08-16T00:00:00"/>
    <s v="Brian Thomas"/>
    <s v="Brian_T@mail.com"/>
    <x v="7823"/>
    <s v="************1585"/>
    <x v="1"/>
    <x v="0"/>
  </r>
  <r>
    <x v="0"/>
    <x v="1"/>
    <x v="1"/>
    <x v="1"/>
    <n v="1"/>
    <n v="0"/>
    <n v="0"/>
    <s v="PRT"/>
    <s v="A"/>
    <s v="A"/>
    <n v="0"/>
    <s v="No Deposit"/>
    <n v="240"/>
    <m/>
    <n v="0"/>
    <s v="Transient"/>
    <n v="79.5"/>
    <n v="0"/>
    <n v="0"/>
    <x v="1"/>
    <d v="2016-05-16T00:00:00"/>
    <s v="Ellen Ray"/>
    <s v="Ellen_Ray@gmail.com"/>
    <x v="7824"/>
    <s v="************8927"/>
    <x v="0"/>
    <x v="1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170"/>
    <n v="0"/>
    <n v="0"/>
    <x v="1"/>
    <d v="2015-10-06T00:00:00"/>
    <s v="Keith Jenkins"/>
    <s v="Keith_J81@gmail.com"/>
    <x v="7825"/>
    <s v="************4471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86.79"/>
    <n v="0"/>
    <n v="1"/>
    <x v="1"/>
    <d v="2016-05-16T00:00:00"/>
    <s v="Kelly Carter"/>
    <s v="Kelly_C@zoho.com"/>
    <x v="7826"/>
    <s v="************8125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86.79"/>
    <n v="0"/>
    <n v="2"/>
    <x v="1"/>
    <d v="2016-05-16T00:00:00"/>
    <s v="Nicole Parker"/>
    <s v="Nicole_P11@yahoo.com"/>
    <x v="7827"/>
    <s v="************7188"/>
    <x v="0"/>
    <x v="0"/>
  </r>
  <r>
    <x v="0"/>
    <x v="1"/>
    <x v="1"/>
    <x v="1"/>
    <n v="2"/>
    <n v="0"/>
    <n v="0"/>
    <s v="PRT"/>
    <s v="D"/>
    <s v="D"/>
    <n v="0"/>
    <s v="No Deposit"/>
    <m/>
    <m/>
    <n v="0"/>
    <s v="Transient"/>
    <n v="150"/>
    <n v="0"/>
    <n v="0"/>
    <x v="1"/>
    <d v="2016-08-29T00:00:00"/>
    <s v="Adam Dean"/>
    <s v="Adam.D58@zoho.com"/>
    <x v="7828"/>
    <s v="************8448"/>
    <x v="0"/>
    <x v="0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04.75"/>
    <n v="0"/>
    <n v="0"/>
    <x v="1"/>
    <d v="2016-06-09T00:00:00"/>
    <s v="Keith Zimmerman MD"/>
    <s v="KMD29@comcast.net"/>
    <x v="7829"/>
    <s v="************3412"/>
    <x v="0"/>
    <x v="0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41.75"/>
    <n v="0"/>
    <n v="0"/>
    <x v="1"/>
    <d v="2016-04-22T00:00:00"/>
    <s v="Joel Thornton"/>
    <s v="Joel.T@hotmail.com"/>
    <x v="7830"/>
    <s v="************4433"/>
    <x v="0"/>
    <x v="2"/>
  </r>
  <r>
    <x v="0"/>
    <x v="1"/>
    <x v="1"/>
    <x v="1"/>
    <n v="2"/>
    <n v="0"/>
    <n v="0"/>
    <s v="USA"/>
    <s v="E"/>
    <s v="E"/>
    <n v="1"/>
    <s v="No Deposit"/>
    <n v="240"/>
    <m/>
    <n v="0"/>
    <s v="Transient"/>
    <n v="188.5"/>
    <n v="0"/>
    <n v="0"/>
    <x v="1"/>
    <d v="2016-07-23T00:00:00"/>
    <s v="Jimmy Wilson"/>
    <s v="Wilson_Jimmy@yahoo.com"/>
    <x v="7831"/>
    <s v="************9832"/>
    <x v="0"/>
    <x v="0"/>
  </r>
  <r>
    <x v="0"/>
    <x v="1"/>
    <x v="1"/>
    <x v="1"/>
    <n v="2"/>
    <n v="0"/>
    <n v="0"/>
    <s v="ITA"/>
    <s v="A"/>
    <s v="A"/>
    <n v="0"/>
    <s v="No Deposit"/>
    <n v="240"/>
    <m/>
    <n v="0"/>
    <s v="Transient"/>
    <n v="171.5"/>
    <n v="0"/>
    <n v="0"/>
    <x v="1"/>
    <d v="2016-06-15T00:00:00"/>
    <s v="Susan Stephens"/>
    <s v="Stephens.Susan@verizon.com"/>
    <x v="7832"/>
    <s v="************8740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51"/>
    <n v="0"/>
    <n v="0"/>
    <x v="1"/>
    <d v="2016-05-28T00:00:00"/>
    <s v="Jerome Wiggins"/>
    <s v="Jerome.W@aol.com"/>
    <x v="7833"/>
    <s v="************6597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97.2"/>
    <n v="0"/>
    <n v="0"/>
    <x v="1"/>
    <d v="2016-07-29T00:00:00"/>
    <s v="Diane Walker MD"/>
    <s v="DianeMD@yahoo.com"/>
    <x v="7834"/>
    <s v="************2955"/>
    <x v="0"/>
    <x v="0"/>
  </r>
  <r>
    <x v="0"/>
    <x v="1"/>
    <x v="1"/>
    <x v="1"/>
    <n v="2"/>
    <n v="0"/>
    <n v="0"/>
    <s v="ESP"/>
    <s v="A"/>
    <s v="A"/>
    <n v="0"/>
    <s v="No Deposit"/>
    <n v="240"/>
    <m/>
    <n v="0"/>
    <s v="Transient"/>
    <n v="163.6"/>
    <n v="0"/>
    <n v="0"/>
    <x v="1"/>
    <d v="2016-04-06T00:00:00"/>
    <s v="John Acosta"/>
    <s v="John.A95@mail.com"/>
    <x v="7835"/>
    <s v="************1237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89"/>
    <n v="0"/>
    <n v="2"/>
    <x v="1"/>
    <d v="2016-08-05T00:00:00"/>
    <s v="Paul Cruz"/>
    <s v="Paul_Cruz57@protonmail.com"/>
    <x v="7836"/>
    <s v="************4451"/>
    <x v="0"/>
    <x v="0"/>
  </r>
  <r>
    <x v="0"/>
    <x v="1"/>
    <x v="1"/>
    <x v="1"/>
    <n v="2"/>
    <n v="0"/>
    <n v="0"/>
    <s v="PRT"/>
    <s v="A"/>
    <s v="A"/>
    <n v="0"/>
    <s v="No Deposit"/>
    <n v="240"/>
    <m/>
    <n v="0"/>
    <s v="Transient"/>
    <n v="135"/>
    <n v="0"/>
    <n v="0"/>
    <x v="1"/>
    <d v="2016-06-16T00:00:00"/>
    <s v="Alexis Golden"/>
    <s v="AGolden@verizon.com"/>
    <x v="7837"/>
    <s v="************1557"/>
    <x v="0"/>
    <x v="0"/>
  </r>
  <r>
    <x v="0"/>
    <x v="1"/>
    <x v="1"/>
    <x v="1"/>
    <n v="2"/>
    <n v="0"/>
    <n v="0"/>
    <s v="PRT"/>
    <s v="D"/>
    <s v="D"/>
    <n v="1"/>
    <s v="No Deposit"/>
    <n v="11"/>
    <m/>
    <n v="0"/>
    <s v="Transient"/>
    <n v="128"/>
    <n v="0"/>
    <n v="0"/>
    <x v="1"/>
    <d v="2016-08-18T00:00:00"/>
    <s v="Tammy Quinn"/>
    <s v="Tammy.Quinn45@xfinity.com"/>
    <x v="7838"/>
    <s v="************8877"/>
    <x v="0"/>
    <x v="0"/>
  </r>
  <r>
    <x v="0"/>
    <x v="0"/>
    <x v="1"/>
    <x v="1"/>
    <n v="2"/>
    <n v="0"/>
    <n v="0"/>
    <s v="POL"/>
    <s v="E"/>
    <s v="E"/>
    <n v="0"/>
    <s v="No Deposit"/>
    <n v="315"/>
    <m/>
    <n v="0"/>
    <s v="Transient"/>
    <n v="109.3"/>
    <n v="0"/>
    <n v="0"/>
    <x v="0"/>
    <d v="2016-09-05T00:00:00"/>
    <s v="Sherri Johnson"/>
    <s v="Sherri_J19@xfinity.com"/>
    <x v="7839"/>
    <s v="************8416"/>
    <x v="0"/>
    <x v="0"/>
  </r>
  <r>
    <x v="0"/>
    <x v="1"/>
    <x v="1"/>
    <x v="1"/>
    <n v="2"/>
    <n v="0"/>
    <n v="0"/>
    <s v="ESP"/>
    <s v="D"/>
    <s v="D"/>
    <n v="2"/>
    <s v="No Deposit"/>
    <n v="240"/>
    <m/>
    <n v="0"/>
    <s v="Transient"/>
    <n v="196.71"/>
    <n v="0"/>
    <n v="0"/>
    <x v="1"/>
    <d v="2016-07-23T00:00:00"/>
    <s v="Daniel Ryan"/>
    <s v="Daniel_R@yandex.com"/>
    <x v="7840"/>
    <s v="************3229"/>
    <x v="0"/>
    <x v="0"/>
  </r>
  <r>
    <x v="0"/>
    <x v="1"/>
    <x v="1"/>
    <x v="1"/>
    <n v="2"/>
    <n v="0"/>
    <n v="0"/>
    <s v="LUX"/>
    <s v="D"/>
    <s v="D"/>
    <n v="0"/>
    <s v="No Deposit"/>
    <n v="240"/>
    <m/>
    <n v="0"/>
    <s v="Transient"/>
    <n v="197.14"/>
    <n v="0"/>
    <n v="0"/>
    <x v="1"/>
    <d v="2016-03-24T00:00:00"/>
    <s v="Taylor Rodgers"/>
    <s v="TaylorRodgers47@xfinity.com"/>
    <x v="7841"/>
    <s v="************9643"/>
    <x v="0"/>
    <x v="0"/>
  </r>
  <r>
    <x v="0"/>
    <x v="1"/>
    <x v="1"/>
    <x v="1"/>
    <n v="2"/>
    <n v="2"/>
    <n v="0"/>
    <s v="GBR"/>
    <s v="G"/>
    <s v="G"/>
    <n v="0"/>
    <s v="No Deposit"/>
    <n v="240"/>
    <m/>
    <n v="0"/>
    <s v="Transient"/>
    <n v="247.57"/>
    <n v="0"/>
    <n v="0"/>
    <x v="1"/>
    <d v="2016-07-08T00:00:00"/>
    <s v="Amanda Gonzalez"/>
    <s v="Amanda_G@att.com"/>
    <x v="7842"/>
    <s v="************1623"/>
    <x v="0"/>
    <x v="2"/>
  </r>
  <r>
    <x v="0"/>
    <x v="1"/>
    <x v="1"/>
    <x v="1"/>
    <n v="2"/>
    <n v="0"/>
    <n v="0"/>
    <s v="PRT"/>
    <s v="E"/>
    <s v="E"/>
    <n v="0"/>
    <s v="No Deposit"/>
    <n v="314"/>
    <m/>
    <n v="0"/>
    <s v="Transient"/>
    <n v="121.47"/>
    <n v="0"/>
    <n v="1"/>
    <x v="1"/>
    <d v="2016-08-17T00:00:00"/>
    <s v="Andrew Harrison"/>
    <s v="Andrew_H@verizon.com"/>
    <x v="7843"/>
    <s v="************1746"/>
    <x v="0"/>
    <x v="0"/>
  </r>
  <r>
    <x v="0"/>
    <x v="1"/>
    <x v="1"/>
    <x v="1"/>
    <n v="2"/>
    <n v="0"/>
    <n v="0"/>
    <s v="PRT"/>
    <s v="A"/>
    <s v="A"/>
    <n v="0"/>
    <s v="No Deposit"/>
    <n v="315"/>
    <m/>
    <n v="0"/>
    <s v="Transient"/>
    <n v="142.1"/>
    <n v="0"/>
    <n v="0"/>
    <x v="2"/>
    <d v="2016-08-29T00:00:00"/>
    <s v="Heather Griffin"/>
    <s v="Heather.G76@zoho.com"/>
    <x v="7844"/>
    <s v="************6092"/>
    <x v="0"/>
    <x v="0"/>
  </r>
  <r>
    <x v="0"/>
    <x v="0"/>
    <x v="1"/>
    <x v="1"/>
    <n v="2"/>
    <n v="0"/>
    <n v="0"/>
    <s v="GBR"/>
    <s v="A"/>
    <s v="A"/>
    <n v="0"/>
    <s v="No Deposit"/>
    <n v="40"/>
    <m/>
    <n v="0"/>
    <s v="Transient"/>
    <n v="68.61"/>
    <n v="0"/>
    <n v="0"/>
    <x v="0"/>
    <d v="2016-09-09T00:00:00"/>
    <s v="Vickie Ramsey"/>
    <s v="Vickie.Ramsey@yandex.com"/>
    <x v="7845"/>
    <s v="************2985"/>
    <x v="0"/>
    <x v="0"/>
  </r>
  <r>
    <x v="0"/>
    <x v="0"/>
    <x v="1"/>
    <x v="1"/>
    <n v="2"/>
    <n v="0"/>
    <n v="0"/>
    <s v="GBR"/>
    <s v="A"/>
    <s v="A"/>
    <n v="1"/>
    <s v="No Deposit"/>
    <n v="40"/>
    <m/>
    <n v="0"/>
    <s v="Contract"/>
    <n v="55.68"/>
    <n v="0"/>
    <n v="1"/>
    <x v="0"/>
    <d v="2016-09-10T00:00:00"/>
    <s v="Jennifer Brown"/>
    <s v="Jennifer_B@yahoo.com"/>
    <x v="7846"/>
    <s v="************2587"/>
    <x v="0"/>
    <x v="0"/>
  </r>
  <r>
    <x v="0"/>
    <x v="0"/>
    <x v="1"/>
    <x v="1"/>
    <n v="2"/>
    <n v="0"/>
    <n v="0"/>
    <s v="GBR"/>
    <s v="E"/>
    <s v="E"/>
    <n v="0"/>
    <s v="No Deposit"/>
    <n v="40"/>
    <m/>
    <n v="0"/>
    <s v="Contract"/>
    <n v="85.88"/>
    <n v="1"/>
    <n v="0"/>
    <x v="0"/>
    <d v="2016-09-10T00:00:00"/>
    <s v="Michael Hopkins"/>
    <s v="MichaelHopkins@att.com"/>
    <x v="7847"/>
    <s v="************1549"/>
    <x v="0"/>
    <x v="0"/>
  </r>
  <r>
    <x v="0"/>
    <x v="0"/>
    <x v="1"/>
    <x v="1"/>
    <n v="2"/>
    <n v="0"/>
    <n v="0"/>
    <s v="GBR"/>
    <s v="E"/>
    <s v="E"/>
    <n v="0"/>
    <s v="No Deposit"/>
    <n v="40"/>
    <m/>
    <n v="0"/>
    <s v="Contract"/>
    <n v="82.88"/>
    <n v="0"/>
    <n v="0"/>
    <x v="0"/>
    <d v="2016-09-10T00:00:00"/>
    <s v="Maria Hunter"/>
    <s v="Hunter.Maria@hotmail.com"/>
    <x v="7848"/>
    <s v="************5578"/>
    <x v="0"/>
    <x v="0"/>
  </r>
  <r>
    <x v="0"/>
    <x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x v="1"/>
    <d v="2015-07-20T00:00:00"/>
    <s v="James Bennett"/>
    <s v="James.Bennett17@mail.com"/>
    <x v="7849"/>
    <s v="************8803"/>
    <x v="0"/>
    <x v="0"/>
  </r>
  <r>
    <x v="0"/>
    <x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x v="1"/>
    <d v="2015-07-20T00:00:00"/>
    <s v="Beverly Larson"/>
    <s v="Larson_Beverly89@verizon.com"/>
    <x v="7850"/>
    <s v="************4039"/>
    <x v="0"/>
    <x v="0"/>
  </r>
  <r>
    <x v="0"/>
    <x v="1"/>
    <x v="1"/>
    <x v="1"/>
    <n v="2"/>
    <n v="0"/>
    <n v="0"/>
    <s v="MAR"/>
    <s v="A"/>
    <s v="A"/>
    <n v="0"/>
    <s v="No Deposit"/>
    <n v="240"/>
    <m/>
    <n v="0"/>
    <s v="Transient"/>
    <n v="174.38"/>
    <n v="0"/>
    <n v="1"/>
    <x v="1"/>
    <d v="2016-08-26T00:00:00"/>
    <s v="Nathan Sanders"/>
    <s v="Nathan_Sanders83@mail.com"/>
    <x v="7851"/>
    <s v="************4960"/>
    <x v="0"/>
    <x v="0"/>
  </r>
  <r>
    <x v="0"/>
    <x v="1"/>
    <x v="1"/>
    <x v="1"/>
    <n v="2"/>
    <n v="0"/>
    <n v="0"/>
    <s v="FRA"/>
    <s v="A"/>
    <s v="A"/>
    <n v="0"/>
    <s v="No Deposit"/>
    <n v="240"/>
    <m/>
    <n v="0"/>
    <s v="Transient"/>
    <n v="171"/>
    <n v="0"/>
    <n v="0"/>
    <x v="1"/>
    <d v="2016-08-30T00:00:00"/>
    <s v="Misty Barton"/>
    <s v="MBarton27@yandex.com"/>
    <x v="7852"/>
    <s v="************6907"/>
    <x v="0"/>
    <x v="0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221"/>
    <n v="0"/>
    <n v="1"/>
    <x v="1"/>
    <d v="2016-08-19T00:00:00"/>
    <s v="Teresa Johnson"/>
    <s v="Johnson_Teresa@mail.com"/>
    <x v="7853"/>
    <s v="************6620"/>
    <x v="0"/>
    <x v="0"/>
  </r>
  <r>
    <x v="0"/>
    <x v="1"/>
    <x v="1"/>
    <x v="1"/>
    <n v="2"/>
    <n v="2"/>
    <n v="0"/>
    <s v="PRT"/>
    <s v="G"/>
    <s v="G"/>
    <n v="2"/>
    <s v="No Deposit"/>
    <n v="250"/>
    <m/>
    <n v="0"/>
    <s v="Transient"/>
    <n v="246.67"/>
    <n v="0"/>
    <n v="1"/>
    <x v="1"/>
    <d v="2016-05-10T00:00:00"/>
    <s v="Corey Bentley"/>
    <s v="Corey_B48@xfinity.com"/>
    <x v="7854"/>
    <s v="************8512"/>
    <x v="0"/>
    <x v="2"/>
  </r>
  <r>
    <x v="0"/>
    <x v="1"/>
    <x v="1"/>
    <x v="1"/>
    <n v="2"/>
    <n v="2"/>
    <n v="0"/>
    <s v="ESP"/>
    <s v="H"/>
    <s v="H"/>
    <n v="0"/>
    <s v="No Deposit"/>
    <n v="250"/>
    <m/>
    <n v="0"/>
    <s v="Transient"/>
    <n v="246.67"/>
    <n v="0"/>
    <n v="0"/>
    <x v="1"/>
    <d v="2016-08-23T00:00:00"/>
    <s v="Andrew Berry"/>
    <s v="AndrewBerry44@yandex.com"/>
    <x v="7855"/>
    <s v="************4318"/>
    <x v="0"/>
    <x v="2"/>
  </r>
  <r>
    <x v="0"/>
    <x v="1"/>
    <x v="1"/>
    <x v="1"/>
    <n v="2"/>
    <n v="0"/>
    <n v="0"/>
    <s v="ITA"/>
    <s v="A"/>
    <s v="A"/>
    <n v="0"/>
    <s v="No Deposit"/>
    <n v="240"/>
    <m/>
    <n v="0"/>
    <s v="Transient"/>
    <n v="149.5"/>
    <n v="0"/>
    <n v="0"/>
    <x v="1"/>
    <d v="2016-07-27T00:00:00"/>
    <s v="David Hill"/>
    <s v="David_Hill@yahoo.com"/>
    <x v="7856"/>
    <s v="************5149"/>
    <x v="0"/>
    <x v="0"/>
  </r>
  <r>
    <x v="0"/>
    <x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x v="1"/>
    <d v="2016-08-05T00:00:00"/>
    <s v="Jesus Brown"/>
    <s v="Jesus.B@hotmail.com"/>
    <x v="7857"/>
    <s v="************3081"/>
    <x v="0"/>
    <x v="0"/>
  </r>
  <r>
    <x v="0"/>
    <x v="1"/>
    <x v="1"/>
    <x v="1"/>
    <n v="2"/>
    <n v="0"/>
    <n v="0"/>
    <s v="ESP"/>
    <s v="E"/>
    <s v="E"/>
    <n v="0"/>
    <s v="No Deposit"/>
    <n v="240"/>
    <m/>
    <n v="0"/>
    <s v="Transient"/>
    <n v="191.5"/>
    <n v="0"/>
    <n v="0"/>
    <x v="1"/>
    <d v="2016-06-21T00:00:00"/>
    <s v="Peggy Baker"/>
    <s v="Peggy.B@protonmail.com"/>
    <x v="7858"/>
    <s v="************5859"/>
    <x v="0"/>
    <x v="0"/>
  </r>
  <r>
    <x v="0"/>
    <x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x v="1"/>
    <d v="2016-08-04T00:00:00"/>
    <s v="Michelle Wood"/>
    <s v="Michelle_W18@zoho.com"/>
    <x v="7859"/>
    <s v="************5191"/>
    <x v="0"/>
    <x v="0"/>
  </r>
  <r>
    <x v="0"/>
    <x v="1"/>
    <x v="1"/>
    <x v="1"/>
    <n v="2"/>
    <n v="0"/>
    <n v="0"/>
    <s v=""/>
    <s v="A"/>
    <s v="A"/>
    <n v="0"/>
    <s v="No Deposit"/>
    <m/>
    <m/>
    <n v="0"/>
    <s v="Transient"/>
    <n v="159"/>
    <n v="0"/>
    <n v="5"/>
    <x v="1"/>
    <d v="2016-07-22T00:00:00"/>
    <s v="Amanda Harper"/>
    <s v="Amanda.H66@yahoo.com"/>
    <x v="7860"/>
    <s v="************9835"/>
    <x v="0"/>
    <x v="0"/>
  </r>
  <r>
    <x v="0"/>
    <x v="1"/>
    <x v="1"/>
    <x v="1"/>
    <n v="3"/>
    <n v="0"/>
    <n v="0"/>
    <s v="PRT"/>
    <s v="F"/>
    <s v="F"/>
    <n v="0"/>
    <s v="No Deposit"/>
    <n v="242"/>
    <m/>
    <n v="0"/>
    <s v="Transient"/>
    <n v="201.8"/>
    <n v="0"/>
    <n v="1"/>
    <x v="1"/>
    <d v="2016-07-29T00:00:00"/>
    <s v="Lawrence Hawkins"/>
    <s v="Lawrence_H@hotmail.com"/>
    <x v="7861"/>
    <s v="************9202"/>
    <x v="0"/>
    <x v="2"/>
  </r>
  <r>
    <x v="0"/>
    <x v="1"/>
    <x v="1"/>
    <x v="1"/>
    <n v="2"/>
    <n v="0"/>
    <n v="1"/>
    <s v="PRT"/>
    <s v="D"/>
    <s v="D"/>
    <n v="0"/>
    <s v="No Deposit"/>
    <n v="240"/>
    <m/>
    <n v="0"/>
    <s v="Transient"/>
    <n v="149.33000000000001"/>
    <n v="0"/>
    <n v="2"/>
    <x v="1"/>
    <d v="2016-04-08T00:00:00"/>
    <s v="Christine Santiago"/>
    <s v="Christine_Santiago@yandex.com"/>
    <x v="7862"/>
    <s v="************8708"/>
    <x v="0"/>
    <x v="2"/>
  </r>
  <r>
    <x v="0"/>
    <x v="1"/>
    <x v="1"/>
    <x v="1"/>
    <n v="2"/>
    <n v="2"/>
    <n v="0"/>
    <s v="PRT"/>
    <s v="G"/>
    <s v="G"/>
    <n v="0"/>
    <s v="No Deposit"/>
    <n v="240"/>
    <m/>
    <n v="0"/>
    <s v="Transient"/>
    <n v="223.29"/>
    <n v="0"/>
    <n v="0"/>
    <x v="1"/>
    <d v="2016-06-15T00:00:00"/>
    <s v="Tony Wheeler"/>
    <s v="Tony.W@verizon.com"/>
    <x v="7863"/>
    <s v="************1238"/>
    <x v="0"/>
    <x v="2"/>
  </r>
  <r>
    <x v="0"/>
    <x v="1"/>
    <x v="1"/>
    <x v="1"/>
    <n v="2"/>
    <n v="0"/>
    <n v="0"/>
    <s v="PRT"/>
    <s v="E"/>
    <s v="E"/>
    <n v="0"/>
    <s v="No Deposit"/>
    <n v="242"/>
    <m/>
    <n v="0"/>
    <s v="Transient"/>
    <n v="145.80000000000001"/>
    <n v="0"/>
    <n v="0"/>
    <x v="1"/>
    <d v="2016-03-08T00:00:00"/>
    <s v="Timothy Hoover"/>
    <s v="Hoover_Timothy@comcast.net"/>
    <x v="7864"/>
    <s v="************9519"/>
    <x v="0"/>
    <x v="0"/>
  </r>
  <r>
    <x v="0"/>
    <x v="0"/>
    <x v="1"/>
    <x v="1"/>
    <n v="2"/>
    <n v="0"/>
    <n v="0"/>
    <s v="GBR"/>
    <s v="E"/>
    <s v="I"/>
    <n v="0"/>
    <s v="No Deposit"/>
    <n v="40"/>
    <m/>
    <n v="0"/>
    <s v="Contract"/>
    <n v="0"/>
    <n v="0"/>
    <n v="0"/>
    <x v="0"/>
    <d v="2016-08-30T00:00:00"/>
    <s v="Katelyn Johnson"/>
    <s v="Katelyn.J@protonmail.com"/>
    <x v="7865"/>
    <s v="************9484"/>
    <x v="1"/>
    <x v="0"/>
  </r>
  <r>
    <x v="0"/>
    <x v="0"/>
    <x v="1"/>
    <x v="1"/>
    <n v="2"/>
    <n v="0"/>
    <n v="0"/>
    <s v="GBR"/>
    <s v="A"/>
    <s v="A"/>
    <n v="0"/>
    <s v="No Deposit"/>
    <n v="40"/>
    <m/>
    <n v="0"/>
    <s v="Contract"/>
    <n v="57.68"/>
    <n v="0"/>
    <n v="0"/>
    <x v="0"/>
    <d v="2016-09-09T00:00:00"/>
    <s v="Mr. Douglas Griffin"/>
    <s v="Mr..G@protonmail.com"/>
    <x v="7866"/>
    <s v="************5954"/>
    <x v="0"/>
    <x v="0"/>
  </r>
  <r>
    <x v="0"/>
    <x v="0"/>
    <x v="1"/>
    <x v="1"/>
    <n v="1"/>
    <n v="0"/>
    <n v="0"/>
    <s v="GBR"/>
    <s v="A"/>
    <s v="A"/>
    <n v="1"/>
    <s v="No Deposit"/>
    <n v="314"/>
    <m/>
    <n v="0"/>
    <s v="Transient"/>
    <n v="71.400000000000006"/>
    <n v="0"/>
    <n v="0"/>
    <x v="0"/>
    <d v="2016-09-09T00:00:00"/>
    <s v="Matthew Martin"/>
    <s v="Matthew_Martin15@att.com"/>
    <x v="7867"/>
    <s v="************7437"/>
    <x v="0"/>
    <x v="1"/>
  </r>
  <r>
    <x v="0"/>
    <x v="0"/>
    <x v="1"/>
    <x v="1"/>
    <n v="2"/>
    <n v="0"/>
    <n v="0"/>
    <s v="GBR"/>
    <s v="A"/>
    <s v="A"/>
    <n v="0"/>
    <s v="No Deposit"/>
    <n v="40"/>
    <m/>
    <n v="0"/>
    <s v="Transient"/>
    <n v="57.8"/>
    <n v="0"/>
    <n v="0"/>
    <x v="0"/>
    <d v="2016-09-09T00:00:00"/>
    <s v="Randall Long"/>
    <s v="Randall_L56@mail.com"/>
    <x v="7868"/>
    <s v="************4886"/>
    <x v="0"/>
    <x v="0"/>
  </r>
  <r>
    <x v="0"/>
    <x v="0"/>
    <x v="1"/>
    <x v="1"/>
    <n v="2"/>
    <n v="0"/>
    <n v="0"/>
    <s v="RUS"/>
    <s v="A"/>
    <s v="A"/>
    <n v="0"/>
    <s v="No Deposit"/>
    <n v="69"/>
    <m/>
    <n v="0"/>
    <s v="Transient"/>
    <n v="81.900000000000006"/>
    <n v="0"/>
    <n v="0"/>
    <x v="0"/>
    <d v="2016-09-13T00:00:00"/>
    <s v="Tina Thompson"/>
    <s v="Tina_T20@protonmail.com"/>
    <x v="7869"/>
    <s v="************9598"/>
    <x v="0"/>
    <x v="0"/>
  </r>
  <r>
    <x v="0"/>
    <x v="1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x v="1"/>
    <d v="2016-08-31T00:00:00"/>
    <s v="Richard Valdez MD"/>
    <s v="Richard_M@comcast.net"/>
    <x v="7870"/>
    <s v="************4297"/>
    <x v="0"/>
    <x v="1"/>
  </r>
  <r>
    <x v="0"/>
    <x v="1"/>
    <x v="1"/>
    <x v="1"/>
    <n v="2"/>
    <n v="0"/>
    <n v="0"/>
    <s v="ESP"/>
    <s v="D"/>
    <s v="D"/>
    <n v="0"/>
    <s v="No Deposit"/>
    <n v="240"/>
    <m/>
    <n v="0"/>
    <s v="Transient"/>
    <n v="216"/>
    <n v="0"/>
    <n v="0"/>
    <x v="1"/>
    <d v="2016-06-15T00:00:00"/>
    <s v="Vanessa Rojas"/>
    <s v="Vanessa.Rojas18@att.com"/>
    <x v="7871"/>
    <s v="************2183"/>
    <x v="0"/>
    <x v="0"/>
  </r>
  <r>
    <x v="0"/>
    <x v="1"/>
    <x v="1"/>
    <x v="1"/>
    <n v="2"/>
    <n v="0"/>
    <n v="0"/>
    <s v="PRT"/>
    <s v="D"/>
    <s v="E"/>
    <n v="2"/>
    <s v="No Deposit"/>
    <n v="5"/>
    <m/>
    <n v="0"/>
    <s v="Transient"/>
    <n v="154.4"/>
    <n v="0"/>
    <n v="0"/>
    <x v="1"/>
    <d v="2016-08-05T00:00:00"/>
    <s v="Eric Poole"/>
    <s v="EPoole@verizon.com"/>
    <x v="7872"/>
    <s v="************8475"/>
    <x v="1"/>
    <x v="0"/>
  </r>
  <r>
    <x v="0"/>
    <x v="1"/>
    <x v="1"/>
    <x v="1"/>
    <n v="2"/>
    <n v="0"/>
    <n v="0"/>
    <s v="PRT"/>
    <s v="A"/>
    <s v="A"/>
    <n v="0"/>
    <s v="No Deposit"/>
    <n v="250"/>
    <m/>
    <n v="0"/>
    <s v="Transient"/>
    <n v="82.88"/>
    <n v="0"/>
    <n v="0"/>
    <x v="1"/>
    <d v="2016-06-15T00:00:00"/>
    <s v="Kelly Martin"/>
    <s v="KellyMartin@xfinity.com"/>
    <x v="7873"/>
    <s v="************9616"/>
    <x v="0"/>
    <x v="0"/>
  </r>
  <r>
    <x v="0"/>
    <x v="1"/>
    <x v="1"/>
    <x v="1"/>
    <n v="2"/>
    <n v="0"/>
    <n v="0"/>
    <s v="PRT"/>
    <s v="A"/>
    <s v="C"/>
    <n v="1"/>
    <s v="No Deposit"/>
    <m/>
    <m/>
    <n v="0"/>
    <s v="Transient"/>
    <n v="170"/>
    <n v="0"/>
    <n v="1"/>
    <x v="1"/>
    <d v="2016-08-22T00:00:00"/>
    <s v="Robin Smith"/>
    <s v="RobinSmith33@comcast.net"/>
    <x v="7874"/>
    <s v="************6841"/>
    <x v="1"/>
    <x v="0"/>
  </r>
  <r>
    <x v="0"/>
    <x v="1"/>
    <x v="1"/>
    <x v="1"/>
    <n v="2"/>
    <n v="0"/>
    <n v="0"/>
    <s v="PRT"/>
    <s v="E"/>
    <s v="E"/>
    <n v="0"/>
    <s v="No Deposit"/>
    <n v="240"/>
    <m/>
    <n v="0"/>
    <s v="Transient"/>
    <n v="111.94"/>
    <n v="0"/>
    <n v="0"/>
    <x v="1"/>
    <d v="2016-06-13T00:00:00"/>
    <s v="Nina Skinner"/>
    <s v="NinaSkinner67@aol.com"/>
    <x v="7875"/>
    <s v="************4425"/>
    <x v="0"/>
    <x v="0"/>
  </r>
  <r>
    <x v="0"/>
    <x v="1"/>
    <x v="1"/>
    <x v="1"/>
    <n v="2"/>
    <n v="0"/>
    <n v="0"/>
    <s v="GBR"/>
    <s v="A"/>
    <s v="A"/>
    <n v="0"/>
    <s v="No Deposit"/>
    <n v="240"/>
    <m/>
    <n v="0"/>
    <s v="Transient"/>
    <n v="141.33000000000001"/>
    <n v="0"/>
    <n v="0"/>
    <x v="1"/>
    <d v="2016-07-21T00:00:00"/>
    <s v="Timothy Harrison"/>
    <s v="Timothy_H@gmail.com"/>
    <x v="7876"/>
    <s v="************4569"/>
    <x v="0"/>
    <x v="0"/>
  </r>
  <r>
    <x v="0"/>
    <x v="0"/>
    <x v="1"/>
    <x v="1"/>
    <n v="2"/>
    <n v="0"/>
    <n v="0"/>
    <s v="DEU"/>
    <s v="A"/>
    <s v="A"/>
    <n v="1"/>
    <s v="No Deposit"/>
    <n v="75"/>
    <m/>
    <n v="0"/>
    <s v="Transient"/>
    <n v="86.46"/>
    <n v="0"/>
    <n v="0"/>
    <x v="0"/>
    <d v="2016-08-31T00:00:00"/>
    <s v="Chase Fowler"/>
    <s v="Chase_F@yandex.com"/>
    <x v="7877"/>
    <s v="************7634"/>
    <x v="0"/>
    <x v="0"/>
  </r>
  <r>
    <x v="0"/>
    <x v="0"/>
    <x v="1"/>
    <x v="1"/>
    <n v="2"/>
    <n v="0"/>
    <n v="0"/>
    <s v="IRL"/>
    <s v="D"/>
    <s v="D"/>
    <n v="1"/>
    <s v="No Deposit"/>
    <m/>
    <m/>
    <n v="0"/>
    <s v="Transient"/>
    <n v="117.48"/>
    <n v="0"/>
    <n v="2"/>
    <x v="0"/>
    <d v="2016-09-14T00:00:00"/>
    <s v="Kelli Wood"/>
    <s v="Kelli.W@outlook.com"/>
    <x v="7878"/>
    <s v="************1386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x v="1"/>
    <d v="2015-10-21T00:00:00"/>
    <s v="Brian Caldwell"/>
    <s v="Brian.Caldwell@yandex.com"/>
    <x v="7879"/>
    <s v="************1849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189"/>
    <n v="0"/>
    <n v="1"/>
    <x v="1"/>
    <d v="2016-07-26T00:00:00"/>
    <s v="William Wiley"/>
    <s v="William_W@zoho.com"/>
    <x v="7880"/>
    <s v="************6234"/>
    <x v="0"/>
    <x v="0"/>
  </r>
  <r>
    <x v="0"/>
    <x v="1"/>
    <x v="1"/>
    <x v="2"/>
    <n v="2"/>
    <n v="0"/>
    <n v="0"/>
    <s v="PRT"/>
    <s v="A"/>
    <s v="A"/>
    <n v="1"/>
    <s v="No Deposit"/>
    <n v="240"/>
    <m/>
    <n v="0"/>
    <s v="Transient"/>
    <n v="81"/>
    <n v="0"/>
    <n v="2"/>
    <x v="1"/>
    <d v="2015-10-21T00:00:00"/>
    <s v="Richard Russell"/>
    <s v="Richard_Russell47@xfinity.com"/>
    <x v="7881"/>
    <s v="************6901"/>
    <x v="0"/>
    <x v="0"/>
  </r>
  <r>
    <x v="0"/>
    <x v="1"/>
    <x v="1"/>
    <x v="2"/>
    <n v="1"/>
    <n v="0"/>
    <n v="0"/>
    <s v="PRT"/>
    <s v="A"/>
    <s v="A"/>
    <n v="0"/>
    <s v="No Deposit"/>
    <n v="240"/>
    <m/>
    <n v="0"/>
    <s v="Transient"/>
    <n v="72.900000000000006"/>
    <n v="0"/>
    <n v="2"/>
    <x v="1"/>
    <d v="2015-10-21T00:00:00"/>
    <s v="Kevin Robbins"/>
    <s v="Robbins_Kevin86@aol.com"/>
    <x v="7882"/>
    <s v="************4624"/>
    <x v="0"/>
    <x v="1"/>
  </r>
  <r>
    <x v="0"/>
    <x v="1"/>
    <x v="1"/>
    <x v="2"/>
    <n v="1"/>
    <n v="0"/>
    <n v="0"/>
    <s v="PRT"/>
    <s v="E"/>
    <s v="E"/>
    <n v="0"/>
    <s v="No Deposit"/>
    <n v="240"/>
    <m/>
    <n v="0"/>
    <s v="Transient"/>
    <n v="189"/>
    <n v="0"/>
    <n v="2"/>
    <x v="1"/>
    <d v="2016-09-01T00:00:00"/>
    <s v="Norma Miles"/>
    <s v="Norma.M23@protonmail.com"/>
    <x v="7883"/>
    <s v="************9067"/>
    <x v="0"/>
    <x v="1"/>
  </r>
  <r>
    <x v="0"/>
    <x v="1"/>
    <x v="1"/>
    <x v="2"/>
    <n v="2"/>
    <n v="0"/>
    <n v="1"/>
    <s v="GBR"/>
    <s v="G"/>
    <s v="G"/>
    <n v="1"/>
    <s v="No Deposit"/>
    <n v="240"/>
    <m/>
    <n v="0"/>
    <s v="Transient"/>
    <n v="234"/>
    <n v="0"/>
    <n v="3"/>
    <x v="1"/>
    <d v="2016-08-17T00:00:00"/>
    <s v="Scott Perez"/>
    <s v="SPerez@hotmail.com"/>
    <x v="7884"/>
    <s v="************5997"/>
    <x v="0"/>
    <x v="2"/>
  </r>
  <r>
    <x v="0"/>
    <x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x v="1"/>
    <d v="2016-02-03T00:00:00"/>
    <s v="Kaitlin Lopez"/>
    <s v="KLopez24@aol.com"/>
    <x v="7885"/>
    <s v="************9012"/>
    <x v="0"/>
    <x v="2"/>
  </r>
  <r>
    <x v="0"/>
    <x v="0"/>
    <x v="1"/>
    <x v="2"/>
    <n v="2"/>
    <n v="0"/>
    <n v="0"/>
    <s v="PRT"/>
    <s v="A"/>
    <s v="I"/>
    <n v="2"/>
    <s v="No Deposit"/>
    <n v="250"/>
    <m/>
    <n v="0"/>
    <s v="Transient"/>
    <n v="153"/>
    <n v="0"/>
    <n v="0"/>
    <x v="0"/>
    <d v="2016-09-01T00:00:00"/>
    <s v="Dean Robinson"/>
    <s v="Dean_R81@hotmail.com"/>
    <x v="7886"/>
    <s v="************2948"/>
    <x v="1"/>
    <x v="0"/>
  </r>
  <r>
    <x v="0"/>
    <x v="1"/>
    <x v="1"/>
    <x v="2"/>
    <n v="2"/>
    <n v="0"/>
    <n v="1"/>
    <s v="MAR"/>
    <s v="A"/>
    <s v="A"/>
    <n v="1"/>
    <s v="No Deposit"/>
    <n v="240"/>
    <m/>
    <n v="0"/>
    <s v="Transient"/>
    <n v="151"/>
    <n v="0"/>
    <n v="1"/>
    <x v="1"/>
    <d v="2016-06-27T00:00:00"/>
    <s v="Angel Schaefer"/>
    <s v="Angel.S@zoho.com"/>
    <x v="7887"/>
    <s v="************6595"/>
    <x v="0"/>
    <x v="2"/>
  </r>
  <r>
    <x v="0"/>
    <x v="1"/>
    <x v="1"/>
    <x v="2"/>
    <n v="1"/>
    <n v="0"/>
    <n v="0"/>
    <s v="PRT"/>
    <s v="A"/>
    <s v="A"/>
    <n v="1"/>
    <s v="No Deposit"/>
    <n v="240"/>
    <m/>
    <n v="0"/>
    <s v="Transient"/>
    <n v="81"/>
    <n v="0"/>
    <n v="0"/>
    <x v="1"/>
    <d v="2016-07-12T00:00:00"/>
    <s v="Heidi Marshall"/>
    <s v="Marshall_Heidi@yahoo.com"/>
    <x v="7888"/>
    <s v="************7566"/>
    <x v="0"/>
    <x v="1"/>
  </r>
  <r>
    <x v="0"/>
    <x v="1"/>
    <x v="1"/>
    <x v="2"/>
    <n v="2"/>
    <n v="0"/>
    <n v="0"/>
    <s v="PRT"/>
    <s v="G"/>
    <s v="G"/>
    <n v="0"/>
    <s v="No Deposit"/>
    <n v="250"/>
    <m/>
    <n v="0"/>
    <s v="Transient"/>
    <n v="157"/>
    <n v="0"/>
    <n v="0"/>
    <x v="1"/>
    <d v="2016-08-22T00:00:00"/>
    <s v="Anna Huang"/>
    <s v="AHuang85@hotmail.com"/>
    <x v="7889"/>
    <s v="************2784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x v="1"/>
    <d v="2016-03-03T00:00:00"/>
    <s v="Scott Rice"/>
    <s v="Rice_Scott71@xfinity.com"/>
    <x v="7890"/>
    <s v="************9336"/>
    <x v="0"/>
    <x v="0"/>
  </r>
  <r>
    <x v="0"/>
    <x v="1"/>
    <x v="1"/>
    <x v="2"/>
    <n v="2"/>
    <n v="1"/>
    <n v="0"/>
    <s v="PRT"/>
    <s v="E"/>
    <s v="E"/>
    <n v="0"/>
    <s v="No Deposit"/>
    <n v="3"/>
    <m/>
    <n v="0"/>
    <s v="Transient"/>
    <n v="139.5"/>
    <n v="0"/>
    <n v="0"/>
    <x v="1"/>
    <d v="2016-07-22T00:00:00"/>
    <s v="Miss Sheila Warren"/>
    <s v="Warren.Miss@xfinity.com"/>
    <x v="7891"/>
    <s v="************5104"/>
    <x v="0"/>
    <x v="2"/>
  </r>
  <r>
    <x v="0"/>
    <x v="1"/>
    <x v="1"/>
    <x v="2"/>
    <n v="2"/>
    <n v="1"/>
    <n v="0"/>
    <s v="PRT"/>
    <s v="G"/>
    <s v="G"/>
    <n v="1"/>
    <s v="No Deposit"/>
    <n v="240"/>
    <m/>
    <n v="0"/>
    <s v="Transient"/>
    <n v="179"/>
    <n v="0"/>
    <n v="0"/>
    <x v="1"/>
    <d v="2016-04-13T00:00:00"/>
    <s v="Christopher Shea"/>
    <s v="CShea@aol.com"/>
    <x v="7892"/>
    <s v="************7820"/>
    <x v="0"/>
    <x v="2"/>
  </r>
  <r>
    <x v="0"/>
    <x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x v="1"/>
    <d v="2016-04-05T00:00:00"/>
    <s v="Michael Williams"/>
    <s v="Michael_W@aol.com"/>
    <x v="7893"/>
    <s v="************5782"/>
    <x v="0"/>
    <x v="2"/>
  </r>
  <r>
    <x v="0"/>
    <x v="1"/>
    <x v="1"/>
    <x v="2"/>
    <n v="2"/>
    <n v="0"/>
    <n v="0"/>
    <s v="GBR"/>
    <s v="A"/>
    <s v="A"/>
    <n v="0"/>
    <s v="No Deposit"/>
    <n v="240"/>
    <m/>
    <n v="0"/>
    <s v="Transient"/>
    <n v="139"/>
    <n v="0"/>
    <n v="1"/>
    <x v="1"/>
    <d v="2016-06-01T00:00:00"/>
    <s v="Patrick Baker"/>
    <s v="Baker_Patrick88@protonmail.com"/>
    <x v="7894"/>
    <s v="************4153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139"/>
    <n v="0"/>
    <n v="2"/>
    <x v="1"/>
    <d v="2016-08-19T00:00:00"/>
    <s v="Christopher Bruce"/>
    <s v="ChristopherBruce@mail.com"/>
    <x v="7895"/>
    <s v="************7346"/>
    <x v="0"/>
    <x v="0"/>
  </r>
  <r>
    <x v="0"/>
    <x v="1"/>
    <x v="1"/>
    <x v="2"/>
    <n v="2"/>
    <n v="0"/>
    <n v="2"/>
    <s v="PRT"/>
    <s v="G"/>
    <s v="G"/>
    <n v="2"/>
    <s v="No Deposit"/>
    <n v="240"/>
    <m/>
    <n v="0"/>
    <s v="Transient"/>
    <n v="145"/>
    <n v="0"/>
    <n v="1"/>
    <x v="1"/>
    <d v="2016-02-23T00:00:00"/>
    <s v="Colleen Phillips"/>
    <s v="Phillips.Colleen15@yahoo.com"/>
    <x v="7896"/>
    <s v="************3658"/>
    <x v="0"/>
    <x v="2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1"/>
    <n v="0"/>
    <n v="0"/>
    <x v="1"/>
    <d v="2016-02-27T00:00:00"/>
    <s v="Natasha Hicks"/>
    <s v="NatashaHicks@verizon.com"/>
    <x v="7897"/>
    <s v="************6407"/>
    <x v="0"/>
    <x v="0"/>
  </r>
  <r>
    <x v="0"/>
    <x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x v="0"/>
    <d v="2016-09-12T00:00:00"/>
    <s v="Zachary Evans"/>
    <s v="ZacharyEvans@mail.com"/>
    <x v="7898"/>
    <s v="************9750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x v="1"/>
    <d v="2016-02-04T00:00:00"/>
    <s v="Jacob Harvey"/>
    <s v="Harvey.Jacob86@aol.com"/>
    <x v="7899"/>
    <s v="************3033"/>
    <x v="0"/>
    <x v="0"/>
  </r>
  <r>
    <x v="0"/>
    <x v="0"/>
    <x v="1"/>
    <x v="2"/>
    <n v="2"/>
    <n v="0"/>
    <n v="0"/>
    <s v="IRL"/>
    <s v="E"/>
    <s v="E"/>
    <n v="0"/>
    <s v="No Deposit"/>
    <n v="171"/>
    <m/>
    <n v="0"/>
    <s v="Transient"/>
    <n v="90.06"/>
    <n v="0"/>
    <n v="0"/>
    <x v="0"/>
    <d v="2016-09-15T00:00:00"/>
    <s v="Megan Farrell"/>
    <s v="Farrell_Megan@protonmail.com"/>
    <x v="7900"/>
    <s v="************9830"/>
    <x v="0"/>
    <x v="0"/>
  </r>
  <r>
    <x v="0"/>
    <x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x v="1"/>
    <d v="2016-05-06T00:00:00"/>
    <s v="Samuel Benson"/>
    <s v="Benson_Samuel95@outlook.com"/>
    <x v="7901"/>
    <s v="************8503"/>
    <x v="0"/>
    <x v="0"/>
  </r>
  <r>
    <x v="0"/>
    <x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x v="1"/>
    <d v="2016-05-06T00:00:00"/>
    <s v="Daniel Hood"/>
    <s v="Daniel.H20@att.com"/>
    <x v="7902"/>
    <s v="************5122"/>
    <x v="0"/>
    <x v="0"/>
  </r>
  <r>
    <x v="0"/>
    <x v="1"/>
    <x v="1"/>
    <x v="2"/>
    <n v="2"/>
    <n v="0"/>
    <n v="0"/>
    <s v="PRT"/>
    <s v="A"/>
    <s v="A"/>
    <n v="0"/>
    <s v="No Deposit"/>
    <n v="243"/>
    <m/>
    <n v="0"/>
    <s v="Contract"/>
    <n v="57.8"/>
    <n v="0"/>
    <n v="0"/>
    <x v="1"/>
    <d v="2016-02-18T00:00:00"/>
    <s v="Anna Martinez"/>
    <s v="Anna.M@yahoo.com"/>
    <x v="7903"/>
    <s v="************3721"/>
    <x v="0"/>
    <x v="0"/>
  </r>
  <r>
    <x v="0"/>
    <x v="0"/>
    <x v="1"/>
    <x v="2"/>
    <n v="2"/>
    <n v="0"/>
    <n v="0"/>
    <s v="GBR"/>
    <s v="A"/>
    <s v="A"/>
    <n v="3"/>
    <s v="No Deposit"/>
    <n v="40"/>
    <m/>
    <n v="0"/>
    <s v="Transient"/>
    <n v="57.54"/>
    <n v="0"/>
    <n v="0"/>
    <x v="0"/>
    <d v="2016-09-15T00:00:00"/>
    <s v="Tara Burke"/>
    <s v="Tara_B@att.com"/>
    <x v="7904"/>
    <s v="************9765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x v="1"/>
    <d v="2016-02-04T00:00:00"/>
    <s v="Kevin Duke"/>
    <s v="Kevin.D@comcast.net"/>
    <x v="7905"/>
    <s v="************9221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Transient"/>
    <n v="70"/>
    <n v="0"/>
    <n v="0"/>
    <x v="0"/>
    <d v="2016-09-15T00:00:00"/>
    <s v="Andrea Clark"/>
    <s v="Andrea_C78@hotmail.com"/>
    <x v="7906"/>
    <s v="************5975"/>
    <x v="0"/>
    <x v="0"/>
  </r>
  <r>
    <x v="0"/>
    <x v="1"/>
    <x v="1"/>
    <x v="2"/>
    <n v="2"/>
    <n v="0"/>
    <n v="0"/>
    <s v="PRT"/>
    <s v="A"/>
    <s v="A"/>
    <n v="2"/>
    <s v="No Deposit"/>
    <n v="240"/>
    <m/>
    <n v="0"/>
    <s v="Transient"/>
    <n v="189"/>
    <n v="0"/>
    <n v="2"/>
    <x v="1"/>
    <d v="2016-07-26T00:00:00"/>
    <s v="Jennifer Ochoa"/>
    <s v="JOchoa@zoho.com"/>
    <x v="7907"/>
    <s v="************3368"/>
    <x v="0"/>
    <x v="0"/>
  </r>
  <r>
    <x v="0"/>
    <x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x v="1"/>
    <d v="2016-08-21T00:00:00"/>
    <s v="Erica Howe"/>
    <s v="Erica.H34@yahoo.com"/>
    <x v="7908"/>
    <s v="************1103"/>
    <x v="0"/>
    <x v="0"/>
  </r>
  <r>
    <x v="0"/>
    <x v="1"/>
    <x v="1"/>
    <x v="2"/>
    <n v="2"/>
    <n v="0"/>
    <n v="0"/>
    <s v="ESP"/>
    <s v="G"/>
    <s v="G"/>
    <n v="1"/>
    <s v="No Deposit"/>
    <n v="250"/>
    <m/>
    <n v="0"/>
    <s v="Transient"/>
    <n v="227.1"/>
    <n v="0"/>
    <n v="0"/>
    <x v="1"/>
    <d v="2016-08-29T00:00:00"/>
    <s v="Sydney Evans"/>
    <s v="SEvans69@yandex.com"/>
    <x v="7909"/>
    <s v="************9736"/>
    <x v="0"/>
    <x v="0"/>
  </r>
  <r>
    <x v="0"/>
    <x v="1"/>
    <x v="1"/>
    <x v="2"/>
    <n v="2"/>
    <n v="0"/>
    <n v="0"/>
    <s v="GBR"/>
    <s v="E"/>
    <s v="E"/>
    <n v="1"/>
    <s v="No Deposit"/>
    <n v="240"/>
    <m/>
    <n v="0"/>
    <s v="Transient"/>
    <n v="169"/>
    <n v="0"/>
    <n v="0"/>
    <x v="1"/>
    <d v="2016-06-26T00:00:00"/>
    <s v="Pamela Smith"/>
    <s v="Pamela.Smith15@mail.com"/>
    <x v="7910"/>
    <s v="************2542"/>
    <x v="0"/>
    <x v="0"/>
  </r>
  <r>
    <x v="0"/>
    <x v="1"/>
    <x v="1"/>
    <x v="2"/>
    <n v="2"/>
    <n v="2"/>
    <n v="0"/>
    <s v="CN"/>
    <s v="G"/>
    <s v="G"/>
    <n v="0"/>
    <s v="No Deposit"/>
    <n v="240"/>
    <m/>
    <n v="0"/>
    <s v="Transient"/>
    <n v="199"/>
    <n v="0"/>
    <n v="0"/>
    <x v="1"/>
    <d v="2016-07-24T00:00:00"/>
    <s v="Scott Rodgers"/>
    <s v="SRodgers72@outlook.com"/>
    <x v="7911"/>
    <s v="************6801"/>
    <x v="0"/>
    <x v="2"/>
  </r>
  <r>
    <x v="0"/>
    <x v="1"/>
    <x v="1"/>
    <x v="2"/>
    <n v="2"/>
    <n v="0"/>
    <n v="0"/>
    <s v="ESP"/>
    <s v="D"/>
    <s v="D"/>
    <n v="0"/>
    <s v="No Deposit"/>
    <n v="240"/>
    <m/>
    <n v="0"/>
    <s v="Transient"/>
    <n v="186"/>
    <n v="0"/>
    <n v="0"/>
    <x v="1"/>
    <d v="2016-07-08T00:00:00"/>
    <s v="Amber Gutierrez"/>
    <s v="Amber.G34@outlook.com"/>
    <x v="7912"/>
    <s v="************2066"/>
    <x v="0"/>
    <x v="0"/>
  </r>
  <r>
    <x v="0"/>
    <x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x v="1"/>
    <d v="2016-08-21T00:00:00"/>
    <s v="John Newman"/>
    <s v="John_Newman@zoho.com"/>
    <x v="7913"/>
    <s v="************9645"/>
    <x v="0"/>
    <x v="0"/>
  </r>
  <r>
    <x v="0"/>
    <x v="1"/>
    <x v="1"/>
    <x v="2"/>
    <n v="2"/>
    <n v="0"/>
    <n v="0"/>
    <s v="ESP"/>
    <s v="D"/>
    <s v="D"/>
    <n v="0"/>
    <s v="No Deposit"/>
    <n v="240"/>
    <m/>
    <n v="0"/>
    <s v="Transient"/>
    <n v="221"/>
    <n v="0"/>
    <n v="1"/>
    <x v="1"/>
    <d v="2016-08-14T00:00:00"/>
    <s v="Michael Hill"/>
    <s v="MichaelHill88@aol.com"/>
    <x v="7914"/>
    <s v="************6768"/>
    <x v="0"/>
    <x v="0"/>
  </r>
  <r>
    <x v="0"/>
    <x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x v="1"/>
    <d v="2016-05-05T00:00:00"/>
    <s v="Sean Mcbride"/>
    <s v="SeanMcbride@comcast.net"/>
    <x v="7915"/>
    <s v="************3457"/>
    <x v="0"/>
    <x v="2"/>
  </r>
  <r>
    <x v="0"/>
    <x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x v="1"/>
    <d v="2016-05-05T00:00:00"/>
    <s v="James Lang III"/>
    <s v="James.I@comcast.net"/>
    <x v="7916"/>
    <s v="************1925"/>
    <x v="0"/>
    <x v="2"/>
  </r>
  <r>
    <x v="0"/>
    <x v="1"/>
    <x v="1"/>
    <x v="2"/>
    <n v="2"/>
    <n v="0"/>
    <n v="0"/>
    <s v="IRL"/>
    <s v="A"/>
    <s v="A"/>
    <n v="0"/>
    <s v="No Deposit"/>
    <n v="240"/>
    <m/>
    <n v="0"/>
    <s v="Transient"/>
    <n v="169"/>
    <n v="0"/>
    <n v="1"/>
    <x v="1"/>
    <d v="2016-07-29T00:00:00"/>
    <s v="Christina Wade"/>
    <s v="Christina.W57@protonmail.com"/>
    <x v="7917"/>
    <s v="************3502"/>
    <x v="0"/>
    <x v="0"/>
  </r>
  <r>
    <x v="0"/>
    <x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x v="1"/>
    <d v="2016-05-04T00:00:00"/>
    <s v="David Walls"/>
    <s v="David.Walls@outlook.com"/>
    <x v="7918"/>
    <s v="************2181"/>
    <x v="0"/>
    <x v="2"/>
  </r>
  <r>
    <x v="0"/>
    <x v="1"/>
    <x v="1"/>
    <x v="2"/>
    <n v="2"/>
    <n v="0"/>
    <n v="0"/>
    <s v="PRT"/>
    <s v="E"/>
    <s v="E"/>
    <n v="0"/>
    <s v="No Deposit"/>
    <n v="240"/>
    <m/>
    <n v="0"/>
    <s v="Transient"/>
    <n v="108"/>
    <n v="0"/>
    <n v="0"/>
    <x v="1"/>
    <d v="2016-01-14T00:00:00"/>
    <s v="Brian Joyce"/>
    <s v="Brian_Joyce@hotmail.com"/>
    <x v="7919"/>
    <s v="************5724"/>
    <x v="0"/>
    <x v="0"/>
  </r>
  <r>
    <x v="0"/>
    <x v="1"/>
    <x v="1"/>
    <x v="2"/>
    <n v="2"/>
    <n v="0"/>
    <n v="0"/>
    <s v="PRT"/>
    <s v="E"/>
    <s v="E"/>
    <n v="0"/>
    <s v="No Deposit"/>
    <n v="240"/>
    <m/>
    <n v="0"/>
    <s v="Transient"/>
    <n v="161"/>
    <n v="0"/>
    <n v="1"/>
    <x v="1"/>
    <d v="2016-02-15T00:00:00"/>
    <s v="Chelsea Perkins"/>
    <s v="Chelsea_Perkins12@yahoo.com"/>
    <x v="7920"/>
    <s v="************8290"/>
    <x v="0"/>
    <x v="0"/>
  </r>
  <r>
    <x v="0"/>
    <x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x v="1"/>
    <d v="2016-06-30T00:00:00"/>
    <s v="Kyle Glover"/>
    <s v="Glover_Kyle@hotmail.com"/>
    <x v="7921"/>
    <s v="************5181"/>
    <x v="0"/>
    <x v="0"/>
  </r>
  <r>
    <x v="0"/>
    <x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x v="0"/>
    <d v="2016-09-09T00:00:00"/>
    <s v="Angela Montgomery"/>
    <s v="Angela_M28@yandex.com"/>
    <x v="7922"/>
    <s v="************7382"/>
    <x v="0"/>
    <x v="0"/>
  </r>
  <r>
    <x v="0"/>
    <x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x v="0"/>
    <d v="2016-09-02T00:00:00"/>
    <s v="Zachary Daniels"/>
    <s v="Zachary.Daniels59@att.com"/>
    <x v="7923"/>
    <s v="************2783"/>
    <x v="1"/>
    <x v="0"/>
  </r>
  <r>
    <x v="0"/>
    <x v="0"/>
    <x v="1"/>
    <x v="2"/>
    <n v="2"/>
    <n v="0"/>
    <n v="0"/>
    <s v="GBR"/>
    <s v="A"/>
    <s v="A"/>
    <n v="0"/>
    <s v="No Deposit"/>
    <n v="436"/>
    <m/>
    <n v="0"/>
    <s v="Transient"/>
    <n v="64.8"/>
    <n v="0"/>
    <n v="0"/>
    <x v="0"/>
    <d v="2016-09-09T00:00:00"/>
    <s v="Joshua Acosta"/>
    <s v="Acosta_Joshua86@zoho.com"/>
    <x v="7924"/>
    <s v="************2709"/>
    <x v="0"/>
    <x v="0"/>
  </r>
  <r>
    <x v="0"/>
    <x v="1"/>
    <x v="1"/>
    <x v="2"/>
    <n v="2"/>
    <n v="0"/>
    <n v="0"/>
    <s v="PRT"/>
    <s v="E"/>
    <s v="E"/>
    <n v="0"/>
    <s v="No Deposit"/>
    <n v="314"/>
    <m/>
    <n v="0"/>
    <s v="Transient"/>
    <n v="86.4"/>
    <n v="0"/>
    <n v="0"/>
    <x v="1"/>
    <d v="2015-10-29T00:00:00"/>
    <s v="Andrew Smith"/>
    <s v="ASmith@zoho.com"/>
    <x v="7925"/>
    <s v="************9735"/>
    <x v="0"/>
    <x v="0"/>
  </r>
  <r>
    <x v="0"/>
    <x v="0"/>
    <x v="1"/>
    <x v="2"/>
    <n v="2"/>
    <n v="0"/>
    <n v="0"/>
    <s v="GBR"/>
    <s v="A"/>
    <s v="A"/>
    <n v="0"/>
    <s v="No Deposit"/>
    <n v="40"/>
    <m/>
    <n v="0"/>
    <s v="Contract"/>
    <n v="59.8"/>
    <n v="0"/>
    <n v="0"/>
    <x v="0"/>
    <d v="2016-09-09T00:00:00"/>
    <s v="Barbara Valencia"/>
    <s v="Barbara.Valencia53@yandex.com"/>
    <x v="7926"/>
    <s v="************5585"/>
    <x v="0"/>
    <x v="0"/>
  </r>
  <r>
    <x v="0"/>
    <x v="0"/>
    <x v="1"/>
    <x v="2"/>
    <n v="2"/>
    <n v="0"/>
    <n v="0"/>
    <s v="GBR"/>
    <s v="E"/>
    <s v="E"/>
    <n v="0"/>
    <s v="No Deposit"/>
    <n v="314"/>
    <m/>
    <n v="0"/>
    <s v="Transient"/>
    <n v="86.4"/>
    <n v="0"/>
    <n v="0"/>
    <x v="0"/>
    <d v="2016-09-09T00:00:00"/>
    <s v="Alex Fox"/>
    <s v="Alex.Fox30@comcast.net"/>
    <x v="7927"/>
    <s v="************6863"/>
    <x v="0"/>
    <x v="0"/>
  </r>
  <r>
    <x v="0"/>
    <x v="0"/>
    <x v="1"/>
    <x v="2"/>
    <n v="2"/>
    <n v="0"/>
    <n v="0"/>
    <s v="LTU"/>
    <s v="A"/>
    <s v="A"/>
    <n v="0"/>
    <s v="No Deposit"/>
    <n v="171"/>
    <m/>
    <n v="0"/>
    <s v="Transient"/>
    <n v="90.8"/>
    <n v="0"/>
    <n v="0"/>
    <x v="0"/>
    <d v="2016-09-09T00:00:00"/>
    <s v="Amanda Martin"/>
    <s v="Amanda.M@zoho.com"/>
    <x v="7928"/>
    <s v="************9147"/>
    <x v="0"/>
    <x v="0"/>
  </r>
  <r>
    <x v="0"/>
    <x v="0"/>
    <x v="1"/>
    <x v="2"/>
    <n v="2"/>
    <n v="0"/>
    <n v="0"/>
    <s v="LTU"/>
    <s v="A"/>
    <s v="A"/>
    <n v="0"/>
    <s v="No Deposit"/>
    <n v="171"/>
    <m/>
    <n v="0"/>
    <s v="Transient"/>
    <n v="101.43"/>
    <n v="0"/>
    <n v="0"/>
    <x v="0"/>
    <d v="2016-09-02T00:00:00"/>
    <s v="Kenneth Boyd"/>
    <s v="KBoyd@zoho.com"/>
    <x v="7929"/>
    <s v="************5341"/>
    <x v="0"/>
    <x v="0"/>
  </r>
  <r>
    <x v="0"/>
    <x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x v="1"/>
    <d v="2016-06-30T00:00:00"/>
    <s v="Brett Johnson"/>
    <s v="Brett_Johnson87@protonmail.com"/>
    <x v="7930"/>
    <s v="************1655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x v="1"/>
    <d v="2016-01-14T00:00:00"/>
    <s v="Ebony Hahn"/>
    <s v="Ebony.H@aol.com"/>
    <x v="7931"/>
    <s v="************9876"/>
    <x v="0"/>
    <x v="0"/>
  </r>
  <r>
    <x v="0"/>
    <x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x v="0"/>
    <d v="2016-09-02T00:00:00"/>
    <s v="Jeffrey Thompson"/>
    <s v="Jeffrey_T@aol.com"/>
    <x v="7932"/>
    <s v="************6005"/>
    <x v="1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x v="1"/>
    <d v="2016-01-14T00:00:00"/>
    <s v="Hannah Singleton"/>
    <s v="Hannah_S@verizon.com"/>
    <x v="7933"/>
    <s v="************4476"/>
    <x v="0"/>
    <x v="0"/>
  </r>
  <r>
    <x v="0"/>
    <x v="1"/>
    <x v="1"/>
    <x v="2"/>
    <n v="2"/>
    <n v="0"/>
    <n v="0"/>
    <s v="PRT"/>
    <s v="A"/>
    <s v="A"/>
    <n v="0"/>
    <s v="No Deposit"/>
    <n v="115"/>
    <m/>
    <n v="0"/>
    <s v="Transient"/>
    <n v="64.8"/>
    <n v="0"/>
    <n v="0"/>
    <x v="1"/>
    <d v="2015-10-29T00:00:00"/>
    <s v="Joseph Reeves"/>
    <s v="JosephReeves@comcast.net"/>
    <x v="7934"/>
    <s v="************5638"/>
    <x v="0"/>
    <x v="0"/>
  </r>
  <r>
    <x v="0"/>
    <x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x v="0"/>
    <d v="2016-09-09T00:00:00"/>
    <s v="Barbara Coffey"/>
    <s v="Barbara_Coffey@outlook.com"/>
    <x v="7935"/>
    <s v="************2228"/>
    <x v="0"/>
    <x v="0"/>
  </r>
  <r>
    <x v="0"/>
    <x v="1"/>
    <x v="1"/>
    <x v="2"/>
    <n v="3"/>
    <n v="1"/>
    <n v="0"/>
    <s v="ESP"/>
    <s v="H"/>
    <s v="H"/>
    <n v="0"/>
    <s v="No Deposit"/>
    <n v="240"/>
    <m/>
    <n v="0"/>
    <s v="Transient"/>
    <n v="204"/>
    <n v="0"/>
    <n v="0"/>
    <x v="1"/>
    <d v="2016-07-05T00:00:00"/>
    <s v="Michelle Flores"/>
    <s v="MFlores@mail.com"/>
    <x v="7936"/>
    <s v="************1301"/>
    <x v="0"/>
    <x v="2"/>
  </r>
  <r>
    <x v="0"/>
    <x v="1"/>
    <x v="1"/>
    <x v="2"/>
    <n v="2"/>
    <n v="0"/>
    <n v="0"/>
    <s v="GBR"/>
    <s v="F"/>
    <s v="F"/>
    <n v="0"/>
    <s v="No Deposit"/>
    <n v="250"/>
    <m/>
    <n v="0"/>
    <s v="Transient"/>
    <n v="179.1"/>
    <n v="0"/>
    <n v="0"/>
    <x v="1"/>
    <d v="2016-08-25T00:00:00"/>
    <s v="Kathy Nunez"/>
    <s v="Nunez.Kathy@xfinity.com"/>
    <x v="7937"/>
    <s v="************3376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x v="1"/>
    <d v="2015-12-31T00:00:00"/>
    <s v="James Edwards"/>
    <s v="Edwards_James@mail.com"/>
    <x v="7938"/>
    <s v="************7447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x v="1"/>
    <d v="2015-12-31T00:00:00"/>
    <s v="Robert Matthews"/>
    <s v="Robert.M@outlook.com"/>
    <x v="7939"/>
    <s v="************8219"/>
    <x v="0"/>
    <x v="0"/>
  </r>
  <r>
    <x v="0"/>
    <x v="1"/>
    <x v="1"/>
    <x v="2"/>
    <n v="1"/>
    <n v="0"/>
    <n v="0"/>
    <s v="PRT"/>
    <s v="A"/>
    <s v="C"/>
    <n v="1"/>
    <s v="No Deposit"/>
    <n v="240"/>
    <m/>
    <n v="0"/>
    <s v="Transient"/>
    <n v="65.61"/>
    <n v="0"/>
    <n v="0"/>
    <x v="1"/>
    <d v="2016-08-11T00:00:00"/>
    <s v="Lucas Pearson"/>
    <s v="LucasPearson@comcast.net"/>
    <x v="7940"/>
    <s v="************8172"/>
    <x v="1"/>
    <x v="1"/>
  </r>
  <r>
    <x v="0"/>
    <x v="1"/>
    <x v="1"/>
    <x v="2"/>
    <n v="3"/>
    <n v="0"/>
    <n v="0"/>
    <s v="PRT"/>
    <s v="A"/>
    <s v="C"/>
    <n v="1"/>
    <s v="No Deposit"/>
    <n v="196"/>
    <m/>
    <n v="0"/>
    <s v="Transient"/>
    <n v="66.599999999999994"/>
    <n v="0"/>
    <n v="1"/>
    <x v="1"/>
    <d v="2016-08-12T00:00:00"/>
    <s v="Jose Lopez"/>
    <s v="Jose.L@verizon.com"/>
    <x v="7941"/>
    <s v="************8515"/>
    <x v="1"/>
    <x v="2"/>
  </r>
  <r>
    <x v="0"/>
    <x v="1"/>
    <x v="1"/>
    <x v="2"/>
    <n v="3"/>
    <n v="0"/>
    <n v="0"/>
    <s v="PRT"/>
    <s v="F"/>
    <s v="F"/>
    <n v="0"/>
    <s v="No Deposit"/>
    <n v="241"/>
    <m/>
    <n v="0"/>
    <s v="Transient"/>
    <n v="156.54"/>
    <n v="0"/>
    <n v="0"/>
    <x v="1"/>
    <d v="2016-07-10T00:00:00"/>
    <s v="Duane Flores"/>
    <s v="Duane.F@mail.com"/>
    <x v="7942"/>
    <s v="************4125"/>
    <x v="0"/>
    <x v="2"/>
  </r>
  <r>
    <x v="0"/>
    <x v="0"/>
    <x v="1"/>
    <x v="2"/>
    <n v="2"/>
    <n v="0"/>
    <n v="0"/>
    <s v="GBR"/>
    <s v="A"/>
    <s v="B"/>
    <n v="2"/>
    <s v="No Deposit"/>
    <n v="40"/>
    <m/>
    <n v="0"/>
    <s v="Contract"/>
    <n v="87.8"/>
    <n v="0"/>
    <n v="1"/>
    <x v="0"/>
    <d v="2016-09-10T00:00:00"/>
    <s v="Travis Myers"/>
    <s v="Travis.M@yandex.com"/>
    <x v="7943"/>
    <s v="************4168"/>
    <x v="1"/>
    <x v="0"/>
  </r>
  <r>
    <x v="0"/>
    <x v="1"/>
    <x v="1"/>
    <x v="2"/>
    <n v="2"/>
    <n v="0"/>
    <n v="0"/>
    <s v="PRT"/>
    <s v="E"/>
    <s v="E"/>
    <n v="0"/>
    <s v="No Deposit"/>
    <n v="240"/>
    <m/>
    <n v="0"/>
    <s v="Transient"/>
    <n v="108"/>
    <n v="0"/>
    <n v="1"/>
    <x v="1"/>
    <d v="2016-01-23T00:00:00"/>
    <s v="Mr. Timothy Griffith"/>
    <s v="Mr..G70@yahoo.com"/>
    <x v="7944"/>
    <s v="************8673"/>
    <x v="0"/>
    <x v="0"/>
  </r>
  <r>
    <x v="0"/>
    <x v="0"/>
    <x v="1"/>
    <x v="2"/>
    <n v="2"/>
    <n v="0"/>
    <n v="0"/>
    <s v="PRT"/>
    <s v="A"/>
    <s v="A"/>
    <n v="0"/>
    <s v="No Deposit"/>
    <n v="240"/>
    <m/>
    <n v="0"/>
    <s v="Transient"/>
    <n v="120"/>
    <n v="0"/>
    <n v="1"/>
    <x v="0"/>
    <d v="2016-09-12T00:00:00"/>
    <s v="Frederick Cohen"/>
    <s v="Cohen_Frederick@comcast.net"/>
    <x v="7945"/>
    <s v="************2927"/>
    <x v="0"/>
    <x v="0"/>
  </r>
  <r>
    <x v="0"/>
    <x v="1"/>
    <x v="1"/>
    <x v="2"/>
    <n v="2"/>
    <n v="0"/>
    <n v="0"/>
    <s v="BEL"/>
    <s v="D"/>
    <s v="D"/>
    <n v="0"/>
    <s v="No Deposit"/>
    <n v="240"/>
    <m/>
    <n v="0"/>
    <s v="Transient"/>
    <n v="154"/>
    <n v="0"/>
    <n v="0"/>
    <x v="1"/>
    <d v="2016-06-13T00:00:00"/>
    <s v="Joshua Lowery"/>
    <s v="Joshua_Lowery@verizon.com"/>
    <x v="7946"/>
    <s v="************8791"/>
    <x v="0"/>
    <x v="0"/>
  </r>
  <r>
    <x v="0"/>
    <x v="1"/>
    <x v="1"/>
    <x v="2"/>
    <n v="2"/>
    <n v="2"/>
    <n v="0"/>
    <s v="ESP"/>
    <s v="G"/>
    <s v="G"/>
    <n v="0"/>
    <s v="No Deposit"/>
    <n v="240"/>
    <m/>
    <n v="0"/>
    <s v="Transient"/>
    <n v="199"/>
    <n v="0"/>
    <n v="0"/>
    <x v="1"/>
    <d v="2016-07-07T00:00:00"/>
    <s v="Austin Dougherty"/>
    <s v="Austin.Dougherty@verizon.com"/>
    <x v="7947"/>
    <s v="************6988"/>
    <x v="0"/>
    <x v="2"/>
  </r>
  <r>
    <x v="0"/>
    <x v="1"/>
    <x v="1"/>
    <x v="2"/>
    <n v="2"/>
    <n v="0"/>
    <n v="0"/>
    <s v="PRT"/>
    <s v="A"/>
    <s v="A"/>
    <n v="0"/>
    <s v="No Deposit"/>
    <n v="241"/>
    <m/>
    <n v="0"/>
    <s v="Transient"/>
    <n v="101.68"/>
    <n v="0"/>
    <n v="0"/>
    <x v="1"/>
    <d v="2016-03-30T00:00:00"/>
    <s v="Benjamin Mitchell"/>
    <s v="Benjamin.M@yandex.com"/>
    <x v="7948"/>
    <s v="************5908"/>
    <x v="0"/>
    <x v="0"/>
  </r>
  <r>
    <x v="0"/>
    <x v="1"/>
    <x v="1"/>
    <x v="2"/>
    <n v="2"/>
    <n v="0"/>
    <n v="0"/>
    <s v="PRT"/>
    <s v="A"/>
    <s v="A"/>
    <n v="0"/>
    <s v="No Deposit"/>
    <n v="181"/>
    <m/>
    <n v="0"/>
    <s v="Transient"/>
    <n v="107.2"/>
    <n v="0"/>
    <n v="0"/>
    <x v="1"/>
    <d v="2016-08-24T00:00:00"/>
    <s v="Kayla Hernandez"/>
    <s v="Kayla_H@verizon.com"/>
    <x v="7949"/>
    <s v="************2945"/>
    <x v="0"/>
    <x v="0"/>
  </r>
  <r>
    <x v="0"/>
    <x v="1"/>
    <x v="1"/>
    <x v="2"/>
    <n v="2"/>
    <n v="0"/>
    <n v="0"/>
    <s v="PRT"/>
    <s v="D"/>
    <s v="D"/>
    <n v="0"/>
    <s v="No Deposit"/>
    <n v="147"/>
    <m/>
    <n v="0"/>
    <s v="Transient"/>
    <n v="89.3"/>
    <n v="0"/>
    <n v="0"/>
    <x v="1"/>
    <d v="2016-08-25T00:00:00"/>
    <s v="Nicole Rivas"/>
    <s v="Nicole_R@zoho.com"/>
    <x v="7950"/>
    <s v="************8536"/>
    <x v="0"/>
    <x v="0"/>
  </r>
  <r>
    <x v="0"/>
    <x v="1"/>
    <x v="1"/>
    <x v="2"/>
    <n v="2"/>
    <n v="1"/>
    <n v="0"/>
    <s v="PRT"/>
    <s v="C"/>
    <s v="C"/>
    <n v="0"/>
    <s v="No Deposit"/>
    <n v="250"/>
    <m/>
    <n v="0"/>
    <s v="Transient"/>
    <n v="175.5"/>
    <n v="0"/>
    <n v="1"/>
    <x v="2"/>
    <d v="2016-09-04T00:00:00"/>
    <s v="Ashley King"/>
    <s v="King_Ashley45@verizon.com"/>
    <x v="7951"/>
    <s v="************9887"/>
    <x v="0"/>
    <x v="2"/>
  </r>
  <r>
    <x v="0"/>
    <x v="0"/>
    <x v="1"/>
    <x v="2"/>
    <n v="2"/>
    <n v="1"/>
    <n v="0"/>
    <s v="RUS"/>
    <s v="A"/>
    <s v="A"/>
    <n v="0"/>
    <s v="No Deposit"/>
    <n v="242"/>
    <m/>
    <n v="0"/>
    <s v="Transient"/>
    <n v="95.16"/>
    <n v="0"/>
    <n v="2"/>
    <x v="0"/>
    <d v="2016-09-10T00:00:00"/>
    <s v="Olivia Smith"/>
    <s v="OSmith@hotmail.com"/>
    <x v="7952"/>
    <s v="************7432"/>
    <x v="0"/>
    <x v="2"/>
  </r>
  <r>
    <x v="0"/>
    <x v="1"/>
    <x v="1"/>
    <x v="2"/>
    <n v="1"/>
    <n v="0"/>
    <n v="0"/>
    <s v="PRT"/>
    <s v="A"/>
    <s v="A"/>
    <n v="0"/>
    <s v="No Deposit"/>
    <n v="243"/>
    <m/>
    <n v="0"/>
    <s v="Contract"/>
    <n v="52.7"/>
    <n v="0"/>
    <n v="1"/>
    <x v="1"/>
    <d v="2016-05-12T00:00:00"/>
    <s v="Daniel Bowers"/>
    <s v="DBowers@verizon.com"/>
    <x v="7953"/>
    <s v="************3362"/>
    <x v="0"/>
    <x v="1"/>
  </r>
  <r>
    <x v="0"/>
    <x v="1"/>
    <x v="1"/>
    <x v="2"/>
    <n v="2"/>
    <n v="2"/>
    <n v="0"/>
    <s v="PRT"/>
    <s v="C"/>
    <s v="C"/>
    <n v="1"/>
    <s v="No Deposit"/>
    <n v="250"/>
    <m/>
    <n v="0"/>
    <s v="Transient"/>
    <n v="240.6"/>
    <n v="0"/>
    <n v="0"/>
    <x v="1"/>
    <d v="2016-08-11T00:00:00"/>
    <s v="Vincent Palmer"/>
    <s v="Vincent.Palmer@comcast.net"/>
    <x v="7954"/>
    <s v="************6548"/>
    <x v="0"/>
    <x v="2"/>
  </r>
  <r>
    <x v="0"/>
    <x v="1"/>
    <x v="1"/>
    <x v="2"/>
    <n v="3"/>
    <n v="1"/>
    <n v="0"/>
    <s v="PRT"/>
    <s v="H"/>
    <s v="H"/>
    <n v="0"/>
    <s v="No Deposit"/>
    <n v="240"/>
    <m/>
    <n v="0"/>
    <s v="Transient"/>
    <n v="155"/>
    <n v="0"/>
    <n v="0"/>
    <x v="1"/>
    <d v="2016-01-20T00:00:00"/>
    <s v="John Lucas"/>
    <s v="John_L@gmail.com"/>
    <x v="7955"/>
    <s v="************7659"/>
    <x v="0"/>
    <x v="2"/>
  </r>
  <r>
    <x v="0"/>
    <x v="1"/>
    <x v="1"/>
    <x v="2"/>
    <n v="2"/>
    <n v="0"/>
    <n v="0"/>
    <s v="GBR"/>
    <s v="A"/>
    <s v="A"/>
    <n v="2"/>
    <s v="No Deposit"/>
    <n v="240"/>
    <m/>
    <n v="0"/>
    <s v="Transient"/>
    <n v="139"/>
    <n v="0"/>
    <n v="0"/>
    <x v="1"/>
    <d v="2016-06-10T00:00:00"/>
    <s v="Jacqueline Braun"/>
    <s v="Braun_Jacqueline87@comcast.net"/>
    <x v="7956"/>
    <s v="************2846"/>
    <x v="0"/>
    <x v="0"/>
  </r>
  <r>
    <x v="0"/>
    <x v="1"/>
    <x v="1"/>
    <x v="2"/>
    <n v="2"/>
    <n v="0"/>
    <n v="0"/>
    <s v="PRT"/>
    <s v="A"/>
    <s v="A"/>
    <n v="0"/>
    <s v="No Deposit"/>
    <n v="6"/>
    <m/>
    <n v="0"/>
    <s v="Transient"/>
    <n v="64.8"/>
    <n v="0"/>
    <n v="0"/>
    <x v="1"/>
    <d v="2016-08-17T00:00:00"/>
    <s v="Paula Williams"/>
    <s v="Williams.Paula@att.com"/>
    <x v="7957"/>
    <s v="************5289"/>
    <x v="0"/>
    <x v="0"/>
  </r>
  <r>
    <x v="0"/>
    <x v="1"/>
    <x v="1"/>
    <x v="2"/>
    <n v="3"/>
    <n v="1"/>
    <n v="0"/>
    <s v="ESP"/>
    <s v="H"/>
    <s v="H"/>
    <n v="0"/>
    <s v="No Deposit"/>
    <n v="240"/>
    <m/>
    <n v="0"/>
    <s v="Transient"/>
    <n v="252"/>
    <n v="0"/>
    <n v="0"/>
    <x v="1"/>
    <d v="2016-06-19T00:00:00"/>
    <s v="Christopher Knight"/>
    <s v="CKnight@mail.com"/>
    <x v="7958"/>
    <s v="************8930"/>
    <x v="0"/>
    <x v="2"/>
  </r>
  <r>
    <x v="0"/>
    <x v="0"/>
    <x v="1"/>
    <x v="2"/>
    <n v="1"/>
    <n v="0"/>
    <n v="0"/>
    <s v="GBR"/>
    <s v="A"/>
    <s v="A"/>
    <n v="0"/>
    <s v="No Deposit"/>
    <n v="40"/>
    <m/>
    <n v="0"/>
    <s v="Contract"/>
    <n v="54.5"/>
    <n v="0"/>
    <n v="1"/>
    <x v="0"/>
    <d v="2016-09-14T00:00:00"/>
    <s v="Julie Vazquez"/>
    <s v="JVazquez29@comcast.net"/>
    <x v="7959"/>
    <s v="************2690"/>
    <x v="0"/>
    <x v="1"/>
  </r>
  <r>
    <x v="0"/>
    <x v="0"/>
    <x v="1"/>
    <x v="2"/>
    <n v="2"/>
    <n v="0"/>
    <n v="0"/>
    <s v="PRT"/>
    <s v="D"/>
    <s v="D"/>
    <n v="0"/>
    <s v="No Deposit"/>
    <m/>
    <m/>
    <n v="0"/>
    <s v="Transient"/>
    <n v="105.02"/>
    <n v="0"/>
    <n v="0"/>
    <x v="0"/>
    <d v="2016-09-14T00:00:00"/>
    <s v="Darren Kerr"/>
    <s v="Darren_Kerr@att.com"/>
    <x v="7960"/>
    <s v="************4014"/>
    <x v="0"/>
    <x v="0"/>
  </r>
  <r>
    <x v="0"/>
    <x v="1"/>
    <x v="1"/>
    <x v="2"/>
    <n v="2"/>
    <n v="0"/>
    <n v="0"/>
    <s v="PRT"/>
    <s v="D"/>
    <s v="D"/>
    <n v="1"/>
    <s v="No Deposit"/>
    <n v="171"/>
    <m/>
    <n v="0"/>
    <s v="Transient"/>
    <n v="108.91"/>
    <n v="0"/>
    <n v="0"/>
    <x v="1"/>
    <d v="2016-09-02T00:00:00"/>
    <s v="Eric Austin"/>
    <s v="Eric.Austin50@zoho.com"/>
    <x v="7961"/>
    <s v="************3013"/>
    <x v="0"/>
    <x v="0"/>
  </r>
  <r>
    <x v="0"/>
    <x v="1"/>
    <x v="1"/>
    <x v="2"/>
    <n v="2"/>
    <n v="0"/>
    <n v="0"/>
    <s v="PRT"/>
    <s v="E"/>
    <s v="E"/>
    <n v="0"/>
    <s v="No Deposit"/>
    <n v="40"/>
    <m/>
    <n v="0"/>
    <s v="Contract"/>
    <n v="83.3"/>
    <n v="0"/>
    <n v="1"/>
    <x v="1"/>
    <d v="2016-08-27T00:00:00"/>
    <s v="Rodney Black"/>
    <s v="Rodney_B@verizon.com"/>
    <x v="7962"/>
    <s v="************6608"/>
    <x v="0"/>
    <x v="0"/>
  </r>
  <r>
    <x v="0"/>
    <x v="1"/>
    <x v="1"/>
    <x v="2"/>
    <n v="2"/>
    <n v="2"/>
    <n v="0"/>
    <s v="PRT"/>
    <s v="G"/>
    <s v="G"/>
    <n v="0"/>
    <s v="No Deposit"/>
    <n v="240"/>
    <m/>
    <n v="0"/>
    <s v="Transient"/>
    <n v="219"/>
    <n v="0"/>
    <n v="0"/>
    <x v="1"/>
    <d v="2016-08-02T00:00:00"/>
    <s v="Peter Ashley"/>
    <s v="Peter.Ashley96@yandex.com"/>
    <x v="7963"/>
    <s v="************5800"/>
    <x v="0"/>
    <x v="2"/>
  </r>
  <r>
    <x v="0"/>
    <x v="1"/>
    <x v="1"/>
    <x v="2"/>
    <n v="2"/>
    <n v="2"/>
    <n v="0"/>
    <s v="BRA"/>
    <s v="G"/>
    <s v="G"/>
    <n v="0"/>
    <s v="No Deposit"/>
    <n v="240"/>
    <m/>
    <n v="0"/>
    <s v="Transient"/>
    <n v="199"/>
    <n v="0"/>
    <n v="0"/>
    <x v="1"/>
    <d v="2016-05-29T00:00:00"/>
    <s v="Daniel Cervantes"/>
    <s v="Cervantes.Daniel@protonmail.com"/>
    <x v="7964"/>
    <s v="************3326"/>
    <x v="0"/>
    <x v="2"/>
  </r>
  <r>
    <x v="0"/>
    <x v="1"/>
    <x v="1"/>
    <x v="2"/>
    <n v="2"/>
    <n v="1"/>
    <n v="0"/>
    <s v="PRT"/>
    <s v="G"/>
    <s v="G"/>
    <n v="0"/>
    <s v="No Deposit"/>
    <n v="250"/>
    <m/>
    <n v="0"/>
    <s v="Transient"/>
    <n v="197.1"/>
    <n v="0"/>
    <n v="0"/>
    <x v="1"/>
    <d v="2016-08-26T00:00:00"/>
    <s v="Jason Wagner"/>
    <s v="JWagner@aol.com"/>
    <x v="7965"/>
    <s v="************5298"/>
    <x v="0"/>
    <x v="2"/>
  </r>
  <r>
    <x v="0"/>
    <x v="0"/>
    <x v="1"/>
    <x v="2"/>
    <n v="4"/>
    <n v="0"/>
    <n v="0"/>
    <s v="GBR"/>
    <s v="H"/>
    <s v="H"/>
    <n v="0"/>
    <s v="No Deposit"/>
    <n v="250"/>
    <m/>
    <n v="0"/>
    <s v="Transient"/>
    <n v="161.75"/>
    <n v="0"/>
    <n v="0"/>
    <x v="0"/>
    <d v="2016-09-08T00:00:00"/>
    <s v="Charles Gardner"/>
    <s v="Charles_Gardner@comcast.net"/>
    <x v="7966"/>
    <s v="************5235"/>
    <x v="0"/>
    <x v="2"/>
  </r>
  <r>
    <x v="0"/>
    <x v="1"/>
    <x v="1"/>
    <x v="2"/>
    <n v="3"/>
    <n v="1"/>
    <n v="0"/>
    <s v="PRT"/>
    <s v="H"/>
    <s v="H"/>
    <n v="0"/>
    <s v="No Deposit"/>
    <n v="240"/>
    <m/>
    <n v="0"/>
    <s v="Transient"/>
    <n v="264"/>
    <n v="0"/>
    <n v="0"/>
    <x v="1"/>
    <d v="2016-08-08T00:00:00"/>
    <s v="Travis Avila"/>
    <s v="Travis.Avila@zoho.com"/>
    <x v="7967"/>
    <s v="************5566"/>
    <x v="0"/>
    <x v="2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x v="1"/>
    <d v="2016-01-28T00:00:00"/>
    <s v="Erika Hicks"/>
    <s v="Erika.H@yandex.com"/>
    <x v="7968"/>
    <s v="************4979"/>
    <x v="0"/>
    <x v="0"/>
  </r>
  <r>
    <x v="0"/>
    <x v="1"/>
    <x v="1"/>
    <x v="2"/>
    <n v="1"/>
    <n v="0"/>
    <n v="0"/>
    <s v="CN"/>
    <s v="A"/>
    <s v="A"/>
    <n v="0"/>
    <s v="No Deposit"/>
    <n v="240"/>
    <m/>
    <n v="0"/>
    <s v="Transient"/>
    <n v="122"/>
    <n v="0"/>
    <n v="0"/>
    <x v="1"/>
    <d v="2016-03-06T00:00:00"/>
    <s v="Katelyn Campos"/>
    <s v="KatelynCampos27@xfinity.com"/>
    <x v="7969"/>
    <s v="************7536"/>
    <x v="0"/>
    <x v="1"/>
  </r>
  <r>
    <x v="0"/>
    <x v="1"/>
    <x v="1"/>
    <x v="2"/>
    <n v="1"/>
    <n v="0"/>
    <n v="0"/>
    <s v="PRT"/>
    <s v="F"/>
    <s v="F"/>
    <n v="0"/>
    <s v="No Deposit"/>
    <n v="250"/>
    <m/>
    <n v="0"/>
    <s v="Transient"/>
    <n v="150.6"/>
    <n v="0"/>
    <n v="0"/>
    <x v="1"/>
    <d v="2016-03-05T00:00:00"/>
    <s v="Crystal Hoffman"/>
    <s v="CHoffman15@gmail.com"/>
    <x v="7970"/>
    <s v="************8526"/>
    <x v="0"/>
    <x v="1"/>
  </r>
  <r>
    <x v="0"/>
    <x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x v="1"/>
    <d v="2016-03-06T00:00:00"/>
    <s v="Emily Cooper"/>
    <s v="Emily.C@att.com"/>
    <x v="7971"/>
    <s v="************4515"/>
    <x v="0"/>
    <x v="0"/>
  </r>
  <r>
    <x v="0"/>
    <x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x v="1"/>
    <d v="2016-06-27T00:00:00"/>
    <s v="Antonio Mooney"/>
    <s v="Antonio.Mooney@verizon.com"/>
    <x v="7972"/>
    <s v="************5200"/>
    <x v="0"/>
    <x v="0"/>
  </r>
  <r>
    <x v="0"/>
    <x v="0"/>
    <x v="1"/>
    <x v="2"/>
    <n v="2"/>
    <n v="0"/>
    <n v="1"/>
    <s v="PRT"/>
    <s v="A"/>
    <s v="A"/>
    <n v="1"/>
    <s v="No Deposit"/>
    <n v="240"/>
    <m/>
    <n v="0"/>
    <s v="Transient"/>
    <n v="81"/>
    <n v="0"/>
    <n v="2"/>
    <x v="0"/>
    <d v="2016-09-13T00:00:00"/>
    <s v="Carlos Torres"/>
    <s v="Torres.Carlos@outlook.com"/>
    <x v="7973"/>
    <s v="************7560"/>
    <x v="0"/>
    <x v="2"/>
  </r>
  <r>
    <x v="0"/>
    <x v="1"/>
    <x v="1"/>
    <x v="2"/>
    <n v="2"/>
    <n v="0"/>
    <n v="0"/>
    <s v="PRT"/>
    <s v="D"/>
    <s v="E"/>
    <n v="1"/>
    <s v="No Deposit"/>
    <n v="40"/>
    <m/>
    <n v="0"/>
    <s v="Contract"/>
    <n v="94"/>
    <n v="0"/>
    <n v="0"/>
    <x v="1"/>
    <d v="2016-08-26T00:00:00"/>
    <s v="Christine Obrien"/>
    <s v="ChristineObrien@protonmail.com"/>
    <x v="7974"/>
    <s v="************6516"/>
    <x v="1"/>
    <x v="0"/>
  </r>
  <r>
    <x v="0"/>
    <x v="1"/>
    <x v="1"/>
    <x v="2"/>
    <n v="2"/>
    <n v="0"/>
    <n v="0"/>
    <s v="PRT"/>
    <s v="D"/>
    <s v="D"/>
    <n v="0"/>
    <s v="No Deposit"/>
    <n v="40"/>
    <m/>
    <n v="0"/>
    <s v="Transient"/>
    <n v="118"/>
    <n v="0"/>
    <n v="0"/>
    <x v="1"/>
    <d v="2016-08-26T00:00:00"/>
    <s v="Rachel Williams"/>
    <s v="Williams.Rachel15@hotmail.com"/>
    <x v="7975"/>
    <s v="************7374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x v="0"/>
    <d v="2016-09-15T00:00:00"/>
    <s v="Denise Peterson"/>
    <s v="Peterson.Denise@zoho.com"/>
    <x v="7976"/>
    <s v="************9224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x v="1"/>
    <d v="2016-02-12T00:00:00"/>
    <s v="Zachary Steele"/>
    <s v="Zachary.S@mail.com"/>
    <x v="7977"/>
    <s v="************7607"/>
    <x v="0"/>
    <x v="0"/>
  </r>
  <r>
    <x v="0"/>
    <x v="0"/>
    <x v="1"/>
    <x v="2"/>
    <n v="2"/>
    <n v="0"/>
    <n v="0"/>
    <s v="POL"/>
    <s v="E"/>
    <s v="E"/>
    <n v="1"/>
    <s v="No Deposit"/>
    <n v="315"/>
    <m/>
    <n v="0"/>
    <s v="Transient"/>
    <n v="130.5"/>
    <n v="0"/>
    <n v="0"/>
    <x v="0"/>
    <d v="2016-09-19T00:00:00"/>
    <s v="Shane Jones"/>
    <s v="Shane.Jones@protonmail.com"/>
    <x v="7978"/>
    <s v="************5645"/>
    <x v="0"/>
    <x v="0"/>
  </r>
  <r>
    <x v="0"/>
    <x v="0"/>
    <x v="1"/>
    <x v="2"/>
    <n v="2"/>
    <n v="0"/>
    <n v="0"/>
    <s v="POL"/>
    <s v="A"/>
    <s v="A"/>
    <n v="0"/>
    <s v="No Deposit"/>
    <n v="315"/>
    <m/>
    <n v="0"/>
    <s v="Transient"/>
    <n v="77.849999999999994"/>
    <n v="0"/>
    <n v="0"/>
    <x v="0"/>
    <d v="2016-09-19T00:00:00"/>
    <s v="Matthew Franco"/>
    <s v="MatthewFranco49@gmail.com"/>
    <x v="7979"/>
    <s v="************4598"/>
    <x v="0"/>
    <x v="0"/>
  </r>
  <r>
    <x v="0"/>
    <x v="1"/>
    <x v="1"/>
    <x v="2"/>
    <n v="2"/>
    <n v="0"/>
    <n v="0"/>
    <s v="JEY"/>
    <s v="D"/>
    <s v="D"/>
    <n v="1"/>
    <s v="No Deposit"/>
    <n v="240"/>
    <m/>
    <n v="0"/>
    <s v="Transient"/>
    <n v="166"/>
    <n v="0"/>
    <n v="1"/>
    <x v="1"/>
    <d v="2016-07-16T00:00:00"/>
    <s v="Stephanie Sanders"/>
    <s v="Stephanie.S89@protonmail.com"/>
    <x v="7980"/>
    <s v="************3248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x v="1"/>
    <d v="2016-02-04T00:00:00"/>
    <s v="Joshua Carlson"/>
    <s v="JCarlson17@verizon.com"/>
    <x v="7981"/>
    <s v="************3925"/>
    <x v="0"/>
    <x v="0"/>
  </r>
  <r>
    <x v="0"/>
    <x v="1"/>
    <x v="1"/>
    <x v="2"/>
    <n v="2"/>
    <n v="0"/>
    <n v="0"/>
    <s v="IRL"/>
    <s v="A"/>
    <s v="A"/>
    <n v="0"/>
    <s v="No Deposit"/>
    <n v="240"/>
    <m/>
    <n v="0"/>
    <s v="Transient"/>
    <n v="139"/>
    <n v="0"/>
    <n v="0"/>
    <x v="1"/>
    <d v="2016-04-24T00:00:00"/>
    <s v="Kenneth Martinez"/>
    <s v="KennethMartinez@mail.com"/>
    <x v="7982"/>
    <s v="************4018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x v="1"/>
    <d v="2016-03-22T00:00:00"/>
    <s v="Amber Valencia"/>
    <s v="Amber_V@verizon.com"/>
    <x v="7983"/>
    <s v="************4897"/>
    <x v="0"/>
    <x v="0"/>
  </r>
  <r>
    <x v="0"/>
    <x v="0"/>
    <x v="1"/>
    <x v="2"/>
    <n v="2"/>
    <n v="0"/>
    <n v="0"/>
    <s v="GBR"/>
    <s v="E"/>
    <s v="E"/>
    <n v="0"/>
    <s v="No Deposit"/>
    <m/>
    <m/>
    <n v="0"/>
    <s v="Transient"/>
    <n v="142.55000000000001"/>
    <n v="1"/>
    <n v="1"/>
    <x v="0"/>
    <d v="2016-09-14T00:00:00"/>
    <s v="Joseph Hurst"/>
    <s v="Hurst.Joseph@mail.com"/>
    <x v="7984"/>
    <s v="************5125"/>
    <x v="0"/>
    <x v="0"/>
  </r>
  <r>
    <x v="0"/>
    <x v="0"/>
    <x v="1"/>
    <x v="2"/>
    <n v="2"/>
    <n v="0"/>
    <n v="0"/>
    <s v="GBR"/>
    <s v="D"/>
    <s v="D"/>
    <n v="1"/>
    <s v="No Deposit"/>
    <n v="40"/>
    <m/>
    <n v="0"/>
    <s v="Transient"/>
    <n v="62.9"/>
    <n v="0"/>
    <n v="0"/>
    <x v="0"/>
    <d v="2016-09-16T00:00:00"/>
    <s v="Annette Lopez"/>
    <s v="Annette_L@gmail.com"/>
    <x v="7985"/>
    <s v="************5729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99.17"/>
    <n v="0"/>
    <n v="1"/>
    <x v="1"/>
    <d v="2016-01-29T00:00:00"/>
    <s v="Melissa Allison"/>
    <s v="Melissa.Allison@verizon.com"/>
    <x v="7986"/>
    <s v="************6681"/>
    <x v="0"/>
    <x v="0"/>
  </r>
  <r>
    <x v="0"/>
    <x v="1"/>
    <x v="1"/>
    <x v="2"/>
    <n v="2"/>
    <n v="1"/>
    <n v="0"/>
    <s v="PRT"/>
    <s v="A"/>
    <s v="A"/>
    <n v="0"/>
    <s v="No Deposit"/>
    <n v="250"/>
    <m/>
    <n v="0"/>
    <s v="Transient"/>
    <n v="149.1"/>
    <n v="0"/>
    <n v="0"/>
    <x v="1"/>
    <d v="2016-08-26T00:00:00"/>
    <s v="Stacey Whitaker"/>
    <s v="Whitaker_Stacey@aol.com"/>
    <x v="7987"/>
    <s v="************9817"/>
    <x v="0"/>
    <x v="2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Duane Mccormick"/>
    <s v="Mccormick_Duane39@comcast.net"/>
    <x v="7988"/>
    <s v="************5365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Kim Lloyd"/>
    <s v="Kim_Lloyd25@yandex.com"/>
    <x v="7989"/>
    <s v="************3187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Steven Logan"/>
    <s v="Steven_Logan@protonmail.com"/>
    <x v="7990"/>
    <s v="************3203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Ryan Gibson"/>
    <s v="Ryan_Gibson@att.com"/>
    <x v="7991"/>
    <s v="************1965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Alejandro Martinez"/>
    <s v="AMartinez@outlook.com"/>
    <x v="7992"/>
    <s v="************5694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Christopher Hubbard"/>
    <s v="Christopher.Hubbard88@gmail.com"/>
    <x v="7993"/>
    <s v="************4114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Robert Ali"/>
    <s v="Robert_Ali@yandex.com"/>
    <x v="7994"/>
    <s v="************5306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Courtney Clark"/>
    <s v="Courtney.Clark@xfinity.com"/>
    <x v="7995"/>
    <s v="************2960"/>
    <x v="0"/>
    <x v="1"/>
  </r>
  <r>
    <x v="0"/>
    <x v="1"/>
    <x v="1"/>
    <x v="2"/>
    <n v="2"/>
    <n v="0"/>
    <n v="0"/>
    <s v="FRA"/>
    <s v="A"/>
    <s v="A"/>
    <n v="0"/>
    <s v="No Deposit"/>
    <n v="240"/>
    <m/>
    <n v="0"/>
    <s v="Transient"/>
    <n v="171"/>
    <n v="0"/>
    <n v="0"/>
    <x v="1"/>
    <d v="2016-09-07T00:00:00"/>
    <s v="Melanie Jones"/>
    <s v="Melanie_J@yahoo.com"/>
    <x v="7996"/>
    <s v="************4011"/>
    <x v="0"/>
    <x v="0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Calvin Duke"/>
    <s v="Calvin_D@yandex.com"/>
    <x v="7997"/>
    <s v="************5987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Miss Amy Carpenter DDS"/>
    <s v="MissDDS@zoho.com"/>
    <x v="7998"/>
    <s v="************7562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Jacqueline Smith"/>
    <s v="JacquelineSmith@gmail.com"/>
    <x v="7999"/>
    <s v="************5740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Paul Rhodes"/>
    <s v="PaulRhodes@yandex.com"/>
    <x v="8000"/>
    <s v="************2932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Teresa Davidson"/>
    <s v="Davidson_Teresa@comcast.net"/>
    <x v="8001"/>
    <s v="************9903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Jennifer Stevenson"/>
    <s v="JStevenson50@mail.com"/>
    <x v="8002"/>
    <s v="************2759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David Bradley"/>
    <s v="David.B@yahoo.com"/>
    <x v="8003"/>
    <s v="************5869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Kevin Davis"/>
    <s v="Kevin.D@hotmail.com"/>
    <x v="8004"/>
    <s v="************3822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Erika Obrien"/>
    <s v="Erika.O75@comcast.net"/>
    <x v="8005"/>
    <s v="************3251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Kerry Simon"/>
    <s v="KerrySimon@outlook.com"/>
    <x v="8006"/>
    <s v="************1848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Larry Moreno"/>
    <s v="Larry_Moreno@hotmail.com"/>
    <x v="8007"/>
    <s v="************5084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Stephen Jones"/>
    <s v="Stephen_J@protonmail.com"/>
    <x v="8008"/>
    <s v="************8557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Sara Lyons"/>
    <s v="SLyons@yandex.com"/>
    <x v="8009"/>
    <s v="************1414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Kimberly Peters"/>
    <s v="KimberlyPeters@comcast.net"/>
    <x v="8010"/>
    <s v="************5295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Christopher Wright"/>
    <s v="CWright@mail.com"/>
    <x v="8011"/>
    <s v="************4582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James Kim"/>
    <s v="James_K@hotmail.com"/>
    <x v="8012"/>
    <s v="************3285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Stephanie Miller MD"/>
    <s v="Stephanie_MD@verizon.com"/>
    <x v="8013"/>
    <s v="************9561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Sara Arnold"/>
    <s v="Arnold.Sara@zoho.com"/>
    <x v="8014"/>
    <s v="************6763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Amy Suarez"/>
    <s v="Suarez_Amy@att.com"/>
    <x v="8015"/>
    <s v="************9900"/>
    <x v="0"/>
    <x v="1"/>
  </r>
  <r>
    <x v="0"/>
    <x v="1"/>
    <x v="1"/>
    <x v="2"/>
    <n v="1"/>
    <n v="0"/>
    <n v="0"/>
    <s v="FRA"/>
    <s v="A"/>
    <s v="A"/>
    <n v="0"/>
    <s v="No Deposit"/>
    <n v="240"/>
    <m/>
    <n v="0"/>
    <s v="Transient"/>
    <n v="150"/>
    <n v="0"/>
    <n v="0"/>
    <x v="1"/>
    <d v="2016-09-07T00:00:00"/>
    <s v="Rachel Campbell"/>
    <s v="Rachel.Campbell@mail.com"/>
    <x v="8016"/>
    <s v="************1184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Cindy Dunn"/>
    <s v="CindyDunn@outlook.com"/>
    <x v="8017"/>
    <s v="************5444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Ray Parker"/>
    <s v="Ray_P@yandex.com"/>
    <x v="8018"/>
    <s v="************4965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Brittany Decker MD"/>
    <s v="MD.Brittany@att.com"/>
    <x v="8019"/>
    <s v="************3009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Jessica Hughes"/>
    <s v="Jessica_Hughes@aol.com"/>
    <x v="8020"/>
    <s v="************1999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Ronald Graham"/>
    <s v="Ronald_Graham@zoho.com"/>
    <x v="8021"/>
    <s v="************6514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Christopher Johnson"/>
    <s v="Christopher_J@xfinity.com"/>
    <x v="8022"/>
    <s v="************8223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Allison Newman"/>
    <s v="Newman_Allison@zoho.com"/>
    <x v="8023"/>
    <s v="************1631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Roger Harris"/>
    <s v="Harris_Roger@hotmail.com"/>
    <x v="8024"/>
    <s v="************9855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Albert Riddle"/>
    <s v="Albert.R@att.com"/>
    <x v="8025"/>
    <s v="************6412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Jason Garcia"/>
    <s v="Garcia_Jason38@yandex.com"/>
    <x v="8026"/>
    <s v="************6095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Matthew Cook"/>
    <s v="MCook@att.com"/>
    <x v="8027"/>
    <s v="************3472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Craig Matthews"/>
    <s v="CMatthews@att.com"/>
    <x v="8028"/>
    <s v="************5099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Mr. Jacob Owens"/>
    <s v="Owens.Mr.25@zoho.com"/>
    <x v="8029"/>
    <s v="************3654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David Davis"/>
    <s v="David_D@hotmail.com"/>
    <x v="8030"/>
    <s v="************2550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Brooke Jackson"/>
    <s v="Jackson.Brooke62@comcast.net"/>
    <x v="8031"/>
    <s v="************1307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Pamela Gonzales"/>
    <s v="PGonzales@yahoo.com"/>
    <x v="8032"/>
    <s v="************3347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Benjamin Cooper"/>
    <s v="Cooper_Benjamin@gmail.com"/>
    <x v="8033"/>
    <s v="************7759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Joe Castro"/>
    <s v="Castro.Joe99@aol.com"/>
    <x v="8034"/>
    <s v="************7138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Erica Miller"/>
    <s v="Erica_Miller@yandex.com"/>
    <x v="8035"/>
    <s v="************2578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Tracey Ross"/>
    <s v="Ross_Tracey@zoho.com"/>
    <x v="8036"/>
    <s v="************3394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Katherine Jackson"/>
    <s v="Katherine.Jackson@verizon.com"/>
    <x v="8037"/>
    <s v="************7998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Warren Evans"/>
    <s v="Warren.E@comcast.net"/>
    <x v="8038"/>
    <s v="************8300"/>
    <x v="0"/>
    <x v="1"/>
  </r>
  <r>
    <x v="0"/>
    <x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x v="1"/>
    <d v="2016-02-09T00:00:00"/>
    <s v="Shannon Castillo"/>
    <s v="Castillo_Shannon44@outlook.com"/>
    <x v="8039"/>
    <s v="************5161"/>
    <x v="0"/>
    <x v="1"/>
  </r>
  <r>
    <x v="0"/>
    <x v="1"/>
    <x v="1"/>
    <x v="2"/>
    <n v="1"/>
    <n v="0"/>
    <n v="0"/>
    <s v="FRA"/>
    <s v="A"/>
    <s v="A"/>
    <n v="1"/>
    <s v="No Deposit"/>
    <n v="240"/>
    <m/>
    <n v="0"/>
    <s v="Transient"/>
    <n v="146"/>
    <n v="0"/>
    <n v="0"/>
    <x v="1"/>
    <d v="2016-07-26T00:00:00"/>
    <s v="Richard Smith"/>
    <s v="RichardSmith@gmail.com"/>
    <x v="8040"/>
    <s v="************7794"/>
    <x v="0"/>
    <x v="1"/>
  </r>
  <r>
    <x v="0"/>
    <x v="0"/>
    <x v="1"/>
    <x v="2"/>
    <n v="2"/>
    <n v="0"/>
    <n v="0"/>
    <s v="GBR"/>
    <s v="A"/>
    <s v="A"/>
    <n v="2"/>
    <s v="No Deposit"/>
    <n v="40"/>
    <m/>
    <n v="0"/>
    <s v="Transient"/>
    <n v="87.8"/>
    <n v="0"/>
    <n v="0"/>
    <x v="0"/>
    <d v="2016-09-14T00:00:00"/>
    <s v="Dawn Davis"/>
    <s v="Dawn.D@comcast.net"/>
    <x v="8041"/>
    <s v="************9061"/>
    <x v="0"/>
    <x v="0"/>
  </r>
  <r>
    <x v="0"/>
    <x v="1"/>
    <x v="1"/>
    <x v="2"/>
    <n v="2"/>
    <n v="0"/>
    <n v="0"/>
    <s v="PRT"/>
    <s v="E"/>
    <s v="D"/>
    <n v="0"/>
    <s v="No Deposit"/>
    <m/>
    <m/>
    <n v="0"/>
    <s v="Transient"/>
    <n v="159"/>
    <n v="0"/>
    <n v="2"/>
    <x v="1"/>
    <d v="2016-09-05T00:00:00"/>
    <s v="Julia Miller"/>
    <s v="Julia_M45@mail.com"/>
    <x v="8042"/>
    <s v="************8034"/>
    <x v="1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x v="1"/>
    <d v="2016-03-08T00:00:00"/>
    <s v="Matthew Perkins"/>
    <s v="Matthew.Perkins@aol.com"/>
    <x v="8043"/>
    <s v="************7577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134"/>
    <n v="0"/>
    <n v="1"/>
    <x v="1"/>
    <d v="2016-03-07T00:00:00"/>
    <s v="Matthew Harrison"/>
    <s v="Harrison.Matthew63@att.com"/>
    <x v="8044"/>
    <s v="************8298"/>
    <x v="0"/>
    <x v="0"/>
  </r>
  <r>
    <x v="0"/>
    <x v="0"/>
    <x v="1"/>
    <x v="2"/>
    <n v="2"/>
    <n v="0"/>
    <n v="0"/>
    <s v="GBR"/>
    <s v="E"/>
    <s v="E"/>
    <n v="1"/>
    <s v="No Deposit"/>
    <n v="40"/>
    <m/>
    <n v="0"/>
    <s v="Contract"/>
    <n v="78.36"/>
    <n v="0"/>
    <n v="0"/>
    <x v="0"/>
    <d v="2016-09-21T00:00:00"/>
    <s v="Terry Montoya"/>
    <s v="Terry_M@protonmail.com"/>
    <x v="8045"/>
    <s v="************6771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92.9"/>
    <n v="0"/>
    <n v="0"/>
    <x v="0"/>
    <d v="2016-09-21T00:00:00"/>
    <s v="Amy Bell"/>
    <s v="Bell.Amy@protonmail.com"/>
    <x v="8046"/>
    <s v="************2108"/>
    <x v="0"/>
    <x v="0"/>
  </r>
  <r>
    <x v="0"/>
    <x v="1"/>
    <x v="1"/>
    <x v="2"/>
    <n v="2"/>
    <n v="0"/>
    <n v="0"/>
    <s v="PRT"/>
    <s v="A"/>
    <s v="A"/>
    <n v="1"/>
    <s v="No Deposit"/>
    <n v="250"/>
    <m/>
    <n v="0"/>
    <s v="Transient"/>
    <n v="88.29"/>
    <n v="0"/>
    <n v="1"/>
    <x v="1"/>
    <d v="2016-08-16T00:00:00"/>
    <s v="Adam Bass"/>
    <s v="Adam_Bass12@protonmail.com"/>
    <x v="8047"/>
    <s v="************2451"/>
    <x v="0"/>
    <x v="0"/>
  </r>
  <r>
    <x v="0"/>
    <x v="1"/>
    <x v="1"/>
    <x v="2"/>
    <n v="2"/>
    <n v="0"/>
    <n v="0"/>
    <s v="CHE"/>
    <s v="A"/>
    <s v="A"/>
    <n v="0"/>
    <s v="No Deposit"/>
    <n v="250"/>
    <m/>
    <n v="0"/>
    <s v="Transient"/>
    <n v="161"/>
    <n v="0"/>
    <n v="0"/>
    <x v="1"/>
    <d v="2016-08-29T00:00:00"/>
    <s v="Hayley Ward"/>
    <s v="HWard@protonmail.com"/>
    <x v="8048"/>
    <s v="************9910"/>
    <x v="0"/>
    <x v="0"/>
  </r>
  <r>
    <x v="0"/>
    <x v="1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x v="1"/>
    <d v="2016-09-06T00:00:00"/>
    <s v="Jason Sawyer"/>
    <s v="Jason_Sawyer32@outlook.com"/>
    <x v="8049"/>
    <s v="************3981"/>
    <x v="0"/>
    <x v="0"/>
  </r>
  <r>
    <x v="0"/>
    <x v="1"/>
    <x v="1"/>
    <x v="2"/>
    <n v="3"/>
    <n v="1"/>
    <n v="0"/>
    <s v="PRT"/>
    <s v="H"/>
    <s v="H"/>
    <n v="0"/>
    <s v="No Deposit"/>
    <n v="250"/>
    <m/>
    <n v="0"/>
    <s v="Transient"/>
    <n v="216"/>
    <n v="0"/>
    <n v="0"/>
    <x v="1"/>
    <d v="2016-05-16T00:00:00"/>
    <s v="Jacob Hernandez"/>
    <s v="JacobHernandez17@zoho.com"/>
    <x v="8050"/>
    <s v="************9123"/>
    <x v="0"/>
    <x v="2"/>
  </r>
  <r>
    <x v="0"/>
    <x v="1"/>
    <x v="1"/>
    <x v="2"/>
    <n v="3"/>
    <n v="1"/>
    <n v="0"/>
    <s v="PRT"/>
    <s v="H"/>
    <s v="H"/>
    <n v="0"/>
    <s v="No Deposit"/>
    <n v="240"/>
    <m/>
    <n v="0"/>
    <s v="Transient"/>
    <n v="219"/>
    <n v="0"/>
    <n v="1"/>
    <x v="1"/>
    <d v="2016-07-20T00:00:00"/>
    <s v="Yvonne Mack"/>
    <s v="YvonneMack@yahoo.com"/>
    <x v="8051"/>
    <s v="************1877"/>
    <x v="0"/>
    <x v="2"/>
  </r>
  <r>
    <x v="0"/>
    <x v="1"/>
    <x v="1"/>
    <x v="2"/>
    <n v="4"/>
    <n v="1"/>
    <n v="0"/>
    <s v="PRT"/>
    <s v="H"/>
    <s v="H"/>
    <n v="0"/>
    <s v="No Deposit"/>
    <n v="250"/>
    <m/>
    <n v="0"/>
    <s v="Transient"/>
    <n v="254"/>
    <n v="0"/>
    <n v="0"/>
    <x v="1"/>
    <d v="2016-08-27T00:00:00"/>
    <s v="Lindsey Cuevas"/>
    <s v="Lindsey_Cuevas75@protonmail.com"/>
    <x v="8052"/>
    <s v="************7380"/>
    <x v="0"/>
    <x v="2"/>
  </r>
  <r>
    <x v="0"/>
    <x v="1"/>
    <x v="1"/>
    <x v="2"/>
    <n v="2"/>
    <n v="0"/>
    <n v="0"/>
    <s v="PRT"/>
    <s v="E"/>
    <s v="E"/>
    <n v="0"/>
    <s v="No Deposit"/>
    <n v="240"/>
    <m/>
    <n v="0"/>
    <s v="Transient"/>
    <n v="120"/>
    <n v="0"/>
    <n v="1"/>
    <x v="1"/>
    <d v="2016-08-23T00:00:00"/>
    <s v="Rebekah Riggs"/>
    <s v="Rebekah_R@att.com"/>
    <x v="8053"/>
    <s v="************2381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x v="1"/>
    <d v="2016-07-21T00:00:00"/>
    <s v="Danny Gray"/>
    <s v="Danny.Gray@yandex.com"/>
    <x v="8054"/>
    <s v="************4022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x v="1"/>
    <d v="2016-07-04T00:00:00"/>
    <s v="Jennifer Flores"/>
    <s v="Flores_Jennifer@aol.com"/>
    <x v="8055"/>
    <s v="************7746"/>
    <x v="0"/>
    <x v="0"/>
  </r>
  <r>
    <x v="0"/>
    <x v="0"/>
    <x v="1"/>
    <x v="2"/>
    <n v="2"/>
    <n v="0"/>
    <n v="0"/>
    <s v="GBR"/>
    <s v="G"/>
    <s v="G"/>
    <n v="0"/>
    <s v="No Deposit"/>
    <n v="241"/>
    <m/>
    <n v="0"/>
    <s v="Transient"/>
    <n v="112.48"/>
    <n v="1"/>
    <n v="0"/>
    <x v="0"/>
    <d v="2016-09-15T00:00:00"/>
    <s v="Nicole Ferguson"/>
    <s v="Nicole_Ferguson80@att.com"/>
    <x v="8056"/>
    <s v="************4820"/>
    <x v="0"/>
    <x v="0"/>
  </r>
  <r>
    <x v="0"/>
    <x v="1"/>
    <x v="1"/>
    <x v="2"/>
    <n v="2"/>
    <n v="0"/>
    <n v="0"/>
    <s v="PRT"/>
    <s v="A"/>
    <s v="A"/>
    <n v="1"/>
    <s v="No Deposit"/>
    <n v="240"/>
    <m/>
    <n v="0"/>
    <s v="Transient"/>
    <n v="120"/>
    <n v="0"/>
    <n v="2"/>
    <x v="1"/>
    <d v="2015-11-24T00:00:00"/>
    <s v="Kayla Anderson"/>
    <s v="Kayla.Anderson@outlook.com"/>
    <x v="8057"/>
    <s v="************4794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118"/>
    <n v="0"/>
    <n v="0"/>
    <x v="1"/>
    <d v="2016-02-09T00:00:00"/>
    <s v="Joel Palmer"/>
    <s v="Joel.P@comcast.net"/>
    <x v="8058"/>
    <s v="************5281"/>
    <x v="0"/>
    <x v="0"/>
  </r>
  <r>
    <x v="0"/>
    <x v="0"/>
    <x v="1"/>
    <x v="2"/>
    <n v="2"/>
    <n v="0"/>
    <n v="0"/>
    <s v="GBR"/>
    <s v="A"/>
    <s v="A"/>
    <n v="0"/>
    <s v="No Deposit"/>
    <n v="40"/>
    <m/>
    <n v="0"/>
    <s v="Contract"/>
    <n v="53.85"/>
    <n v="0"/>
    <n v="1"/>
    <x v="0"/>
    <d v="2016-09-22T00:00:00"/>
    <s v="Amber Arnold"/>
    <s v="Arnold_Amber@aol.com"/>
    <x v="8059"/>
    <s v="************5938"/>
    <x v="0"/>
    <x v="0"/>
  </r>
  <r>
    <x v="0"/>
    <x v="1"/>
    <x v="1"/>
    <x v="2"/>
    <n v="2"/>
    <n v="0"/>
    <n v="0"/>
    <s v="PRT"/>
    <s v="A"/>
    <s v="A"/>
    <n v="0"/>
    <s v="No Deposit"/>
    <n v="171"/>
    <m/>
    <n v="0"/>
    <s v="Transient"/>
    <n v="85.11"/>
    <n v="0"/>
    <n v="0"/>
    <x v="1"/>
    <d v="2015-11-03T00:00:00"/>
    <s v="Michael Thomas"/>
    <s v="MichaelThomas@aol.com"/>
    <x v="8060"/>
    <s v="************1811"/>
    <x v="0"/>
    <x v="0"/>
  </r>
  <r>
    <x v="0"/>
    <x v="1"/>
    <x v="1"/>
    <x v="2"/>
    <n v="2"/>
    <n v="0"/>
    <n v="0"/>
    <s v="PRT"/>
    <s v="A"/>
    <s v="A"/>
    <n v="0"/>
    <s v="No Deposit"/>
    <m/>
    <m/>
    <n v="0"/>
    <s v="Transient"/>
    <n v="100"/>
    <n v="0"/>
    <n v="0"/>
    <x v="1"/>
    <d v="2016-09-06T00:00:00"/>
    <s v="Nancy Hawkins"/>
    <s v="NHawkins95@protonmail.com"/>
    <x v="8061"/>
    <s v="************4371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191"/>
    <n v="0"/>
    <n v="0"/>
    <x v="1"/>
    <d v="2016-08-30T00:00:00"/>
    <s v="Brandon Patel"/>
    <s v="Patel.Brandon@mail.com"/>
    <x v="8062"/>
    <s v="************4795"/>
    <x v="0"/>
    <x v="0"/>
  </r>
  <r>
    <x v="0"/>
    <x v="1"/>
    <x v="1"/>
    <x v="2"/>
    <n v="2"/>
    <n v="0"/>
    <n v="0"/>
    <s v="ESP"/>
    <s v="A"/>
    <s v="A"/>
    <n v="0"/>
    <s v="No Deposit"/>
    <n v="240"/>
    <m/>
    <n v="0"/>
    <s v="Transient"/>
    <n v="159"/>
    <n v="0"/>
    <n v="0"/>
    <x v="1"/>
    <d v="2016-08-04T00:00:00"/>
    <s v="Kyle Nunez"/>
    <s v="Nunez_Kyle@verizon.com"/>
    <x v="8063"/>
    <s v="************1392"/>
    <x v="0"/>
    <x v="0"/>
  </r>
  <r>
    <x v="0"/>
    <x v="0"/>
    <x v="1"/>
    <x v="2"/>
    <n v="2"/>
    <n v="0"/>
    <n v="0"/>
    <s v="PRT"/>
    <s v="D"/>
    <s v="I"/>
    <n v="0"/>
    <s v="No Deposit"/>
    <n v="315"/>
    <m/>
    <n v="0"/>
    <s v="Transient"/>
    <n v="0"/>
    <n v="0"/>
    <n v="0"/>
    <x v="0"/>
    <d v="2016-09-09T00:00:00"/>
    <s v="Kelsey Peters"/>
    <s v="KelseyPeters@zoho.com"/>
    <x v="8064"/>
    <s v="************8883"/>
    <x v="1"/>
    <x v="0"/>
  </r>
  <r>
    <x v="0"/>
    <x v="1"/>
    <x v="1"/>
    <x v="2"/>
    <n v="2"/>
    <n v="1"/>
    <n v="0"/>
    <s v="PRT"/>
    <s v="A"/>
    <s v="E"/>
    <n v="1"/>
    <s v="No Deposit"/>
    <m/>
    <m/>
    <n v="0"/>
    <s v="Transient"/>
    <n v="0"/>
    <n v="0"/>
    <n v="0"/>
    <x v="1"/>
    <d v="2016-09-09T00:00:00"/>
    <s v="Victoria Mora"/>
    <s v="VMora@outlook.com"/>
    <x v="8065"/>
    <s v="************5269"/>
    <x v="1"/>
    <x v="2"/>
  </r>
  <r>
    <x v="0"/>
    <x v="1"/>
    <x v="1"/>
    <x v="2"/>
    <n v="1"/>
    <n v="0"/>
    <n v="0"/>
    <s v="NOR"/>
    <s v="A"/>
    <s v="A"/>
    <n v="0"/>
    <s v="No Deposit"/>
    <n v="240"/>
    <m/>
    <n v="0"/>
    <s v="Transient"/>
    <n v="150"/>
    <n v="0"/>
    <n v="0"/>
    <x v="1"/>
    <d v="2016-08-02T00:00:00"/>
    <s v="Gregory Kelly"/>
    <s v="Gregory_K@gmail.com"/>
    <x v="8066"/>
    <s v="************8247"/>
    <x v="0"/>
    <x v="1"/>
  </r>
  <r>
    <x v="0"/>
    <x v="1"/>
    <x v="1"/>
    <x v="2"/>
    <n v="1"/>
    <n v="0"/>
    <n v="0"/>
    <s v="PRT"/>
    <s v="A"/>
    <s v="A"/>
    <n v="0"/>
    <s v="No Deposit"/>
    <n v="314"/>
    <m/>
    <n v="0"/>
    <s v="Transient"/>
    <n v="58.32"/>
    <n v="0"/>
    <n v="1"/>
    <x v="1"/>
    <d v="2016-07-20T00:00:00"/>
    <s v="Dr. Amy Miller"/>
    <s v="Dr..M@zoho.com"/>
    <x v="8067"/>
    <s v="************3805"/>
    <x v="0"/>
    <x v="1"/>
  </r>
  <r>
    <x v="0"/>
    <x v="1"/>
    <x v="1"/>
    <x v="2"/>
    <n v="3"/>
    <n v="1"/>
    <n v="0"/>
    <s v="IRL"/>
    <s v="H"/>
    <s v="H"/>
    <n v="0"/>
    <s v="No Deposit"/>
    <n v="240"/>
    <m/>
    <n v="0"/>
    <s v="Transient"/>
    <n v="196"/>
    <n v="0"/>
    <n v="0"/>
    <x v="1"/>
    <d v="2016-07-07T00:00:00"/>
    <s v="Danielle Simmons"/>
    <s v="Simmons_Danielle86@gmail.com"/>
    <x v="8068"/>
    <s v="************8067"/>
    <x v="0"/>
    <x v="2"/>
  </r>
  <r>
    <x v="0"/>
    <x v="1"/>
    <x v="1"/>
    <x v="2"/>
    <n v="2"/>
    <n v="1"/>
    <n v="0"/>
    <s v="PRT"/>
    <s v="C"/>
    <s v="C"/>
    <n v="0"/>
    <s v="No Deposit"/>
    <n v="250"/>
    <m/>
    <n v="0"/>
    <s v="Transient"/>
    <n v="179"/>
    <n v="0"/>
    <n v="0"/>
    <x v="1"/>
    <d v="2016-08-31T00:00:00"/>
    <s v="Valerie Richards"/>
    <s v="Valerie.R31@verizon.com"/>
    <x v="8069"/>
    <s v="************3853"/>
    <x v="0"/>
    <x v="2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145.66999999999999"/>
    <n v="0"/>
    <n v="2"/>
    <x v="1"/>
    <d v="2016-08-25T00:00:00"/>
    <s v="Anita George"/>
    <s v="Anita_G@aol.com"/>
    <x v="8070"/>
    <s v="************4302"/>
    <x v="0"/>
    <x v="0"/>
  </r>
  <r>
    <x v="0"/>
    <x v="0"/>
    <x v="1"/>
    <x v="2"/>
    <n v="2"/>
    <n v="0"/>
    <n v="0"/>
    <s v="GBR"/>
    <s v="A"/>
    <s v="A"/>
    <n v="0"/>
    <s v="No Deposit"/>
    <n v="2"/>
    <m/>
    <n v="0"/>
    <s v="Contract"/>
    <n v="51.85"/>
    <n v="0"/>
    <n v="0"/>
    <x v="0"/>
    <d v="2016-09-16T00:00:00"/>
    <s v="Renee Guzman"/>
    <s v="Renee.G96@verizon.com"/>
    <x v="8071"/>
    <s v="************9568"/>
    <x v="0"/>
    <x v="0"/>
  </r>
  <r>
    <x v="0"/>
    <x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x v="1"/>
    <d v="2016-06-07T00:00:00"/>
    <s v="Molly Soto"/>
    <s v="MSoto@xfinity.com"/>
    <x v="8072"/>
    <s v="************6846"/>
    <x v="0"/>
    <x v="0"/>
  </r>
  <r>
    <x v="0"/>
    <x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x v="1"/>
    <d v="2016-08-17T00:00:00"/>
    <s v="Mrs. Amy Woodard"/>
    <s v="Mrs..Woodard@verizon.com"/>
    <x v="8073"/>
    <s v="************8682"/>
    <x v="0"/>
    <x v="0"/>
  </r>
  <r>
    <x v="0"/>
    <x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x v="1"/>
    <d v="2016-08-17T00:00:00"/>
    <s v="Brandy Jones"/>
    <s v="BrandyJones41@hotmail.com"/>
    <x v="8074"/>
    <s v="************3395"/>
    <x v="0"/>
    <x v="0"/>
  </r>
  <r>
    <x v="0"/>
    <x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x v="1"/>
    <d v="2016-08-17T00:00:00"/>
    <s v="Jessica Arnold"/>
    <s v="Jessica.Arnold@mail.com"/>
    <x v="8075"/>
    <s v="************3006"/>
    <x v="0"/>
    <x v="0"/>
  </r>
  <r>
    <x v="0"/>
    <x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x v="1"/>
    <d v="2016-08-17T00:00:00"/>
    <s v="Virginia Cox"/>
    <s v="Virginia.C@xfinity.com"/>
    <x v="8076"/>
    <s v="************7873"/>
    <x v="0"/>
    <x v="0"/>
  </r>
  <r>
    <x v="0"/>
    <x v="1"/>
    <x v="1"/>
    <x v="2"/>
    <n v="2"/>
    <n v="0"/>
    <n v="0"/>
    <s v="PRT"/>
    <s v="A"/>
    <s v="A"/>
    <n v="1"/>
    <s v="No Deposit"/>
    <n v="314"/>
    <m/>
    <n v="0"/>
    <s v="Transient"/>
    <n v="133.19999999999999"/>
    <n v="0"/>
    <n v="0"/>
    <x v="1"/>
    <d v="2016-07-20T00:00:00"/>
    <s v="Nicole Ware"/>
    <s v="Nicole.Ware@zoho.com"/>
    <x v="8077"/>
    <s v="************3367"/>
    <x v="0"/>
    <x v="0"/>
  </r>
  <r>
    <x v="0"/>
    <x v="1"/>
    <x v="1"/>
    <x v="2"/>
    <n v="2"/>
    <n v="0"/>
    <n v="0"/>
    <s v="PRT"/>
    <s v="A"/>
    <s v="A"/>
    <n v="0"/>
    <s v="No Deposit"/>
    <n v="96"/>
    <m/>
    <n v="0"/>
    <s v="Transient"/>
    <n v="61.2"/>
    <n v="0"/>
    <n v="0"/>
    <x v="1"/>
    <d v="2016-02-01T00:00:00"/>
    <s v="Shelby Watson"/>
    <s v="Shelby.W@protonmail.com"/>
    <x v="8078"/>
    <s v="************7247"/>
    <x v="0"/>
    <x v="0"/>
  </r>
  <r>
    <x v="0"/>
    <x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x v="1"/>
    <d v="2016-07-19T00:00:00"/>
    <s v="Nicole Olsen"/>
    <s v="Olsen.Nicole@outlook.com"/>
    <x v="8079"/>
    <s v="************1709"/>
    <x v="0"/>
    <x v="0"/>
  </r>
  <r>
    <x v="0"/>
    <x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x v="1"/>
    <d v="2016-07-19T00:00:00"/>
    <s v="Linda Pierce"/>
    <s v="Linda.P75@xfinity.com"/>
    <x v="8080"/>
    <s v="************9190"/>
    <x v="0"/>
    <x v="0"/>
  </r>
  <r>
    <x v="0"/>
    <x v="0"/>
    <x v="1"/>
    <x v="2"/>
    <n v="2"/>
    <n v="0"/>
    <n v="0"/>
    <s v="ESP"/>
    <s v="A"/>
    <s v="A"/>
    <n v="1"/>
    <s v="No Deposit"/>
    <n v="143"/>
    <m/>
    <n v="0"/>
    <s v="Transient"/>
    <n v="73.95"/>
    <n v="0"/>
    <n v="0"/>
    <x v="0"/>
    <d v="2016-09-17T00:00:00"/>
    <s v="James Hogan"/>
    <s v="JamesHogan@comcast.net"/>
    <x v="8081"/>
    <s v="************9718"/>
    <x v="0"/>
    <x v="0"/>
  </r>
  <r>
    <x v="0"/>
    <x v="0"/>
    <x v="1"/>
    <x v="2"/>
    <n v="2"/>
    <n v="0"/>
    <n v="0"/>
    <s v="GBR"/>
    <s v="A"/>
    <s v="A"/>
    <n v="0"/>
    <s v="No Deposit"/>
    <n v="143"/>
    <m/>
    <n v="0"/>
    <s v="Transient"/>
    <n v="75.95"/>
    <n v="0"/>
    <n v="2"/>
    <x v="0"/>
    <d v="2016-09-17T00:00:00"/>
    <s v="Jacob Welch"/>
    <s v="Jacob_W33@mail.com"/>
    <x v="8082"/>
    <s v="************9923"/>
    <x v="0"/>
    <x v="0"/>
  </r>
  <r>
    <x v="0"/>
    <x v="1"/>
    <x v="1"/>
    <x v="2"/>
    <n v="2"/>
    <n v="0"/>
    <n v="0"/>
    <s v="PRT"/>
    <s v="E"/>
    <s v="E"/>
    <n v="0"/>
    <s v="No Deposit"/>
    <n v="8"/>
    <m/>
    <n v="0"/>
    <s v="Transient"/>
    <n v="85.62"/>
    <n v="0"/>
    <n v="0"/>
    <x v="1"/>
    <d v="2016-07-20T00:00:00"/>
    <s v="Carl Jordan"/>
    <s v="Carl.Jordan@aol.com"/>
    <x v="8083"/>
    <s v="************9952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130.43"/>
    <n v="0"/>
    <n v="0"/>
    <x v="1"/>
    <d v="2016-06-19T00:00:00"/>
    <s v="Brenda Carter"/>
    <s v="Brenda_Carter38@zoho.com"/>
    <x v="8084"/>
    <s v="************6439"/>
    <x v="0"/>
    <x v="0"/>
  </r>
  <r>
    <x v="0"/>
    <x v="0"/>
    <x v="1"/>
    <x v="2"/>
    <n v="2"/>
    <n v="0"/>
    <n v="0"/>
    <s v="IRL"/>
    <s v="D"/>
    <s v="D"/>
    <n v="0"/>
    <s v="No Deposit"/>
    <n v="171"/>
    <m/>
    <n v="0"/>
    <s v="Transient"/>
    <n v="74.72"/>
    <n v="0"/>
    <n v="0"/>
    <x v="0"/>
    <d v="2016-09-20T00:00:00"/>
    <s v="Lisa Owens"/>
    <s v="Lisa_O@hotmail.com"/>
    <x v="8085"/>
    <s v="************4017"/>
    <x v="0"/>
    <x v="0"/>
  </r>
  <r>
    <x v="0"/>
    <x v="1"/>
    <x v="1"/>
    <x v="2"/>
    <n v="2"/>
    <n v="0"/>
    <n v="0"/>
    <s v="PRT"/>
    <s v="D"/>
    <s v="D"/>
    <n v="0"/>
    <s v="No Deposit"/>
    <n v="143"/>
    <m/>
    <n v="0"/>
    <s v="Transient"/>
    <n v="90.1"/>
    <n v="0"/>
    <n v="0"/>
    <x v="1"/>
    <d v="2016-06-28T00:00:00"/>
    <s v="Justin Tucker"/>
    <s v="Tucker_Justin39@comcast.net"/>
    <x v="8086"/>
    <s v="************4343"/>
    <x v="0"/>
    <x v="0"/>
  </r>
  <r>
    <x v="0"/>
    <x v="1"/>
    <x v="1"/>
    <x v="2"/>
    <n v="2"/>
    <n v="0"/>
    <n v="0"/>
    <s v="PRT"/>
    <s v="E"/>
    <s v="E"/>
    <n v="0"/>
    <s v="No Deposit"/>
    <n v="250"/>
    <m/>
    <n v="0"/>
    <s v="Transient"/>
    <n v="143.1"/>
    <n v="0"/>
    <n v="0"/>
    <x v="1"/>
    <d v="2016-09-03T00:00:00"/>
    <s v="Jennifer Walker"/>
    <s v="Jennifer.Walker@aol.com"/>
    <x v="8087"/>
    <s v="************2648"/>
    <x v="0"/>
    <x v="0"/>
  </r>
  <r>
    <x v="0"/>
    <x v="0"/>
    <x v="1"/>
    <x v="2"/>
    <n v="2"/>
    <n v="0"/>
    <n v="0"/>
    <s v="GBR"/>
    <s v="E"/>
    <s v="E"/>
    <n v="0"/>
    <s v="No Deposit"/>
    <n v="242"/>
    <m/>
    <n v="0"/>
    <s v="Transient"/>
    <n v="120"/>
    <n v="1"/>
    <n v="0"/>
    <x v="0"/>
    <d v="2016-09-12T00:00:00"/>
    <s v="Robert Hoffman"/>
    <s v="Robert.H@verizon.com"/>
    <x v="8088"/>
    <s v="************2969"/>
    <x v="0"/>
    <x v="0"/>
  </r>
  <r>
    <x v="0"/>
    <x v="1"/>
    <x v="1"/>
    <x v="2"/>
    <n v="2"/>
    <n v="0"/>
    <n v="0"/>
    <s v="PRT"/>
    <s v="F"/>
    <s v="F"/>
    <n v="0"/>
    <s v="No Deposit"/>
    <n v="250"/>
    <m/>
    <n v="0"/>
    <s v="Transient"/>
    <n v="181"/>
    <n v="0"/>
    <n v="0"/>
    <x v="1"/>
    <d v="2016-08-09T00:00:00"/>
    <s v="Amanda Grant"/>
    <s v="AGrant@yandex.com"/>
    <x v="8089"/>
    <s v="************1241"/>
    <x v="0"/>
    <x v="0"/>
  </r>
  <r>
    <x v="0"/>
    <x v="1"/>
    <x v="1"/>
    <x v="2"/>
    <n v="2"/>
    <n v="0"/>
    <n v="0"/>
    <s v="CHE"/>
    <s v="E"/>
    <s v="E"/>
    <n v="0"/>
    <s v="No Deposit"/>
    <n v="240"/>
    <m/>
    <n v="0"/>
    <s v="Transient"/>
    <n v="148.4"/>
    <n v="0"/>
    <n v="0"/>
    <x v="1"/>
    <d v="2016-06-17T00:00:00"/>
    <s v="Molly Jones"/>
    <s v="Jones_Molly@mail.com"/>
    <x v="8090"/>
    <s v="************1818"/>
    <x v="0"/>
    <x v="0"/>
  </r>
  <r>
    <x v="0"/>
    <x v="1"/>
    <x v="1"/>
    <x v="2"/>
    <n v="2"/>
    <n v="0"/>
    <n v="1"/>
    <s v="BRA"/>
    <s v="A"/>
    <s v="A"/>
    <n v="1"/>
    <s v="No Deposit"/>
    <n v="240"/>
    <m/>
    <n v="0"/>
    <s v="Transient"/>
    <n v="117.73"/>
    <n v="0"/>
    <n v="0"/>
    <x v="1"/>
    <d v="2016-06-30T00:00:00"/>
    <s v="Jessica Barr"/>
    <s v="JessicaBarr@yandex.com"/>
    <x v="8091"/>
    <s v="************9346"/>
    <x v="0"/>
    <x v="2"/>
  </r>
  <r>
    <x v="0"/>
    <x v="1"/>
    <x v="1"/>
    <x v="2"/>
    <n v="2"/>
    <n v="0"/>
    <n v="1"/>
    <s v="BRA"/>
    <s v="A"/>
    <s v="A"/>
    <n v="2"/>
    <s v="No Deposit"/>
    <n v="240"/>
    <m/>
    <n v="0"/>
    <s v="Transient"/>
    <n v="117.73"/>
    <n v="0"/>
    <n v="0"/>
    <x v="1"/>
    <d v="2016-06-30T00:00:00"/>
    <s v="Kathy Valenzuela MD"/>
    <s v="Kathy_MD@hotmail.com"/>
    <x v="8092"/>
    <s v="************8238"/>
    <x v="0"/>
    <x v="2"/>
  </r>
  <r>
    <x v="0"/>
    <x v="1"/>
    <x v="1"/>
    <x v="2"/>
    <n v="2"/>
    <n v="0"/>
    <n v="0"/>
    <s v="ESP"/>
    <s v="F"/>
    <s v="F"/>
    <n v="0"/>
    <s v="No Deposit"/>
    <n v="250"/>
    <m/>
    <n v="0"/>
    <s v="Transient"/>
    <n v="171"/>
    <n v="0"/>
    <n v="2"/>
    <x v="1"/>
    <d v="2016-09-02T00:00:00"/>
    <s v="Michelle Baxter"/>
    <s v="MBaxter@yahoo.com"/>
    <x v="8093"/>
    <s v="************3914"/>
    <x v="0"/>
    <x v="0"/>
  </r>
  <r>
    <x v="0"/>
    <x v="1"/>
    <x v="1"/>
    <x v="2"/>
    <n v="2"/>
    <n v="0"/>
    <n v="0"/>
    <s v="ESP"/>
    <s v="D"/>
    <s v="D"/>
    <n v="0"/>
    <s v="No Deposit"/>
    <n v="240"/>
    <m/>
    <n v="0"/>
    <s v="Transient"/>
    <n v="146.78"/>
    <n v="0"/>
    <n v="2"/>
    <x v="1"/>
    <d v="2016-08-19T00:00:00"/>
    <s v="Kelly Payne"/>
    <s v="Payne.Kelly67@mail.com"/>
    <x v="8094"/>
    <s v="************6348"/>
    <x v="0"/>
    <x v="0"/>
  </r>
  <r>
    <x v="0"/>
    <x v="1"/>
    <x v="1"/>
    <x v="2"/>
    <n v="2"/>
    <n v="1"/>
    <n v="1"/>
    <s v="BRA"/>
    <s v="H"/>
    <s v="H"/>
    <n v="2"/>
    <s v="No Deposit"/>
    <n v="240"/>
    <m/>
    <n v="0"/>
    <s v="Transient"/>
    <n v="190.67"/>
    <n v="0"/>
    <n v="0"/>
    <x v="1"/>
    <d v="2016-06-30T00:00:00"/>
    <s v="Alexander Murphy"/>
    <s v="Alexander.Murphy@hotmail.com"/>
    <x v="8095"/>
    <s v="************3965"/>
    <x v="0"/>
    <x v="2"/>
  </r>
  <r>
    <x v="0"/>
    <x v="1"/>
    <x v="1"/>
    <x v="2"/>
    <n v="2"/>
    <n v="0"/>
    <n v="1"/>
    <s v="PRT"/>
    <s v="A"/>
    <s v="A"/>
    <n v="1"/>
    <s v="No Deposit"/>
    <n v="240"/>
    <m/>
    <n v="0"/>
    <s v="Transient"/>
    <n v="159.75"/>
    <n v="0"/>
    <n v="1"/>
    <x v="1"/>
    <d v="2016-07-22T00:00:00"/>
    <s v="Tracy Villarreal"/>
    <s v="Villarreal.Tracy@xfinity.com"/>
    <x v="8096"/>
    <s v="************9383"/>
    <x v="0"/>
    <x v="2"/>
  </r>
  <r>
    <x v="0"/>
    <x v="1"/>
    <x v="1"/>
    <x v="2"/>
    <n v="2"/>
    <n v="0"/>
    <n v="0"/>
    <s v="BRA"/>
    <s v="A"/>
    <s v="A"/>
    <n v="0"/>
    <s v="No Deposit"/>
    <n v="240"/>
    <m/>
    <n v="0"/>
    <s v="Transient"/>
    <n v="127.75"/>
    <n v="0"/>
    <n v="1"/>
    <x v="1"/>
    <d v="2016-08-23T00:00:00"/>
    <s v="Jennifer Juarez DDS"/>
    <s v="Jennifer.DDS@gmail.com"/>
    <x v="8097"/>
    <s v="************1997"/>
    <x v="0"/>
    <x v="0"/>
  </r>
  <r>
    <x v="0"/>
    <x v="1"/>
    <x v="1"/>
    <x v="2"/>
    <n v="2"/>
    <n v="0"/>
    <n v="0"/>
    <s v="AUT"/>
    <s v="A"/>
    <s v="C"/>
    <n v="1"/>
    <s v="No Deposit"/>
    <n v="240"/>
    <m/>
    <n v="0"/>
    <s v="Transient"/>
    <n v="129"/>
    <n v="0"/>
    <n v="2"/>
    <x v="1"/>
    <d v="2016-09-01T00:00:00"/>
    <s v="Deborah Coleman"/>
    <s v="DColeman@yahoo.com"/>
    <x v="8098"/>
    <s v="************5287"/>
    <x v="1"/>
    <x v="0"/>
  </r>
  <r>
    <x v="0"/>
    <x v="1"/>
    <x v="1"/>
    <x v="2"/>
    <n v="2"/>
    <n v="0"/>
    <n v="0"/>
    <s v="PRT"/>
    <s v="A"/>
    <s v="A"/>
    <n v="1"/>
    <s v="No Deposit"/>
    <n v="240"/>
    <m/>
    <n v="0"/>
    <s v="Transient"/>
    <n v="119"/>
    <n v="0"/>
    <n v="1"/>
    <x v="1"/>
    <d v="2016-03-07T00:00:00"/>
    <s v="Michelle Romero"/>
    <s v="Michelle.Romero@zoho.com"/>
    <x v="8099"/>
    <s v="************1073"/>
    <x v="0"/>
    <x v="0"/>
  </r>
  <r>
    <x v="0"/>
    <x v="1"/>
    <x v="1"/>
    <x v="2"/>
    <n v="2"/>
    <n v="0"/>
    <n v="0"/>
    <s v="ESP"/>
    <s v="A"/>
    <s v="A"/>
    <n v="1"/>
    <s v="No Deposit"/>
    <n v="240"/>
    <m/>
    <n v="0"/>
    <s v="Transient"/>
    <n v="129"/>
    <n v="0"/>
    <n v="0"/>
    <x v="1"/>
    <d v="2016-06-12T00:00:00"/>
    <s v="Jason Lee DDS"/>
    <s v="Jason_D@outlook.com"/>
    <x v="8100"/>
    <s v="************5182"/>
    <x v="0"/>
    <x v="0"/>
  </r>
  <r>
    <x v="0"/>
    <x v="1"/>
    <x v="1"/>
    <x v="2"/>
    <n v="2"/>
    <n v="0"/>
    <n v="0"/>
    <s v="ESP"/>
    <s v="A"/>
    <s v="A"/>
    <n v="0"/>
    <s v="No Deposit"/>
    <n v="240"/>
    <m/>
    <n v="0"/>
    <s v="Transient"/>
    <n v="119"/>
    <n v="0"/>
    <n v="0"/>
    <x v="1"/>
    <d v="2016-07-04T00:00:00"/>
    <s v="Heidi Sherman"/>
    <s v="HSherman@hotmail.com"/>
    <x v="8101"/>
    <s v="************9913"/>
    <x v="0"/>
    <x v="0"/>
  </r>
  <r>
    <x v="0"/>
    <x v="1"/>
    <x v="1"/>
    <x v="2"/>
    <n v="2"/>
    <n v="2"/>
    <n v="0"/>
    <s v="GBR"/>
    <s v="G"/>
    <s v="G"/>
    <n v="0"/>
    <s v="No Deposit"/>
    <n v="240"/>
    <m/>
    <n v="0"/>
    <s v="Transient"/>
    <n v="189"/>
    <n v="0"/>
    <n v="2"/>
    <x v="1"/>
    <d v="2016-08-31T00:00:00"/>
    <s v="Heather Hanna"/>
    <s v="Hanna_Heather68@gmail.com"/>
    <x v="8102"/>
    <s v="************6620"/>
    <x v="0"/>
    <x v="2"/>
  </r>
  <r>
    <x v="0"/>
    <x v="1"/>
    <x v="1"/>
    <x v="2"/>
    <n v="2"/>
    <n v="0"/>
    <n v="0"/>
    <s v="PRT"/>
    <s v="A"/>
    <s v="A"/>
    <n v="0"/>
    <s v="No Deposit"/>
    <n v="241"/>
    <m/>
    <n v="0"/>
    <s v="Transient"/>
    <n v="102.25"/>
    <n v="0"/>
    <n v="0"/>
    <x v="1"/>
    <d v="2016-07-04T00:00:00"/>
    <s v="Jeffrey Avila"/>
    <s v="JeffreyAvila@att.com"/>
    <x v="8103"/>
    <s v="************6239"/>
    <x v="0"/>
    <x v="0"/>
  </r>
  <r>
    <x v="0"/>
    <x v="1"/>
    <x v="1"/>
    <x v="2"/>
    <n v="2"/>
    <n v="0"/>
    <n v="0"/>
    <s v="PRT"/>
    <s v="A"/>
    <s v="A"/>
    <n v="0"/>
    <s v="No Deposit"/>
    <m/>
    <m/>
    <n v="0"/>
    <s v="Transient"/>
    <n v="114.9"/>
    <n v="0"/>
    <n v="0"/>
    <x v="1"/>
    <d v="2016-07-22T00:00:00"/>
    <s v="Anna Gaines"/>
    <s v="Anna.G@zoho.com"/>
    <x v="8104"/>
    <s v="************7618"/>
    <x v="0"/>
    <x v="0"/>
  </r>
  <r>
    <x v="0"/>
    <x v="1"/>
    <x v="1"/>
    <x v="2"/>
    <n v="2"/>
    <n v="0"/>
    <n v="0"/>
    <s v="ESP"/>
    <s v="F"/>
    <s v="F"/>
    <n v="0"/>
    <s v="No Deposit"/>
    <n v="250"/>
    <m/>
    <n v="0"/>
    <s v="Transient"/>
    <n v="169"/>
    <n v="0"/>
    <n v="0"/>
    <x v="1"/>
    <d v="2016-08-26T00:00:00"/>
    <s v="Amy Padilla"/>
    <s v="APadilla17@comcast.net"/>
    <x v="8105"/>
    <s v="************4220"/>
    <x v="0"/>
    <x v="0"/>
  </r>
  <r>
    <x v="0"/>
    <x v="1"/>
    <x v="1"/>
    <x v="2"/>
    <n v="2"/>
    <n v="0"/>
    <n v="0"/>
    <s v="ESP"/>
    <s v="D"/>
    <s v="D"/>
    <n v="0"/>
    <s v="No Deposit"/>
    <n v="240"/>
    <m/>
    <n v="0"/>
    <s v="Transient"/>
    <n v="158.78"/>
    <n v="0"/>
    <n v="2"/>
    <x v="1"/>
    <d v="2016-08-19T00:00:00"/>
    <s v="Ross Patel"/>
    <s v="Patel.Ross@gmail.com"/>
    <x v="8106"/>
    <s v="************4500"/>
    <x v="0"/>
    <x v="0"/>
  </r>
  <r>
    <x v="0"/>
    <x v="1"/>
    <x v="1"/>
    <x v="2"/>
    <n v="2"/>
    <n v="0"/>
    <n v="0"/>
    <s v="ESP"/>
    <s v="D"/>
    <s v="D"/>
    <n v="1"/>
    <s v="No Deposit"/>
    <n v="240"/>
    <m/>
    <n v="0"/>
    <s v="Transient"/>
    <n v="119.65"/>
    <n v="0"/>
    <n v="0"/>
    <x v="1"/>
    <d v="2016-07-25T00:00:00"/>
    <s v="Jennifer Nguyen"/>
    <s v="Jennifer.Nguyen@yandex.com"/>
    <x v="8107"/>
    <s v="************6328"/>
    <x v="0"/>
    <x v="0"/>
  </r>
  <r>
    <x v="0"/>
    <x v="1"/>
    <x v="1"/>
    <x v="2"/>
    <n v="2"/>
    <n v="1"/>
    <n v="0"/>
    <s v="IRL"/>
    <s v="H"/>
    <s v="H"/>
    <n v="0"/>
    <s v="No Deposit"/>
    <n v="240"/>
    <m/>
    <n v="0"/>
    <s v="Transient"/>
    <n v="195"/>
    <n v="0"/>
    <n v="0"/>
    <x v="1"/>
    <d v="2016-07-16T00:00:00"/>
    <s v="Kimberly Giles"/>
    <s v="KimberlyGiles@xfinity.com"/>
    <x v="8108"/>
    <s v="************1988"/>
    <x v="0"/>
    <x v="2"/>
  </r>
  <r>
    <x v="0"/>
    <x v="1"/>
    <x v="1"/>
    <x v="2"/>
    <n v="3"/>
    <n v="1"/>
    <n v="0"/>
    <s v="ESP"/>
    <s v="H"/>
    <s v="H"/>
    <n v="0"/>
    <s v="No Deposit"/>
    <n v="240"/>
    <m/>
    <n v="0"/>
    <s v="Transient"/>
    <n v="194"/>
    <n v="0"/>
    <n v="2"/>
    <x v="1"/>
    <d v="2016-08-30T00:00:00"/>
    <s v="Heather Mckee"/>
    <s v="Mckee.Heather@gmail.com"/>
    <x v="8109"/>
    <s v="************7770"/>
    <x v="0"/>
    <x v="2"/>
  </r>
  <r>
    <x v="0"/>
    <x v="1"/>
    <x v="1"/>
    <x v="2"/>
    <n v="2"/>
    <n v="2"/>
    <n v="0"/>
    <s v="PRT"/>
    <s v="G"/>
    <s v="G"/>
    <n v="0"/>
    <s v="No Deposit"/>
    <n v="240"/>
    <m/>
    <n v="0"/>
    <s v="Transient"/>
    <n v="143.33000000000001"/>
    <n v="0"/>
    <n v="0"/>
    <x v="1"/>
    <d v="2016-07-18T00:00:00"/>
    <s v="Michael Montoya"/>
    <s v="Michael.M@comcast.net"/>
    <x v="8110"/>
    <s v="************9466"/>
    <x v="0"/>
    <x v="2"/>
  </r>
  <r>
    <x v="0"/>
    <x v="1"/>
    <x v="1"/>
    <x v="2"/>
    <n v="2"/>
    <n v="0"/>
    <n v="0"/>
    <s v="DEU"/>
    <s v="A"/>
    <s v="A"/>
    <n v="0"/>
    <s v="No Deposit"/>
    <n v="240"/>
    <m/>
    <n v="0"/>
    <s v="Transient"/>
    <n v="129"/>
    <n v="0"/>
    <n v="0"/>
    <x v="1"/>
    <d v="2016-06-20T00:00:00"/>
    <s v="Tracey Whitehead"/>
    <s v="Tracey_Whitehead98@outlook.com"/>
    <x v="8111"/>
    <s v="************8899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88.71"/>
    <n v="0"/>
    <n v="0"/>
    <x v="1"/>
    <d v="2016-01-19T00:00:00"/>
    <s v="David Ryan"/>
    <s v="Ryan.David@comcast.net"/>
    <x v="8112"/>
    <s v="************6158"/>
    <x v="0"/>
    <x v="0"/>
  </r>
  <r>
    <x v="0"/>
    <x v="1"/>
    <x v="1"/>
    <x v="2"/>
    <n v="2"/>
    <n v="2"/>
    <n v="0"/>
    <s v="ESP"/>
    <s v="G"/>
    <s v="G"/>
    <n v="3"/>
    <s v="No Deposit"/>
    <n v="240"/>
    <m/>
    <n v="0"/>
    <s v="Transient"/>
    <n v="246"/>
    <n v="0"/>
    <n v="1"/>
    <x v="1"/>
    <d v="2016-08-29T00:00:00"/>
    <s v="Rachel Shea"/>
    <s v="Shea_Rachel@zoho.com"/>
    <x v="8113"/>
    <s v="************3935"/>
    <x v="0"/>
    <x v="2"/>
  </r>
  <r>
    <x v="0"/>
    <x v="1"/>
    <x v="1"/>
    <x v="2"/>
    <n v="2"/>
    <n v="0"/>
    <n v="0"/>
    <s v="PRT"/>
    <s v="G"/>
    <s v="G"/>
    <n v="0"/>
    <s v="No Deposit"/>
    <n v="242"/>
    <m/>
    <n v="0"/>
    <s v="Transient"/>
    <n v="130.5"/>
    <n v="0"/>
    <n v="1"/>
    <x v="1"/>
    <d v="2016-07-14T00:00:00"/>
    <s v="Teresa Brown"/>
    <s v="Brown_Teresa@att.com"/>
    <x v="8114"/>
    <s v="************2130"/>
    <x v="0"/>
    <x v="0"/>
  </r>
  <r>
    <x v="0"/>
    <x v="1"/>
    <x v="1"/>
    <x v="2"/>
    <n v="2"/>
    <n v="0"/>
    <n v="0"/>
    <s v="PRT"/>
    <s v="F"/>
    <s v="F"/>
    <n v="0"/>
    <s v="No Deposit"/>
    <n v="242"/>
    <m/>
    <n v="0"/>
    <s v="Transient"/>
    <n v="117"/>
    <n v="0"/>
    <n v="0"/>
    <x v="1"/>
    <d v="2016-04-29T00:00:00"/>
    <s v="Melissa Smith"/>
    <s v="Melissa_Smith@aol.com"/>
    <x v="8115"/>
    <s v="************9877"/>
    <x v="0"/>
    <x v="0"/>
  </r>
  <r>
    <x v="0"/>
    <x v="1"/>
    <x v="1"/>
    <x v="2"/>
    <n v="2"/>
    <n v="0"/>
    <n v="0"/>
    <s v="ESP"/>
    <s v="A"/>
    <s v="A"/>
    <n v="0"/>
    <s v="No Deposit"/>
    <n v="240"/>
    <m/>
    <n v="0"/>
    <s v="Transient"/>
    <n v="173"/>
    <n v="0"/>
    <n v="1"/>
    <x v="1"/>
    <d v="2016-08-22T00:00:00"/>
    <s v="Karen Simmons"/>
    <s v="Karen_S74@xfinity.com"/>
    <x v="8116"/>
    <s v="************7203"/>
    <x v="0"/>
    <x v="0"/>
  </r>
  <r>
    <x v="0"/>
    <x v="1"/>
    <x v="1"/>
    <x v="2"/>
    <n v="2"/>
    <n v="2"/>
    <n v="0"/>
    <s v="RUS"/>
    <s v="G"/>
    <s v="G"/>
    <n v="0"/>
    <s v="No Deposit"/>
    <n v="240"/>
    <m/>
    <n v="0"/>
    <s v="Transient"/>
    <n v="150"/>
    <n v="0"/>
    <n v="1"/>
    <x v="1"/>
    <d v="2016-08-21T00:00:00"/>
    <s v="Kayla Torres"/>
    <s v="Torres.Kayla58@hotmail.com"/>
    <x v="8117"/>
    <s v="************1239"/>
    <x v="0"/>
    <x v="2"/>
  </r>
  <r>
    <x v="0"/>
    <x v="1"/>
    <x v="1"/>
    <x v="2"/>
    <n v="2"/>
    <n v="0"/>
    <n v="0"/>
    <s v="PRT"/>
    <s v="A"/>
    <s v="A"/>
    <n v="0"/>
    <s v="No Deposit"/>
    <n v="327"/>
    <m/>
    <n v="0"/>
    <s v="Transient"/>
    <n v="64.8"/>
    <n v="0"/>
    <n v="0"/>
    <x v="2"/>
    <d v="2016-09-12T00:00:00"/>
    <s v="Alyssa Peterson"/>
    <s v="Peterson_Alyssa@outlook.com"/>
    <x v="8118"/>
    <s v="************3800"/>
    <x v="0"/>
    <x v="0"/>
  </r>
  <r>
    <x v="0"/>
    <x v="1"/>
    <x v="1"/>
    <x v="2"/>
    <n v="2"/>
    <n v="0"/>
    <n v="0"/>
    <s v="PRT"/>
    <s v="E"/>
    <s v="E"/>
    <n v="0"/>
    <s v="No Deposit"/>
    <n v="6"/>
    <m/>
    <n v="0"/>
    <s v="Transient"/>
    <n v="85.11"/>
    <n v="0"/>
    <n v="0"/>
    <x v="1"/>
    <d v="2016-09-05T00:00:00"/>
    <s v="James Williams MD"/>
    <s v="James.MD@xfinity.com"/>
    <x v="8119"/>
    <s v="************4194"/>
    <x v="0"/>
    <x v="0"/>
  </r>
  <r>
    <x v="0"/>
    <x v="1"/>
    <x v="1"/>
    <x v="2"/>
    <n v="2"/>
    <n v="0"/>
    <n v="0"/>
    <s v="ROU"/>
    <s v="D"/>
    <s v="D"/>
    <n v="0"/>
    <s v="No Deposit"/>
    <n v="240"/>
    <m/>
    <n v="0"/>
    <s v="Transient"/>
    <n v="148.29"/>
    <n v="0"/>
    <n v="0"/>
    <x v="1"/>
    <d v="2016-03-22T00:00:00"/>
    <s v="Micheal Hernandez"/>
    <s v="MichealHernandez24@xfinity.com"/>
    <x v="8120"/>
    <s v="************4479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87.3"/>
    <n v="0"/>
    <n v="1"/>
    <x v="1"/>
    <d v="2016-03-12T00:00:00"/>
    <s v="Troy Rush"/>
    <s v="Troy_Rush@zoho.com"/>
    <x v="8121"/>
    <s v="************6208"/>
    <x v="0"/>
    <x v="0"/>
  </r>
  <r>
    <x v="0"/>
    <x v="0"/>
    <x v="1"/>
    <x v="2"/>
    <n v="2"/>
    <n v="0"/>
    <n v="1"/>
    <s v="GBR"/>
    <s v="D"/>
    <s v="D"/>
    <n v="3"/>
    <s v="No Deposit"/>
    <n v="2"/>
    <m/>
    <n v="0"/>
    <s v="Contract"/>
    <n v="62.9"/>
    <n v="0"/>
    <n v="2"/>
    <x v="0"/>
    <d v="2016-09-22T00:00:00"/>
    <s v="Margaret Jordan"/>
    <s v="Jordan_Margaret54@att.com"/>
    <x v="8122"/>
    <s v="************3760"/>
    <x v="0"/>
    <x v="2"/>
  </r>
  <r>
    <x v="0"/>
    <x v="1"/>
    <x v="1"/>
    <x v="2"/>
    <n v="2"/>
    <n v="0"/>
    <n v="0"/>
    <s v="PRT"/>
    <s v="E"/>
    <s v="E"/>
    <n v="0"/>
    <s v="No Deposit"/>
    <n v="240"/>
    <m/>
    <n v="0"/>
    <s v="Transient"/>
    <n v="102.6"/>
    <n v="0"/>
    <n v="1"/>
    <x v="1"/>
    <d v="2016-03-12T00:00:00"/>
    <s v="Carolyn Martin"/>
    <s v="Carolyn_M@att.com"/>
    <x v="8123"/>
    <s v="************5148"/>
    <x v="0"/>
    <x v="0"/>
  </r>
  <r>
    <x v="0"/>
    <x v="0"/>
    <x v="1"/>
    <x v="2"/>
    <n v="2"/>
    <n v="0"/>
    <n v="0"/>
    <s v="GBR"/>
    <s v="A"/>
    <s v="A"/>
    <n v="0"/>
    <s v="No Deposit"/>
    <n v="40"/>
    <m/>
    <n v="0"/>
    <s v="Contract"/>
    <n v="53.85"/>
    <n v="0"/>
    <n v="0"/>
    <x v="0"/>
    <d v="2016-09-22T00:00:00"/>
    <s v="Kathleen Mckinney"/>
    <s v="KMckinney@att.com"/>
    <x v="8124"/>
    <s v="************8410"/>
    <x v="0"/>
    <x v="0"/>
  </r>
  <r>
    <x v="0"/>
    <x v="1"/>
    <x v="1"/>
    <x v="2"/>
    <n v="2"/>
    <n v="1"/>
    <n v="1"/>
    <s v="PRT"/>
    <s v="A"/>
    <s v="A"/>
    <n v="0"/>
    <s v="No Deposit"/>
    <n v="240"/>
    <m/>
    <n v="0"/>
    <s v="Transient"/>
    <n v="143"/>
    <n v="0"/>
    <n v="1"/>
    <x v="1"/>
    <d v="2016-09-01T00:00:00"/>
    <s v="Rebecca Williams"/>
    <s v="Rebecca.W13@hotmail.com"/>
    <x v="8125"/>
    <s v="************1030"/>
    <x v="0"/>
    <x v="2"/>
  </r>
  <r>
    <x v="0"/>
    <x v="0"/>
    <x v="1"/>
    <x v="2"/>
    <n v="2"/>
    <n v="0"/>
    <n v="0"/>
    <s v="POL"/>
    <s v="E"/>
    <s v="E"/>
    <n v="0"/>
    <s v="No Deposit"/>
    <n v="315"/>
    <m/>
    <n v="0"/>
    <s v="Transient"/>
    <n v="76.5"/>
    <n v="0"/>
    <n v="0"/>
    <x v="0"/>
    <d v="2016-09-19T00:00:00"/>
    <s v="Oscar Griffin"/>
    <s v="Oscar_Griffin88@aol.com"/>
    <x v="8126"/>
    <s v="************8943"/>
    <x v="0"/>
    <x v="0"/>
  </r>
  <r>
    <x v="0"/>
    <x v="0"/>
    <x v="1"/>
    <x v="2"/>
    <n v="2"/>
    <n v="0"/>
    <n v="0"/>
    <s v="GBR"/>
    <s v="A"/>
    <s v="A"/>
    <n v="1"/>
    <s v="No Deposit"/>
    <n v="40"/>
    <m/>
    <n v="0"/>
    <s v="Contract"/>
    <n v="53.85"/>
    <n v="0"/>
    <n v="0"/>
    <x v="0"/>
    <d v="2016-09-26T00:00:00"/>
    <s v="Jasmine Mason"/>
    <s v="JasmineMason@zoho.com"/>
    <x v="8127"/>
    <s v="************1460"/>
    <x v="0"/>
    <x v="0"/>
  </r>
  <r>
    <x v="0"/>
    <x v="1"/>
    <x v="1"/>
    <x v="2"/>
    <n v="2"/>
    <n v="0"/>
    <n v="0"/>
    <s v="PRT"/>
    <s v="E"/>
    <s v="E"/>
    <n v="0"/>
    <s v="No Deposit"/>
    <n v="240"/>
    <m/>
    <n v="0"/>
    <s v="Transient"/>
    <n v="101.4"/>
    <n v="0"/>
    <n v="0"/>
    <x v="1"/>
    <d v="2016-03-14T00:00:00"/>
    <s v="Stephanie Lopez"/>
    <s v="StephanieLopez26@xfinity.com"/>
    <x v="8128"/>
    <s v="************9308"/>
    <x v="0"/>
    <x v="0"/>
  </r>
  <r>
    <x v="0"/>
    <x v="1"/>
    <x v="1"/>
    <x v="2"/>
    <n v="2"/>
    <n v="2"/>
    <n v="0"/>
    <s v="PRT"/>
    <s v="G"/>
    <s v="G"/>
    <n v="0"/>
    <s v="No Deposit"/>
    <n v="240"/>
    <m/>
    <n v="0"/>
    <s v="Transient"/>
    <n v="137.66999999999999"/>
    <n v="0"/>
    <n v="1"/>
    <x v="1"/>
    <d v="2016-03-14T00:00:00"/>
    <s v="Dr. Laura Cruz"/>
    <s v="Dr..Cruz@protonmail.com"/>
    <x v="8129"/>
    <s v="************3622"/>
    <x v="0"/>
    <x v="2"/>
  </r>
  <r>
    <x v="0"/>
    <x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x v="1"/>
    <d v="2016-09-01T00:00:00"/>
    <s v="Patricia Bray"/>
    <s v="Bray.Patricia@yahoo.com"/>
    <x v="8130"/>
    <s v="************8749"/>
    <x v="0"/>
    <x v="0"/>
  </r>
  <r>
    <x v="0"/>
    <x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x v="1"/>
    <d v="2016-09-01T00:00:00"/>
    <s v="Ebony Morris"/>
    <s v="EMorris96@gmail.com"/>
    <x v="8131"/>
    <s v="************4711"/>
    <x v="0"/>
    <x v="0"/>
  </r>
  <r>
    <x v="0"/>
    <x v="1"/>
    <x v="1"/>
    <x v="2"/>
    <n v="2"/>
    <n v="0"/>
    <n v="0"/>
    <s v="NLD"/>
    <s v="E"/>
    <s v="E"/>
    <n v="0"/>
    <s v="No Deposit"/>
    <n v="240"/>
    <m/>
    <n v="0"/>
    <s v="Transient"/>
    <n v="149"/>
    <n v="0"/>
    <n v="0"/>
    <x v="1"/>
    <d v="2016-05-29T00:00:00"/>
    <s v="Sandra Medina"/>
    <s v="Sandra_Medina@zoho.com"/>
    <x v="8132"/>
    <s v="************2048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77.400000000000006"/>
    <n v="0"/>
    <n v="3"/>
    <x v="1"/>
    <d v="2016-02-04T00:00:00"/>
    <s v="Nicholas Haney"/>
    <s v="Nicholas.H@yandex.com"/>
    <x v="8133"/>
    <s v="************8374"/>
    <x v="0"/>
    <x v="0"/>
  </r>
  <r>
    <x v="0"/>
    <x v="0"/>
    <x v="1"/>
    <x v="2"/>
    <n v="2"/>
    <n v="0"/>
    <n v="0"/>
    <s v="GBR"/>
    <s v="A"/>
    <s v="A"/>
    <n v="2"/>
    <s v="No Deposit"/>
    <m/>
    <n v="223"/>
    <n v="0"/>
    <s v="Transient-Party"/>
    <n v="69.430000000000007"/>
    <n v="0"/>
    <n v="0"/>
    <x v="0"/>
    <d v="2016-09-20T00:00:00"/>
    <s v="Denise Garcia"/>
    <s v="Denise_G@att.com"/>
    <x v="8134"/>
    <s v="************2384"/>
    <x v="0"/>
    <x v="0"/>
  </r>
  <r>
    <x v="0"/>
    <x v="1"/>
    <x v="1"/>
    <x v="2"/>
    <n v="2"/>
    <n v="0"/>
    <n v="0"/>
    <s v="PRT"/>
    <s v="D"/>
    <s v="D"/>
    <n v="0"/>
    <s v="No Deposit"/>
    <n v="156"/>
    <m/>
    <n v="0"/>
    <s v="Transient"/>
    <n v="98"/>
    <n v="0"/>
    <n v="1"/>
    <x v="1"/>
    <d v="2016-09-05T00:00:00"/>
    <s v="Dr. Alexandria King"/>
    <s v="Dr._K@protonmail.com"/>
    <x v="8135"/>
    <s v="************9586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Transient"/>
    <n v="90.9"/>
    <n v="0"/>
    <n v="0"/>
    <x v="0"/>
    <d v="2016-09-23T00:00:00"/>
    <s v="Brandon Booker"/>
    <s v="BBooker@protonmail.com"/>
    <x v="8136"/>
    <s v="************2359"/>
    <x v="0"/>
    <x v="0"/>
  </r>
  <r>
    <x v="0"/>
    <x v="1"/>
    <x v="1"/>
    <x v="2"/>
    <n v="2"/>
    <n v="0"/>
    <n v="0"/>
    <s v="PRT"/>
    <s v="F"/>
    <s v="F"/>
    <n v="0"/>
    <s v="No Deposit"/>
    <m/>
    <m/>
    <n v="0"/>
    <s v="Transient"/>
    <n v="8"/>
    <n v="0"/>
    <n v="0"/>
    <x v="1"/>
    <d v="2016-09-14T00:00:00"/>
    <s v="Charles Phelps"/>
    <s v="Phelps_Charles@xfinity.com"/>
    <x v="8137"/>
    <s v="************1244"/>
    <x v="0"/>
    <x v="0"/>
  </r>
  <r>
    <x v="0"/>
    <x v="1"/>
    <x v="1"/>
    <x v="2"/>
    <n v="2"/>
    <n v="0"/>
    <n v="0"/>
    <s v="PRT"/>
    <s v="E"/>
    <s v="E"/>
    <n v="0"/>
    <s v="No Deposit"/>
    <m/>
    <m/>
    <n v="0"/>
    <s v="Transient"/>
    <n v="8"/>
    <n v="0"/>
    <n v="0"/>
    <x v="1"/>
    <d v="2016-09-14T00:00:00"/>
    <s v="William Eaton"/>
    <s v="William.Eaton79@xfinity.com"/>
    <x v="8138"/>
    <s v="************1338"/>
    <x v="0"/>
    <x v="0"/>
  </r>
  <r>
    <x v="0"/>
    <x v="1"/>
    <x v="1"/>
    <x v="2"/>
    <n v="1"/>
    <n v="0"/>
    <n v="0"/>
    <s v="PRT"/>
    <s v="A"/>
    <s v="A"/>
    <n v="0"/>
    <s v="No Deposit"/>
    <n v="240"/>
    <m/>
    <n v="0"/>
    <s v="Transient"/>
    <n v="86"/>
    <n v="0"/>
    <n v="0"/>
    <x v="1"/>
    <d v="2016-09-14T00:00:00"/>
    <s v="Anna Contreras"/>
    <s v="Anna.C47@aol.com"/>
    <x v="8139"/>
    <s v="************6975"/>
    <x v="0"/>
    <x v="1"/>
  </r>
  <r>
    <x v="0"/>
    <x v="1"/>
    <x v="1"/>
    <x v="2"/>
    <n v="2"/>
    <n v="2"/>
    <n v="0"/>
    <s v="IRL"/>
    <s v="G"/>
    <s v="G"/>
    <n v="0"/>
    <s v="No Deposit"/>
    <n v="240"/>
    <m/>
    <n v="0"/>
    <s v="Transient"/>
    <n v="194"/>
    <n v="0"/>
    <n v="0"/>
    <x v="1"/>
    <d v="2016-08-11T00:00:00"/>
    <s v="Carolyn Patterson"/>
    <s v="Patterson.Carolyn@hotmail.com"/>
    <x v="8140"/>
    <s v="************9099"/>
    <x v="0"/>
    <x v="2"/>
  </r>
  <r>
    <x v="0"/>
    <x v="0"/>
    <x v="1"/>
    <x v="2"/>
    <n v="2"/>
    <n v="0"/>
    <n v="0"/>
    <s v="IRL"/>
    <s v="A"/>
    <s v="D"/>
    <n v="1"/>
    <s v="No Deposit"/>
    <n v="201"/>
    <m/>
    <n v="0"/>
    <s v="Transient-Party"/>
    <n v="59.4"/>
    <n v="0"/>
    <n v="0"/>
    <x v="0"/>
    <d v="2016-09-18T00:00:00"/>
    <s v="Michelle Watson"/>
    <s v="Michelle_W@outlook.com"/>
    <x v="8141"/>
    <s v="************9667"/>
    <x v="1"/>
    <x v="0"/>
  </r>
  <r>
    <x v="0"/>
    <x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x v="0"/>
    <d v="2016-09-18T00:00:00"/>
    <s v="David Campos"/>
    <s v="DCampos15@hotmail.com"/>
    <x v="8142"/>
    <s v="************1795"/>
    <x v="1"/>
    <x v="0"/>
  </r>
  <r>
    <x v="0"/>
    <x v="0"/>
    <x v="1"/>
    <x v="2"/>
    <n v="2"/>
    <n v="0"/>
    <n v="0"/>
    <s v="IRL"/>
    <s v="A"/>
    <s v="A"/>
    <n v="1"/>
    <s v="No Deposit"/>
    <n v="201"/>
    <m/>
    <n v="0"/>
    <s v="Transient-Party"/>
    <n v="61.4"/>
    <n v="0"/>
    <n v="0"/>
    <x v="0"/>
    <d v="2016-09-18T00:00:00"/>
    <s v="Mary Cox"/>
    <s v="Mary_C87@yahoo.com"/>
    <x v="8143"/>
    <s v="************8067"/>
    <x v="0"/>
    <x v="0"/>
  </r>
  <r>
    <x v="0"/>
    <x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x v="0"/>
    <d v="2016-09-18T00:00:00"/>
    <s v="Erica Peters"/>
    <s v="Erica_Peters@yahoo.com"/>
    <x v="8144"/>
    <s v="************4278"/>
    <x v="1"/>
    <x v="0"/>
  </r>
  <r>
    <x v="0"/>
    <x v="0"/>
    <x v="1"/>
    <x v="2"/>
    <n v="2"/>
    <n v="0"/>
    <n v="0"/>
    <s v="IRL"/>
    <s v="A"/>
    <s v="D"/>
    <n v="0"/>
    <s v="No Deposit"/>
    <n v="201"/>
    <m/>
    <n v="0"/>
    <s v="Transient"/>
    <n v="59.4"/>
    <n v="0"/>
    <n v="0"/>
    <x v="0"/>
    <d v="2016-09-18T00:00:00"/>
    <s v="Marie Lamb"/>
    <s v="MLamb@zoho.com"/>
    <x v="8145"/>
    <s v="************4641"/>
    <x v="1"/>
    <x v="0"/>
  </r>
  <r>
    <x v="0"/>
    <x v="0"/>
    <x v="1"/>
    <x v="2"/>
    <n v="2"/>
    <n v="0"/>
    <n v="0"/>
    <s v="IRL"/>
    <s v="A"/>
    <s v="C"/>
    <n v="1"/>
    <s v="No Deposit"/>
    <n v="201"/>
    <m/>
    <n v="0"/>
    <s v="Transient-Party"/>
    <n v="61.4"/>
    <n v="0"/>
    <n v="0"/>
    <x v="0"/>
    <d v="2016-09-18T00:00:00"/>
    <s v="Maria Lane"/>
    <s v="Lane.Maria@hotmail.com"/>
    <x v="8146"/>
    <s v="************4082"/>
    <x v="1"/>
    <x v="0"/>
  </r>
  <r>
    <x v="0"/>
    <x v="1"/>
    <x v="1"/>
    <x v="2"/>
    <n v="2"/>
    <n v="0"/>
    <n v="0"/>
    <s v="POL"/>
    <s v="D"/>
    <s v="D"/>
    <n v="2"/>
    <s v="No Deposit"/>
    <n v="240"/>
    <m/>
    <n v="0"/>
    <s v="Transient"/>
    <n v="134"/>
    <n v="0"/>
    <n v="1"/>
    <x v="1"/>
    <d v="2016-03-19T00:00:00"/>
    <s v="Manuel Lowe"/>
    <s v="Manuel.Lowe@comcast.net"/>
    <x v="8147"/>
    <s v="************3290"/>
    <x v="0"/>
    <x v="0"/>
  </r>
  <r>
    <x v="0"/>
    <x v="0"/>
    <x v="1"/>
    <x v="2"/>
    <n v="2"/>
    <n v="0"/>
    <n v="0"/>
    <s v="GBR"/>
    <s v="E"/>
    <s v="I"/>
    <n v="0"/>
    <s v="No Deposit"/>
    <n v="240"/>
    <m/>
    <n v="0"/>
    <s v="Transient"/>
    <n v="114"/>
    <n v="0"/>
    <n v="1"/>
    <x v="0"/>
    <d v="2016-09-14T00:00:00"/>
    <s v="Angela Jones"/>
    <s v="Jones.Angela61@gmail.com"/>
    <x v="8148"/>
    <s v="************9422"/>
    <x v="1"/>
    <x v="0"/>
  </r>
  <r>
    <x v="0"/>
    <x v="0"/>
    <x v="1"/>
    <x v="2"/>
    <n v="2"/>
    <n v="0"/>
    <n v="0"/>
    <s v="GBR"/>
    <s v="A"/>
    <s v="A"/>
    <n v="2"/>
    <s v="No Deposit"/>
    <m/>
    <n v="223"/>
    <n v="0"/>
    <s v="Transient-Party"/>
    <n v="76.400000000000006"/>
    <n v="1"/>
    <n v="0"/>
    <x v="0"/>
    <d v="2016-09-19T00:00:00"/>
    <s v="Eric Allen"/>
    <s v="Allen.Eric@gmail.com"/>
    <x v="8149"/>
    <s v="************7127"/>
    <x v="0"/>
    <x v="0"/>
  </r>
  <r>
    <x v="0"/>
    <x v="0"/>
    <x v="1"/>
    <x v="2"/>
    <n v="1"/>
    <n v="0"/>
    <n v="0"/>
    <s v="GBR"/>
    <s v="A"/>
    <s v="A"/>
    <n v="5"/>
    <s v="No Deposit"/>
    <m/>
    <n v="223"/>
    <n v="0"/>
    <s v="Transient-Party"/>
    <n v="66"/>
    <n v="1"/>
    <n v="0"/>
    <x v="0"/>
    <d v="2016-09-19T00:00:00"/>
    <s v="Vincent Thompson"/>
    <s v="Vincent_T@yahoo.com"/>
    <x v="8150"/>
    <s v="************5301"/>
    <x v="0"/>
    <x v="1"/>
  </r>
  <r>
    <x v="0"/>
    <x v="0"/>
    <x v="1"/>
    <x v="2"/>
    <n v="1"/>
    <n v="0"/>
    <n v="0"/>
    <s v="GBR"/>
    <s v="A"/>
    <s v="A"/>
    <n v="3"/>
    <s v="No Deposit"/>
    <m/>
    <n v="223"/>
    <n v="0"/>
    <s v="Transient-Party"/>
    <n v="68"/>
    <n v="1"/>
    <n v="0"/>
    <x v="0"/>
    <d v="2016-09-20T00:00:00"/>
    <s v="Matthew Chavez"/>
    <s v="MChavez@gmail.com"/>
    <x v="8151"/>
    <s v="************6857"/>
    <x v="0"/>
    <x v="1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71"/>
    <n v="1"/>
    <n v="0"/>
    <x v="0"/>
    <d v="2016-09-20T00:00:00"/>
    <s v="Eric Olson"/>
    <s v="Eric_O@att.com"/>
    <x v="8152"/>
    <s v="************3654"/>
    <x v="0"/>
    <x v="0"/>
  </r>
  <r>
    <x v="0"/>
    <x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x v="0"/>
    <d v="2016-09-20T00:00:00"/>
    <s v="Rebecca Rodriguez PhD"/>
    <s v="RebeccaPhD45@comcast.net"/>
    <x v="8153"/>
    <s v="************4680"/>
    <x v="0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78"/>
    <n v="1"/>
    <n v="0"/>
    <x v="0"/>
    <d v="2016-09-21T00:00:00"/>
    <s v="Jeremy West"/>
    <s v="West.Jeremy@verizon.com"/>
    <x v="8154"/>
    <s v="************9942"/>
    <x v="0"/>
    <x v="0"/>
  </r>
  <r>
    <x v="0"/>
    <x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x v="0"/>
    <d v="2016-09-18T00:00:00"/>
    <s v="Joshua Ford"/>
    <s v="Joshua.Ford13@xfinity.com"/>
    <x v="8155"/>
    <s v="************8566"/>
    <x v="1"/>
    <x v="0"/>
  </r>
  <r>
    <x v="0"/>
    <x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x v="0"/>
    <d v="2016-09-18T00:00:00"/>
    <s v="Melanie Mooney DDS"/>
    <s v="MelanieDDS@zoho.com"/>
    <x v="8156"/>
    <s v="************8344"/>
    <x v="0"/>
    <x v="0"/>
  </r>
  <r>
    <x v="0"/>
    <x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x v="0"/>
    <d v="2016-09-18T00:00:00"/>
    <s v="Parker Fletcher MD"/>
    <s v="Parker.M@outlook.com"/>
    <x v="8157"/>
    <s v="************5833"/>
    <x v="1"/>
    <x v="0"/>
  </r>
  <r>
    <x v="0"/>
    <x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09-18T00:00:00"/>
    <s v="William Wilcox"/>
    <s v="Wilcox_William@comcast.net"/>
    <x v="8158"/>
    <s v="************1957"/>
    <x v="0"/>
    <x v="1"/>
  </r>
  <r>
    <x v="0"/>
    <x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x v="1"/>
    <d v="2016-08-07T00:00:00"/>
    <s v="Joseph Mayer"/>
    <s v="JosephMayer17@hotmail.com"/>
    <x v="8159"/>
    <s v="************8996"/>
    <x v="0"/>
    <x v="0"/>
  </r>
  <r>
    <x v="0"/>
    <x v="0"/>
    <x v="1"/>
    <x v="2"/>
    <n v="2"/>
    <n v="0"/>
    <n v="0"/>
    <s v="GBR"/>
    <s v="A"/>
    <s v="E"/>
    <n v="0"/>
    <s v="No Deposit"/>
    <m/>
    <n v="223"/>
    <n v="0"/>
    <s v="Transient-Party"/>
    <n v="68"/>
    <n v="0"/>
    <n v="0"/>
    <x v="0"/>
    <d v="2016-09-18T00:00:00"/>
    <s v="Joseph Turner"/>
    <s v="Joseph.T69@protonmail.com"/>
    <x v="8160"/>
    <s v="************7546"/>
    <x v="1"/>
    <x v="0"/>
  </r>
  <r>
    <x v="0"/>
    <x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x v="0"/>
    <d v="2016-09-18T00:00:00"/>
    <s v="Larry Campbell"/>
    <s v="Larry_Campbell59@gmail.com"/>
    <x v="8161"/>
    <s v="************2680"/>
    <x v="0"/>
    <x v="0"/>
  </r>
  <r>
    <x v="0"/>
    <x v="0"/>
    <x v="1"/>
    <x v="2"/>
    <n v="2"/>
    <n v="0"/>
    <n v="0"/>
    <s v="GBR"/>
    <s v="A"/>
    <s v="E"/>
    <n v="0"/>
    <s v="No Deposit"/>
    <m/>
    <n v="223"/>
    <n v="0"/>
    <s v="Transient-Party"/>
    <n v="70"/>
    <n v="0"/>
    <n v="0"/>
    <x v="0"/>
    <d v="2016-09-18T00:00:00"/>
    <s v="Jacob Carpenter"/>
    <s v="Carpenter.Jacob@yahoo.com"/>
    <x v="8162"/>
    <s v="************5795"/>
    <x v="1"/>
    <x v="0"/>
  </r>
  <r>
    <x v="0"/>
    <x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x v="0"/>
    <d v="2016-09-18T00:00:00"/>
    <s v="Catherine Peterson"/>
    <s v="CPeterson@aol.com"/>
    <x v="8163"/>
    <s v="************1792"/>
    <x v="1"/>
    <x v="0"/>
  </r>
  <r>
    <x v="0"/>
    <x v="0"/>
    <x v="1"/>
    <x v="2"/>
    <n v="2"/>
    <n v="0"/>
    <n v="0"/>
    <s v="GBR"/>
    <s v="A"/>
    <s v="E"/>
    <n v="0"/>
    <s v="No Deposit"/>
    <m/>
    <n v="223"/>
    <n v="0"/>
    <s v="Transient-Party"/>
    <n v="78"/>
    <n v="1"/>
    <n v="0"/>
    <x v="0"/>
    <d v="2016-09-18T00:00:00"/>
    <s v="Ralph Wright"/>
    <s v="Ralph_Wright75@att.com"/>
    <x v="8164"/>
    <s v="************1516"/>
    <x v="1"/>
    <x v="0"/>
  </r>
  <r>
    <x v="0"/>
    <x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x v="0"/>
    <d v="2016-09-18T00:00:00"/>
    <s v="Ryan Young"/>
    <s v="Ryan_Y@gmail.com"/>
    <x v="8165"/>
    <s v="************8949"/>
    <x v="0"/>
    <x v="0"/>
  </r>
  <r>
    <x v="0"/>
    <x v="1"/>
    <x v="1"/>
    <x v="2"/>
    <n v="2"/>
    <n v="0"/>
    <n v="0"/>
    <s v="PRT"/>
    <s v="A"/>
    <s v="A"/>
    <n v="0"/>
    <s v="No Deposit"/>
    <m/>
    <n v="223"/>
    <n v="0"/>
    <s v="Transient-Party"/>
    <n v="66"/>
    <n v="0"/>
    <n v="0"/>
    <x v="1"/>
    <d v="2016-09-07T00:00:00"/>
    <s v="Maurice Garcia"/>
    <s v="MauriceGarcia@xfinity.com"/>
    <x v="8166"/>
    <s v="************4422"/>
    <x v="0"/>
    <x v="0"/>
  </r>
  <r>
    <x v="0"/>
    <x v="0"/>
    <x v="1"/>
    <x v="2"/>
    <n v="2"/>
    <n v="0"/>
    <n v="0"/>
    <s v="GBR"/>
    <s v="A"/>
    <s v="E"/>
    <n v="0"/>
    <s v="No Deposit"/>
    <m/>
    <n v="223"/>
    <n v="0"/>
    <s v="Transient-Party"/>
    <n v="74"/>
    <n v="0"/>
    <n v="0"/>
    <x v="0"/>
    <d v="2016-09-18T00:00:00"/>
    <s v="Nancy Haas"/>
    <s v="Nancy_H57@zoho.com"/>
    <x v="8167"/>
    <s v="************7038"/>
    <x v="1"/>
    <x v="0"/>
  </r>
  <r>
    <x v="0"/>
    <x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x v="0"/>
    <d v="2016-09-18T00:00:00"/>
    <s v="Mary Cole"/>
    <s v="MCole99@aol.com"/>
    <x v="8168"/>
    <s v="************5402"/>
    <x v="1"/>
    <x v="0"/>
  </r>
  <r>
    <x v="0"/>
    <x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x v="0"/>
    <d v="2016-09-18T00:00:00"/>
    <s v="Kurt Yang"/>
    <s v="KurtYang@mail.com"/>
    <x v="8169"/>
    <s v="************5435"/>
    <x v="0"/>
    <x v="0"/>
  </r>
  <r>
    <x v="0"/>
    <x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09-18T00:00:00"/>
    <s v="Bethany Barber"/>
    <s v="Bethany_Barber@verizon.com"/>
    <x v="8170"/>
    <s v="************3684"/>
    <x v="0"/>
    <x v="1"/>
  </r>
  <r>
    <x v="0"/>
    <x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x v="0"/>
    <d v="2016-09-18T00:00:00"/>
    <s v="Alexander Wallace"/>
    <s v="Wallace_Alexander@xfinity.com"/>
    <x v="8171"/>
    <s v="************7973"/>
    <x v="1"/>
    <x v="0"/>
  </r>
  <r>
    <x v="0"/>
    <x v="0"/>
    <x v="1"/>
    <x v="2"/>
    <n v="2"/>
    <n v="0"/>
    <n v="0"/>
    <s v="GBR"/>
    <s v="A"/>
    <s v="A"/>
    <n v="0"/>
    <s v="No Deposit"/>
    <m/>
    <n v="223"/>
    <n v="0"/>
    <s v="Transient-Party"/>
    <n v="74"/>
    <n v="0"/>
    <n v="0"/>
    <x v="0"/>
    <d v="2016-09-18T00:00:00"/>
    <s v="Antonio Smith"/>
    <s v="Smith.Antonio@outlook.com"/>
    <x v="8172"/>
    <s v="************8685"/>
    <x v="0"/>
    <x v="0"/>
  </r>
  <r>
    <x v="0"/>
    <x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x v="1"/>
    <d v="2016-08-07T00:00:00"/>
    <s v="Matthew Nolan"/>
    <s v="Matthew.Nolan@gmail.com"/>
    <x v="8173"/>
    <s v="************9525"/>
    <x v="0"/>
    <x v="0"/>
  </r>
  <r>
    <x v="0"/>
    <x v="0"/>
    <x v="1"/>
    <x v="2"/>
    <n v="1"/>
    <n v="0"/>
    <n v="0"/>
    <s v="GBR"/>
    <s v="A"/>
    <s v="A"/>
    <n v="1"/>
    <s v="No Deposit"/>
    <m/>
    <n v="223"/>
    <n v="0"/>
    <s v="Transient-Party"/>
    <n v="62"/>
    <n v="0"/>
    <n v="0"/>
    <x v="0"/>
    <d v="2016-09-19T00:00:00"/>
    <s v="Laura Herrera"/>
    <s v="LauraHerrera@protonmail.com"/>
    <x v="8174"/>
    <s v="************7079"/>
    <x v="0"/>
    <x v="1"/>
  </r>
  <r>
    <x v="0"/>
    <x v="0"/>
    <x v="1"/>
    <x v="2"/>
    <n v="3"/>
    <n v="0"/>
    <n v="0"/>
    <s v="GBR"/>
    <s v="A"/>
    <s v="C"/>
    <n v="1"/>
    <s v="No Deposit"/>
    <m/>
    <n v="223"/>
    <n v="0"/>
    <s v="Transient-Party"/>
    <n v="110.5"/>
    <n v="0"/>
    <n v="0"/>
    <x v="0"/>
    <d v="2016-09-19T00:00:00"/>
    <s v="Matthew Santos"/>
    <s v="MatthewSantos@yandex.com"/>
    <x v="8175"/>
    <s v="************4084"/>
    <x v="1"/>
    <x v="2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9-19T00:00:00"/>
    <s v="Brett Christensen"/>
    <s v="BrettChristensen19@zoho.com"/>
    <x v="8176"/>
    <s v="************3684"/>
    <x v="0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9-19T00:00:00"/>
    <s v="Ricardo Moore"/>
    <s v="Moore_Ricardo@yahoo.com"/>
    <x v="8177"/>
    <s v="************7271"/>
    <x v="0"/>
    <x v="0"/>
  </r>
  <r>
    <x v="0"/>
    <x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9-19T00:00:00"/>
    <s v="Benjamin Callahan"/>
    <s v="Benjamin_Callahan53@zoho.com"/>
    <x v="8178"/>
    <s v="************1464"/>
    <x v="0"/>
    <x v="1"/>
  </r>
  <r>
    <x v="0"/>
    <x v="1"/>
    <x v="1"/>
    <x v="2"/>
    <n v="2"/>
    <n v="1"/>
    <n v="0"/>
    <s v="GBR"/>
    <s v="H"/>
    <s v="H"/>
    <n v="0"/>
    <s v="No Deposit"/>
    <n v="240"/>
    <m/>
    <n v="0"/>
    <s v="Transient"/>
    <n v="189.25"/>
    <n v="0"/>
    <n v="1"/>
    <x v="1"/>
    <d v="2016-08-06T00:00:00"/>
    <s v="Raymond Walker"/>
    <s v="Raymond_Walker@aol.com"/>
    <x v="8179"/>
    <s v="************9781"/>
    <x v="0"/>
    <x v="2"/>
  </r>
  <r>
    <x v="0"/>
    <x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9-19T00:00:00"/>
    <s v="Travis Carlson"/>
    <s v="TCarlson@att.com"/>
    <x v="8180"/>
    <s v="************8107"/>
    <x v="0"/>
    <x v="1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x v="0"/>
    <d v="2016-09-19T00:00:00"/>
    <s v="Megan Garza"/>
    <s v="Garza_Megan70@yahoo.com"/>
    <x v="8181"/>
    <s v="************6560"/>
    <x v="0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x v="0"/>
    <d v="2016-09-19T00:00:00"/>
    <s v="Kenneth Hernandez"/>
    <s v="Hernandez_Kenneth@outlook.com"/>
    <x v="8182"/>
    <s v="************9557"/>
    <x v="0"/>
    <x v="0"/>
  </r>
  <r>
    <x v="0"/>
    <x v="1"/>
    <x v="1"/>
    <x v="2"/>
    <n v="1"/>
    <n v="0"/>
    <n v="0"/>
    <s v="PRT"/>
    <s v="A"/>
    <s v="A"/>
    <n v="2"/>
    <s v="No Deposit"/>
    <m/>
    <n v="223"/>
    <n v="0"/>
    <s v="Transient-Party"/>
    <n v="60"/>
    <n v="0"/>
    <n v="0"/>
    <x v="1"/>
    <d v="2016-09-15T00:00:00"/>
    <s v="Geoffrey Jackson"/>
    <s v="Geoffrey_J@comcast.net"/>
    <x v="8183"/>
    <s v="************8706"/>
    <x v="0"/>
    <x v="1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x v="0"/>
    <d v="2016-09-19T00:00:00"/>
    <s v="Christopher Ellis"/>
    <s v="Ellis.Christopher45@comcast.net"/>
    <x v="8184"/>
    <s v="************7570"/>
    <x v="0"/>
    <x v="0"/>
  </r>
  <r>
    <x v="0"/>
    <x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9-20T00:00:00"/>
    <s v="Benjamin Brennan"/>
    <s v="Benjamin.Brennan@zoho.com"/>
    <x v="8185"/>
    <s v="************6242"/>
    <x v="0"/>
    <x v="1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73.2"/>
    <n v="0"/>
    <n v="0"/>
    <x v="0"/>
    <d v="2016-09-20T00:00:00"/>
    <s v="Kevin Gutierrez"/>
    <s v="Kevin.G17@gmail.com"/>
    <x v="8186"/>
    <s v="************8271"/>
    <x v="0"/>
    <x v="0"/>
  </r>
  <r>
    <x v="0"/>
    <x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09-20T00:00:00"/>
    <s v="Valerie Williams"/>
    <s v="Williams.Valerie@xfinity.com"/>
    <x v="8187"/>
    <s v="************3737"/>
    <x v="0"/>
    <x v="0"/>
  </r>
  <r>
    <x v="0"/>
    <x v="0"/>
    <x v="1"/>
    <x v="2"/>
    <n v="2"/>
    <n v="0"/>
    <n v="0"/>
    <s v="GBR"/>
    <s v="A"/>
    <s v="A"/>
    <n v="2"/>
    <s v="No Deposit"/>
    <m/>
    <n v="223"/>
    <n v="0"/>
    <s v="Transient-Party"/>
    <n v="73.2"/>
    <n v="0"/>
    <n v="0"/>
    <x v="0"/>
    <d v="2016-09-20T00:00:00"/>
    <s v="Brandi Sanchez"/>
    <s v="BrandiSanchez@outlook.com"/>
    <x v="8188"/>
    <s v="************9164"/>
    <x v="0"/>
    <x v="0"/>
  </r>
  <r>
    <x v="0"/>
    <x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09-20T00:00:00"/>
    <s v="Bill Gonzalez"/>
    <s v="Bill.G46@yahoo.com"/>
    <x v="8189"/>
    <s v="************2658"/>
    <x v="0"/>
    <x v="1"/>
  </r>
  <r>
    <x v="0"/>
    <x v="0"/>
    <x v="1"/>
    <x v="2"/>
    <n v="1"/>
    <n v="0"/>
    <n v="0"/>
    <s v="GBR"/>
    <s v="A"/>
    <s v="A"/>
    <n v="2"/>
    <s v="No Deposit"/>
    <m/>
    <n v="223"/>
    <n v="0"/>
    <s v="Transient-Party"/>
    <n v="60"/>
    <n v="1"/>
    <n v="0"/>
    <x v="0"/>
    <d v="2016-09-20T00:00:00"/>
    <s v="Diana Austin"/>
    <s v="Diana_Austin@mail.com"/>
    <x v="8190"/>
    <s v="************1841"/>
    <x v="0"/>
    <x v="1"/>
  </r>
  <r>
    <x v="0"/>
    <x v="0"/>
    <x v="1"/>
    <x v="2"/>
    <n v="2"/>
    <n v="0"/>
    <n v="0"/>
    <s v="GBR"/>
    <s v="E"/>
    <s v="E"/>
    <n v="0"/>
    <s v="No Deposit"/>
    <n v="40"/>
    <m/>
    <n v="0"/>
    <s v="Contract"/>
    <n v="78.5"/>
    <n v="0"/>
    <n v="3"/>
    <x v="0"/>
    <d v="2016-09-29T00:00:00"/>
    <s v="Joshua Perez"/>
    <s v="Joshua_P29@protonmail.com"/>
    <x v="8191"/>
    <s v="************3470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x v="1"/>
    <d v="2016-04-21T00:00:00"/>
    <s v="Brian Wright"/>
    <s v="Brian_W36@mail.com"/>
    <x v="8192"/>
    <s v="************1791"/>
    <x v="0"/>
    <x v="0"/>
  </r>
  <r>
    <x v="0"/>
    <x v="1"/>
    <x v="1"/>
    <x v="2"/>
    <n v="2"/>
    <n v="0"/>
    <n v="0"/>
    <s v="PRT"/>
    <s v="E"/>
    <s v="E"/>
    <n v="0"/>
    <s v="No Deposit"/>
    <n v="240"/>
    <m/>
    <n v="0"/>
    <s v="Transient"/>
    <n v="99"/>
    <n v="0"/>
    <n v="1"/>
    <x v="1"/>
    <d v="2016-04-23T00:00:00"/>
    <s v="Danny Jones"/>
    <s v="DannyJones@xfinity.com"/>
    <x v="8193"/>
    <s v="************9095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x v="1"/>
    <d v="2015-12-30T00:00:00"/>
    <s v="Douglas Brown"/>
    <s v="DouglasBrown@yahoo.com"/>
    <x v="8194"/>
    <s v="************5498"/>
    <x v="0"/>
    <x v="0"/>
  </r>
  <r>
    <x v="0"/>
    <x v="1"/>
    <x v="1"/>
    <x v="2"/>
    <n v="2"/>
    <n v="0"/>
    <n v="0"/>
    <s v="PRT"/>
    <s v="A"/>
    <s v="A"/>
    <n v="1"/>
    <s v="No Deposit"/>
    <n v="240"/>
    <m/>
    <n v="0"/>
    <s v="Transient"/>
    <n v="72"/>
    <n v="0"/>
    <n v="2"/>
    <x v="1"/>
    <d v="2016-01-18T00:00:00"/>
    <s v="Jane Jones"/>
    <s v="Jane.Jones@aol.com"/>
    <x v="8195"/>
    <s v="************7051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Transient"/>
    <n v="64.900000000000006"/>
    <n v="0"/>
    <n v="0"/>
    <x v="0"/>
    <d v="2016-09-23T00:00:00"/>
    <s v="Rhonda Johnson"/>
    <s v="Johnson.Rhonda@yandex.com"/>
    <x v="8196"/>
    <s v="************6971"/>
    <x v="0"/>
    <x v="0"/>
  </r>
  <r>
    <x v="0"/>
    <x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x v="1"/>
    <d v="2016-06-30T00:00:00"/>
    <s v="Roger Garcia"/>
    <s v="Roger.Garcia32@yandex.com"/>
    <x v="8197"/>
    <s v="************4711"/>
    <x v="0"/>
    <x v="0"/>
  </r>
  <r>
    <x v="0"/>
    <x v="0"/>
    <x v="1"/>
    <x v="2"/>
    <n v="2"/>
    <n v="0"/>
    <n v="0"/>
    <s v="GBR"/>
    <s v="A"/>
    <s v="A"/>
    <n v="0"/>
    <s v="No Deposit"/>
    <n v="40"/>
    <m/>
    <n v="0"/>
    <s v="Transient"/>
    <n v="53.85"/>
    <n v="0"/>
    <n v="0"/>
    <x v="0"/>
    <d v="2016-09-23T00:00:00"/>
    <s v="Miguel Collins"/>
    <s v="Collins_Miguel@comcast.net"/>
    <x v="8198"/>
    <s v="************3181"/>
    <x v="0"/>
    <x v="0"/>
  </r>
  <r>
    <x v="0"/>
    <x v="0"/>
    <x v="1"/>
    <x v="2"/>
    <n v="2"/>
    <n v="0"/>
    <n v="0"/>
    <s v="EST"/>
    <s v="D"/>
    <s v="E"/>
    <n v="1"/>
    <s v="No Deposit"/>
    <n v="171"/>
    <m/>
    <n v="0"/>
    <s v="Transient"/>
    <n v="96.4"/>
    <n v="0"/>
    <n v="0"/>
    <x v="0"/>
    <d v="2016-09-23T00:00:00"/>
    <s v="Joseph Mason"/>
    <s v="JosephMason@verizon.com"/>
    <x v="8199"/>
    <s v="************6671"/>
    <x v="1"/>
    <x v="0"/>
  </r>
  <r>
    <x v="0"/>
    <x v="0"/>
    <x v="1"/>
    <x v="2"/>
    <n v="2"/>
    <n v="0"/>
    <n v="0"/>
    <s v="GBR"/>
    <s v="D"/>
    <s v="D"/>
    <n v="1"/>
    <s v="No Deposit"/>
    <n v="40"/>
    <m/>
    <n v="0"/>
    <s v="Contract"/>
    <n v="92.9"/>
    <n v="0"/>
    <n v="0"/>
    <x v="0"/>
    <d v="2016-09-23T00:00:00"/>
    <s v="Jennifer Gray"/>
    <s v="Jennifer.Gray@aol.com"/>
    <x v="8200"/>
    <s v="************4202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x v="1"/>
    <d v="2016-03-12T00:00:00"/>
    <s v="Katie Collins"/>
    <s v="Katie_Collins29@yandex.com"/>
    <x v="8201"/>
    <s v="************1456"/>
    <x v="0"/>
    <x v="0"/>
  </r>
  <r>
    <x v="0"/>
    <x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x v="1"/>
    <d v="2016-06-07T00:00:00"/>
    <s v="Diana Ramos"/>
    <s v="DianaRamos@comcast.net"/>
    <x v="8202"/>
    <s v="************2902"/>
    <x v="0"/>
    <x v="0"/>
  </r>
  <r>
    <x v="0"/>
    <x v="1"/>
    <x v="1"/>
    <x v="2"/>
    <n v="2"/>
    <n v="0"/>
    <n v="0"/>
    <s v="PRT"/>
    <s v="D"/>
    <s v="D"/>
    <n v="0"/>
    <s v="No Deposit"/>
    <n v="156"/>
    <m/>
    <n v="0"/>
    <s v="Transient"/>
    <n v="64.98"/>
    <n v="0"/>
    <n v="1"/>
    <x v="1"/>
    <d v="2016-01-06T00:00:00"/>
    <s v="Sabrina Fry"/>
    <s v="Sabrina_Fry@verizon.com"/>
    <x v="8203"/>
    <s v="************6425"/>
    <x v="0"/>
    <x v="0"/>
  </r>
  <r>
    <x v="0"/>
    <x v="1"/>
    <x v="1"/>
    <x v="2"/>
    <n v="2"/>
    <n v="0"/>
    <n v="0"/>
    <s v="PRT"/>
    <s v="G"/>
    <s v="G"/>
    <n v="0"/>
    <s v="No Deposit"/>
    <n v="241"/>
    <m/>
    <n v="0"/>
    <s v="Transient"/>
    <n v="221.07"/>
    <n v="0"/>
    <n v="0"/>
    <x v="1"/>
    <d v="2016-03-21T00:00:00"/>
    <s v="Kayla Hurst"/>
    <s v="KHurst16@hotmail.com"/>
    <x v="8204"/>
    <s v="************4996"/>
    <x v="0"/>
    <x v="0"/>
  </r>
  <r>
    <x v="0"/>
    <x v="1"/>
    <x v="1"/>
    <x v="2"/>
    <n v="2"/>
    <n v="0"/>
    <n v="0"/>
    <s v="ESP"/>
    <s v="A"/>
    <s v="A"/>
    <n v="0"/>
    <s v="No Deposit"/>
    <n v="240"/>
    <m/>
    <n v="0"/>
    <s v="Transient"/>
    <n v="155"/>
    <n v="0"/>
    <n v="0"/>
    <x v="1"/>
    <d v="2016-09-10T00:00:00"/>
    <s v="Danielle Martin"/>
    <s v="DanielleMartin@outlook.com"/>
    <x v="8205"/>
    <s v="************3608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95"/>
    <n v="0"/>
    <n v="2"/>
    <x v="1"/>
    <d v="2016-09-06T00:00:00"/>
    <s v="Sarah Andrews"/>
    <s v="Sarah.A@gmail.com"/>
    <x v="8206"/>
    <s v="************3422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x v="1"/>
    <d v="2016-07-02T00:00:00"/>
    <s v="Joseph Montgomery"/>
    <s v="Montgomery.Joseph@att.com"/>
    <x v="8207"/>
    <s v="************3418"/>
    <x v="0"/>
    <x v="0"/>
  </r>
  <r>
    <x v="0"/>
    <x v="1"/>
    <x v="1"/>
    <x v="2"/>
    <n v="2"/>
    <n v="0"/>
    <n v="0"/>
    <s v="IRL"/>
    <s v="A"/>
    <s v="A"/>
    <n v="0"/>
    <s v="No Deposit"/>
    <n v="240"/>
    <m/>
    <n v="0"/>
    <s v="Transient"/>
    <n v="106.43"/>
    <n v="0"/>
    <n v="0"/>
    <x v="1"/>
    <d v="2016-06-12T00:00:00"/>
    <s v="Kaitlyn Clayton"/>
    <s v="Kaitlyn.C@mail.com"/>
    <x v="8208"/>
    <s v="************1570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x v="1"/>
    <d v="2016-08-17T00:00:00"/>
    <s v="Jeffrey Adams"/>
    <s v="Jeffrey_A@hotmail.com"/>
    <x v="8209"/>
    <s v="************7141"/>
    <x v="0"/>
    <x v="0"/>
  </r>
  <r>
    <x v="0"/>
    <x v="1"/>
    <x v="1"/>
    <x v="2"/>
    <n v="2"/>
    <n v="0"/>
    <n v="0"/>
    <s v="BRA"/>
    <s v="A"/>
    <s v="A"/>
    <n v="0"/>
    <s v="No Deposit"/>
    <n v="240"/>
    <m/>
    <n v="0"/>
    <s v="Transient"/>
    <n v="80"/>
    <n v="0"/>
    <n v="1"/>
    <x v="1"/>
    <d v="2016-09-14T00:00:00"/>
    <s v="Michael Thomas"/>
    <s v="Michael_T98@protonmail.com"/>
    <x v="8210"/>
    <s v="************4111"/>
    <x v="0"/>
    <x v="0"/>
  </r>
  <r>
    <x v="0"/>
    <x v="1"/>
    <x v="1"/>
    <x v="2"/>
    <n v="1"/>
    <n v="0"/>
    <n v="0"/>
    <s v="GBR"/>
    <s v="A"/>
    <s v="A"/>
    <n v="0"/>
    <s v="No Deposit"/>
    <n v="240"/>
    <m/>
    <n v="0"/>
    <s v="Transient"/>
    <n v="71"/>
    <n v="0"/>
    <n v="1"/>
    <x v="1"/>
    <d v="2016-08-18T00:00:00"/>
    <s v="Jillian Perez"/>
    <s v="Jillian.Perez36@xfinity.com"/>
    <x v="8211"/>
    <s v="************6167"/>
    <x v="0"/>
    <x v="1"/>
  </r>
  <r>
    <x v="0"/>
    <x v="1"/>
    <x v="1"/>
    <x v="2"/>
    <n v="2"/>
    <n v="0"/>
    <n v="0"/>
    <s v="GBR"/>
    <s v="A"/>
    <s v="A"/>
    <n v="0"/>
    <s v="No Deposit"/>
    <n v="240"/>
    <m/>
    <n v="0"/>
    <s v="Transient"/>
    <n v="80"/>
    <n v="0"/>
    <n v="2"/>
    <x v="1"/>
    <d v="2016-08-23T00:00:00"/>
    <s v="Melissa Hart"/>
    <s v="Hart_Melissa@aol.com"/>
    <x v="8212"/>
    <s v="************9463"/>
    <x v="0"/>
    <x v="0"/>
  </r>
  <r>
    <x v="0"/>
    <x v="1"/>
    <x v="1"/>
    <x v="2"/>
    <n v="2"/>
    <n v="0"/>
    <n v="1"/>
    <s v="PRT"/>
    <s v="A"/>
    <s v="C"/>
    <n v="2"/>
    <s v="No Deposit"/>
    <n v="250"/>
    <m/>
    <n v="0"/>
    <s v="Transient"/>
    <n v="102"/>
    <n v="0"/>
    <n v="3"/>
    <x v="2"/>
    <d v="2016-09-18T00:00:00"/>
    <s v="John Phillips"/>
    <s v="John_Phillips@mail.com"/>
    <x v="8213"/>
    <s v="************4718"/>
    <x v="1"/>
    <x v="2"/>
  </r>
  <r>
    <x v="0"/>
    <x v="1"/>
    <x v="1"/>
    <x v="2"/>
    <n v="2"/>
    <n v="0"/>
    <n v="0"/>
    <s v="PRT"/>
    <s v="E"/>
    <s v="E"/>
    <n v="1"/>
    <s v="No Deposit"/>
    <n v="240"/>
    <m/>
    <n v="0"/>
    <s v="Transient"/>
    <n v="140"/>
    <n v="0"/>
    <n v="1"/>
    <x v="1"/>
    <d v="2016-01-19T00:00:00"/>
    <s v="Paul Morgan"/>
    <s v="Paul_Morgan@att.com"/>
    <x v="8214"/>
    <s v="************3090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112"/>
    <n v="0"/>
    <n v="0"/>
    <x v="1"/>
    <d v="2016-07-25T00:00:00"/>
    <s v="Joel Brown"/>
    <s v="Brown_Joel@yahoo.com"/>
    <x v="8215"/>
    <s v="************8959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104.75"/>
    <n v="0"/>
    <n v="1"/>
    <x v="1"/>
    <d v="2016-03-07T00:00:00"/>
    <s v="Christopher Morales"/>
    <s v="Christopher.Morales33@yandex.com"/>
    <x v="8216"/>
    <s v="************5787"/>
    <x v="0"/>
    <x v="0"/>
  </r>
  <r>
    <x v="0"/>
    <x v="1"/>
    <x v="1"/>
    <x v="2"/>
    <n v="2"/>
    <n v="0"/>
    <n v="0"/>
    <s v="GBR"/>
    <s v="E"/>
    <s v="E"/>
    <n v="0"/>
    <s v="No Deposit"/>
    <n v="240"/>
    <m/>
    <n v="0"/>
    <s v="Transient"/>
    <n v="111.75"/>
    <n v="0"/>
    <n v="0"/>
    <x v="1"/>
    <d v="2016-08-02T00:00:00"/>
    <s v="Susan Wheeler"/>
    <s v="Susan_Wheeler65@protonmail.com"/>
    <x v="8217"/>
    <s v="************6736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85.5"/>
    <n v="0"/>
    <n v="1"/>
    <x v="1"/>
    <d v="2016-01-20T00:00:00"/>
    <s v="Madison Cain"/>
    <s v="MCain@zoho.com"/>
    <x v="8218"/>
    <s v="************5316"/>
    <x v="0"/>
    <x v="0"/>
  </r>
  <r>
    <x v="0"/>
    <x v="1"/>
    <x v="1"/>
    <x v="2"/>
    <n v="2"/>
    <n v="0"/>
    <n v="0"/>
    <s v="PRT"/>
    <s v="E"/>
    <s v="E"/>
    <n v="0"/>
    <s v="No Deposit"/>
    <n v="177"/>
    <m/>
    <n v="0"/>
    <s v="Transient"/>
    <n v="116"/>
    <n v="0"/>
    <n v="0"/>
    <x v="1"/>
    <d v="2016-07-18T00:00:00"/>
    <s v="Russell Johnson"/>
    <s v="RussellJohnson86@xfinity.com"/>
    <x v="8219"/>
    <s v="************3424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x v="0"/>
    <d v="2016-10-02T00:00:00"/>
    <s v="Austin Anderson"/>
    <s v="Austin.A@yahoo.com"/>
    <x v="8220"/>
    <s v="************7261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x v="0"/>
    <d v="2016-10-02T00:00:00"/>
    <s v="Michael Ward"/>
    <s v="Ward.Michael@gmail.com"/>
    <x v="8221"/>
    <s v="************4747"/>
    <x v="0"/>
    <x v="0"/>
  </r>
  <r>
    <x v="0"/>
    <x v="0"/>
    <x v="1"/>
    <x v="2"/>
    <n v="2"/>
    <n v="0"/>
    <n v="1"/>
    <s v="GBR"/>
    <s v="D"/>
    <s v="D"/>
    <n v="0"/>
    <s v="No Deposit"/>
    <n v="2"/>
    <m/>
    <n v="0"/>
    <s v="Contract"/>
    <n v="48.75"/>
    <n v="0"/>
    <n v="1"/>
    <x v="0"/>
    <d v="2016-10-02T00:00:00"/>
    <s v="Sheryl Porter"/>
    <s v="SPorter@protonmail.com"/>
    <x v="8222"/>
    <s v="************8182"/>
    <x v="0"/>
    <x v="2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x v="0"/>
    <d v="2016-10-02T00:00:00"/>
    <s v="Chad Mccarthy"/>
    <s v="Chad_Mccarthy@yahoo.com"/>
    <x v="8223"/>
    <s v="************3623"/>
    <x v="0"/>
    <x v="0"/>
  </r>
  <r>
    <x v="0"/>
    <x v="0"/>
    <x v="1"/>
    <x v="2"/>
    <n v="2"/>
    <n v="0"/>
    <n v="0"/>
    <s v="GBR"/>
    <s v="E"/>
    <s v="E"/>
    <n v="1"/>
    <s v="No Deposit"/>
    <n v="40"/>
    <m/>
    <n v="0"/>
    <s v="Contract"/>
    <n v="58.95"/>
    <n v="0"/>
    <n v="1"/>
    <x v="0"/>
    <d v="2016-10-01T00:00:00"/>
    <s v="Jon Peterson"/>
    <s v="Jon_P40@yahoo.com"/>
    <x v="8224"/>
    <s v="************9854"/>
    <x v="0"/>
    <x v="0"/>
  </r>
  <r>
    <x v="0"/>
    <x v="1"/>
    <x v="1"/>
    <x v="2"/>
    <n v="1"/>
    <n v="0"/>
    <n v="0"/>
    <s v="PRT"/>
    <s v="A"/>
    <s v="A"/>
    <n v="0"/>
    <s v="No Deposit"/>
    <m/>
    <n v="34"/>
    <n v="0"/>
    <s v="Transient"/>
    <n v="59"/>
    <n v="0"/>
    <n v="0"/>
    <x v="1"/>
    <d v="2016-09-13T00:00:00"/>
    <s v="Robert Espinoza"/>
    <s v="Espinoza_Robert75@comcast.net"/>
    <x v="8225"/>
    <s v="************9556"/>
    <x v="0"/>
    <x v="1"/>
  </r>
  <r>
    <x v="0"/>
    <x v="1"/>
    <x v="1"/>
    <x v="2"/>
    <n v="2"/>
    <n v="0"/>
    <n v="0"/>
    <s v="LUX"/>
    <s v="A"/>
    <s v="A"/>
    <n v="0"/>
    <s v="No Deposit"/>
    <n v="240"/>
    <m/>
    <n v="0"/>
    <s v="Transient"/>
    <n v="92"/>
    <n v="0"/>
    <n v="2"/>
    <x v="1"/>
    <d v="2016-08-24T00:00:00"/>
    <s v="Mrs. Amanda Hammond"/>
    <s v="Mrs._Hammond88@aol.com"/>
    <x v="8226"/>
    <s v="************4887"/>
    <x v="0"/>
    <x v="0"/>
  </r>
  <r>
    <x v="0"/>
    <x v="1"/>
    <x v="1"/>
    <x v="2"/>
    <n v="2"/>
    <n v="0"/>
    <n v="0"/>
    <s v="CN"/>
    <s v="A"/>
    <s v="A"/>
    <n v="0"/>
    <s v="No Deposit"/>
    <n v="240"/>
    <m/>
    <n v="0"/>
    <s v="Transient"/>
    <n v="80"/>
    <n v="0"/>
    <n v="1"/>
    <x v="1"/>
    <d v="2016-08-17T00:00:00"/>
    <s v="Joanne Williams"/>
    <s v="Joanne_W@yahoo.com"/>
    <x v="8227"/>
    <s v="************1364"/>
    <x v="0"/>
    <x v="0"/>
  </r>
  <r>
    <x v="0"/>
    <x v="1"/>
    <x v="1"/>
    <x v="2"/>
    <n v="2"/>
    <n v="0"/>
    <n v="0"/>
    <s v="TUR"/>
    <s v="E"/>
    <s v="E"/>
    <n v="0"/>
    <s v="No Deposit"/>
    <n v="240"/>
    <m/>
    <n v="0"/>
    <s v="Transient"/>
    <n v="112.33"/>
    <n v="0"/>
    <n v="0"/>
    <x v="1"/>
    <d v="2016-07-21T00:00:00"/>
    <s v="Joel Ryan"/>
    <s v="Joel.R@verizon.com"/>
    <x v="8228"/>
    <s v="************8242"/>
    <x v="0"/>
    <x v="0"/>
  </r>
  <r>
    <x v="0"/>
    <x v="1"/>
    <x v="1"/>
    <x v="2"/>
    <n v="1"/>
    <n v="0"/>
    <n v="0"/>
    <s v="GBR"/>
    <s v="A"/>
    <s v="A"/>
    <n v="0"/>
    <s v="No Deposit"/>
    <n v="240"/>
    <m/>
    <n v="0"/>
    <s v="Transient"/>
    <n v="76.67"/>
    <n v="0"/>
    <n v="0"/>
    <x v="1"/>
    <d v="2016-09-08T00:00:00"/>
    <s v="James Hancock"/>
    <s v="Hancock.James@gmail.com"/>
    <x v="8229"/>
    <s v="************8565"/>
    <x v="0"/>
    <x v="1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x v="1"/>
    <d v="2016-02-24T00:00:00"/>
    <s v="Morgan Meyer"/>
    <s v="Morgan_M@hotmail.com"/>
    <x v="8230"/>
    <s v="************4893"/>
    <x v="0"/>
    <x v="0"/>
  </r>
  <r>
    <x v="0"/>
    <x v="1"/>
    <x v="1"/>
    <x v="2"/>
    <n v="2"/>
    <n v="0"/>
    <n v="0"/>
    <s v="TUR"/>
    <s v="E"/>
    <s v="E"/>
    <n v="0"/>
    <s v="No Deposit"/>
    <n v="240"/>
    <m/>
    <n v="0"/>
    <s v="Transient"/>
    <n v="142.19999999999999"/>
    <n v="0"/>
    <n v="0"/>
    <x v="1"/>
    <d v="2016-07-25T00:00:00"/>
    <s v="Nicholas Mitchell"/>
    <s v="Nicholas.M@mail.com"/>
    <x v="8231"/>
    <s v="************1823"/>
    <x v="0"/>
    <x v="0"/>
  </r>
  <r>
    <x v="0"/>
    <x v="1"/>
    <x v="1"/>
    <x v="2"/>
    <n v="2"/>
    <n v="0"/>
    <n v="0"/>
    <s v="TUR"/>
    <s v="E"/>
    <s v="E"/>
    <n v="0"/>
    <s v="No Deposit"/>
    <n v="240"/>
    <m/>
    <n v="0"/>
    <s v="Transient"/>
    <n v="122.33"/>
    <n v="0"/>
    <n v="1"/>
    <x v="1"/>
    <d v="2016-07-21T00:00:00"/>
    <s v="Catherine Moss"/>
    <s v="CMoss@verizon.com"/>
    <x v="8232"/>
    <s v="************6823"/>
    <x v="0"/>
    <x v="0"/>
  </r>
  <r>
    <x v="0"/>
    <x v="1"/>
    <x v="1"/>
    <x v="2"/>
    <n v="2"/>
    <n v="0"/>
    <n v="0"/>
    <s v="PRT"/>
    <s v="E"/>
    <s v="E"/>
    <n v="0"/>
    <s v="No Deposit"/>
    <n v="240"/>
    <m/>
    <n v="0"/>
    <s v="Transient"/>
    <n v="120"/>
    <n v="0"/>
    <n v="0"/>
    <x v="1"/>
    <d v="2016-05-02T00:00:00"/>
    <s v="Michelle Diaz"/>
    <s v="Diaz.Michelle@mail.com"/>
    <x v="8233"/>
    <s v="************7925"/>
    <x v="0"/>
    <x v="0"/>
  </r>
  <r>
    <x v="0"/>
    <x v="1"/>
    <x v="1"/>
    <x v="2"/>
    <n v="2"/>
    <n v="0"/>
    <n v="0"/>
    <s v="PRT"/>
    <s v="A"/>
    <s v="A"/>
    <n v="1"/>
    <s v="No Deposit"/>
    <n v="250"/>
    <m/>
    <n v="0"/>
    <s v="Transient"/>
    <n v="68.349999999999994"/>
    <n v="0"/>
    <n v="0"/>
    <x v="1"/>
    <d v="2016-09-13T00:00:00"/>
    <s v="William Peterson"/>
    <s v="William_P@xfinity.com"/>
    <x v="8234"/>
    <s v="************9879"/>
    <x v="0"/>
    <x v="0"/>
  </r>
  <r>
    <x v="0"/>
    <x v="1"/>
    <x v="1"/>
    <x v="2"/>
    <n v="2"/>
    <n v="0"/>
    <n v="0"/>
    <s v="GBR"/>
    <s v="A"/>
    <s v="A"/>
    <n v="0"/>
    <s v="No Deposit"/>
    <n v="240"/>
    <m/>
    <n v="0"/>
    <s v="Transient"/>
    <n v="89"/>
    <n v="0"/>
    <n v="0"/>
    <x v="1"/>
    <d v="2016-07-17T00:00:00"/>
    <s v="Candace Spears"/>
    <s v="Candace.Spears52@att.com"/>
    <x v="8235"/>
    <s v="************7619"/>
    <x v="0"/>
    <x v="0"/>
  </r>
  <r>
    <x v="0"/>
    <x v="1"/>
    <x v="1"/>
    <x v="2"/>
    <n v="2"/>
    <n v="0"/>
    <n v="0"/>
    <s v="HKG"/>
    <s v="D"/>
    <s v="D"/>
    <n v="0"/>
    <s v="No Deposit"/>
    <n v="240"/>
    <m/>
    <n v="0"/>
    <s v="Transient"/>
    <n v="292.39999999999998"/>
    <n v="0"/>
    <n v="1"/>
    <x v="1"/>
    <d v="2016-07-15T00:00:00"/>
    <s v="Alexis Harris"/>
    <s v="Harris.Alexis@yandex.com"/>
    <x v="8236"/>
    <s v="************1460"/>
    <x v="0"/>
    <x v="0"/>
  </r>
  <r>
    <x v="0"/>
    <x v="1"/>
    <x v="1"/>
    <x v="2"/>
    <n v="2"/>
    <n v="0"/>
    <n v="0"/>
    <s v="ESP"/>
    <s v="A"/>
    <s v="A"/>
    <n v="0"/>
    <s v="No Deposit"/>
    <n v="240"/>
    <m/>
    <n v="0"/>
    <s v="Transient"/>
    <n v="92.33"/>
    <n v="0"/>
    <n v="2"/>
    <x v="1"/>
    <d v="2016-09-04T00:00:00"/>
    <s v="Jennifer Zamora DDS"/>
    <s v="DDS.Jennifer@yandex.com"/>
    <x v="8237"/>
    <s v="************4127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72"/>
    <n v="0"/>
    <n v="0"/>
    <x v="1"/>
    <d v="2016-03-09T00:00:00"/>
    <s v="Brittany Gutierrez"/>
    <s v="BrittanyGutierrez@comcast.net"/>
    <x v="8238"/>
    <s v="************4126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90"/>
    <n v="0"/>
    <n v="1"/>
    <x v="1"/>
    <d v="2016-03-04T00:00:00"/>
    <s v="Nicole Cross"/>
    <s v="Nicole.C21@yandex.com"/>
    <x v="8239"/>
    <s v="************2901"/>
    <x v="0"/>
    <x v="0"/>
  </r>
  <r>
    <x v="0"/>
    <x v="1"/>
    <x v="1"/>
    <x v="2"/>
    <n v="2"/>
    <n v="0"/>
    <n v="0"/>
    <s v="PRT"/>
    <s v="E"/>
    <s v="E"/>
    <n v="0"/>
    <s v="No Deposit"/>
    <n v="240"/>
    <m/>
    <n v="0"/>
    <s v="Transient"/>
    <n v="158"/>
    <n v="0"/>
    <n v="0"/>
    <x v="1"/>
    <d v="2016-05-10T00:00:00"/>
    <s v="James Serrano"/>
    <s v="Serrano.James@xfinity.com"/>
    <x v="8240"/>
    <s v="************9143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x v="1"/>
    <d v="2016-05-13T00:00:00"/>
    <s v="Raymond Watts"/>
    <s v="RWatts92@zoho.com"/>
    <x v="8241"/>
    <s v="************7545"/>
    <x v="0"/>
    <x v="0"/>
  </r>
  <r>
    <x v="0"/>
    <x v="0"/>
    <x v="1"/>
    <x v="2"/>
    <n v="1"/>
    <n v="0"/>
    <n v="0"/>
    <s v="POL"/>
    <s v="A"/>
    <s v="C"/>
    <n v="1"/>
    <s v="No Deposit"/>
    <n v="315"/>
    <m/>
    <n v="0"/>
    <s v="Transient"/>
    <n v="71.900000000000006"/>
    <n v="0"/>
    <n v="1"/>
    <x v="0"/>
    <d v="2016-09-26T00:00:00"/>
    <s v="Nicholas Oliver"/>
    <s v="NicholasOliver45@att.com"/>
    <x v="8242"/>
    <s v="************8332"/>
    <x v="1"/>
    <x v="1"/>
  </r>
  <r>
    <x v="0"/>
    <x v="1"/>
    <x v="1"/>
    <x v="2"/>
    <n v="2"/>
    <n v="0"/>
    <n v="0"/>
    <s v="PRT"/>
    <s v="A"/>
    <s v="C"/>
    <n v="1"/>
    <s v="No Deposit"/>
    <n v="315"/>
    <m/>
    <n v="0"/>
    <s v="Transient"/>
    <n v="51.85"/>
    <n v="0"/>
    <n v="0"/>
    <x v="1"/>
    <d v="2016-03-16T00:00:00"/>
    <s v="Aaron Lucas"/>
    <s v="Aaron.Lucas@hotmail.com"/>
    <x v="8243"/>
    <s v="************1179"/>
    <x v="1"/>
    <x v="0"/>
  </r>
  <r>
    <x v="0"/>
    <x v="1"/>
    <x v="1"/>
    <x v="2"/>
    <n v="2"/>
    <n v="0"/>
    <n v="0"/>
    <s v="PRT"/>
    <s v="D"/>
    <s v="D"/>
    <n v="0"/>
    <s v="No Deposit"/>
    <n v="240"/>
    <m/>
    <n v="0"/>
    <s v="Group"/>
    <n v="95"/>
    <n v="0"/>
    <n v="1"/>
    <x v="1"/>
    <d v="2016-06-09T00:00:00"/>
    <s v="Margaret Chapman"/>
    <s v="MChapman@att.com"/>
    <x v="8244"/>
    <s v="************1353"/>
    <x v="0"/>
    <x v="0"/>
  </r>
  <r>
    <x v="0"/>
    <x v="0"/>
    <x v="1"/>
    <x v="2"/>
    <n v="1"/>
    <n v="0"/>
    <n v="0"/>
    <s v="CAF"/>
    <s v="A"/>
    <s v="C"/>
    <n v="1"/>
    <s v="No Deposit"/>
    <n v="315"/>
    <m/>
    <n v="0"/>
    <s v="Transient"/>
    <n v="71.900000000000006"/>
    <n v="0"/>
    <n v="1"/>
    <x v="0"/>
    <d v="2016-09-26T00:00:00"/>
    <s v="Michael Williams"/>
    <s v="Williams_Michael@protonmail.com"/>
    <x v="8245"/>
    <s v="************3622"/>
    <x v="1"/>
    <x v="1"/>
  </r>
  <r>
    <x v="0"/>
    <x v="0"/>
    <x v="1"/>
    <x v="2"/>
    <n v="2"/>
    <n v="0"/>
    <n v="0"/>
    <s v="POL"/>
    <s v="A"/>
    <s v="A"/>
    <n v="1"/>
    <s v="No Deposit"/>
    <n v="315"/>
    <m/>
    <n v="0"/>
    <s v="Transient"/>
    <n v="51.85"/>
    <n v="0"/>
    <n v="0"/>
    <x v="0"/>
    <d v="2016-09-26T00:00:00"/>
    <s v="Mr. William Gallegos PhD"/>
    <s v="Mr..PhD@hotmail.com"/>
    <x v="8246"/>
    <s v="************6359"/>
    <x v="0"/>
    <x v="0"/>
  </r>
  <r>
    <x v="0"/>
    <x v="1"/>
    <x v="1"/>
    <x v="2"/>
    <n v="2"/>
    <n v="0"/>
    <n v="0"/>
    <s v="PRT"/>
    <s v="D"/>
    <s v="D"/>
    <n v="0"/>
    <s v="No Deposit"/>
    <n v="315"/>
    <m/>
    <n v="0"/>
    <s v="Transient"/>
    <n v="88.9"/>
    <n v="0"/>
    <n v="1"/>
    <x v="1"/>
    <d v="2016-09-09T00:00:00"/>
    <s v="Patricia Williams"/>
    <s v="Patricia_W98@comcast.net"/>
    <x v="8247"/>
    <s v="************6884"/>
    <x v="0"/>
    <x v="0"/>
  </r>
  <r>
    <x v="0"/>
    <x v="1"/>
    <x v="1"/>
    <x v="2"/>
    <n v="2"/>
    <n v="0"/>
    <n v="0"/>
    <s v="PRT"/>
    <s v="A"/>
    <s v="C"/>
    <n v="1"/>
    <s v="No Deposit"/>
    <n v="315"/>
    <m/>
    <n v="0"/>
    <s v="Transient"/>
    <n v="77.849999999999994"/>
    <n v="0"/>
    <n v="0"/>
    <x v="1"/>
    <d v="2016-03-16T00:00:00"/>
    <s v="Linda Gonzalez"/>
    <s v="LGonzalez@hotmail.com"/>
    <x v="8248"/>
    <s v="************1218"/>
    <x v="1"/>
    <x v="0"/>
  </r>
  <r>
    <x v="0"/>
    <x v="1"/>
    <x v="1"/>
    <x v="2"/>
    <n v="2"/>
    <n v="0"/>
    <n v="0"/>
    <s v="CYP"/>
    <s v="A"/>
    <s v="A"/>
    <n v="0"/>
    <s v="No Deposit"/>
    <n v="240"/>
    <m/>
    <n v="0"/>
    <s v="Transient"/>
    <n v="92"/>
    <n v="0"/>
    <n v="0"/>
    <x v="1"/>
    <d v="2016-08-24T00:00:00"/>
    <s v="David Myers"/>
    <s v="David.M@yandex.com"/>
    <x v="8249"/>
    <s v="************6050"/>
    <x v="0"/>
    <x v="0"/>
  </r>
  <r>
    <x v="0"/>
    <x v="1"/>
    <x v="1"/>
    <x v="2"/>
    <n v="2"/>
    <n v="0"/>
    <n v="0"/>
    <s v="AUT"/>
    <s v="A"/>
    <s v="A"/>
    <n v="0"/>
    <s v="No Deposit"/>
    <n v="240"/>
    <m/>
    <n v="0"/>
    <s v="Transient"/>
    <n v="80"/>
    <n v="0"/>
    <n v="1"/>
    <x v="1"/>
    <d v="2016-08-31T00:00:00"/>
    <s v="Roy Austin"/>
    <s v="Austin.Roy13@hotmail.com"/>
    <x v="8250"/>
    <s v="************9027"/>
    <x v="0"/>
    <x v="0"/>
  </r>
  <r>
    <x v="0"/>
    <x v="1"/>
    <x v="1"/>
    <x v="2"/>
    <n v="3"/>
    <n v="1"/>
    <n v="0"/>
    <s v="GBR"/>
    <s v="H"/>
    <s v="H"/>
    <n v="0"/>
    <s v="No Deposit"/>
    <n v="240"/>
    <m/>
    <n v="0"/>
    <s v="Transient"/>
    <n v="159"/>
    <n v="0"/>
    <n v="0"/>
    <x v="1"/>
    <d v="2016-09-08T00:00:00"/>
    <s v="Jeremy Frazier"/>
    <s v="JFrazier@aol.com"/>
    <x v="8251"/>
    <s v="************2015"/>
    <x v="0"/>
    <x v="2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x v="1"/>
    <d v="2016-01-28T00:00:00"/>
    <s v="Christine Anderson"/>
    <s v="Christine_Anderson@yahoo.com"/>
    <x v="8252"/>
    <s v="************7822"/>
    <x v="0"/>
    <x v="0"/>
  </r>
  <r>
    <x v="0"/>
    <x v="0"/>
    <x v="1"/>
    <x v="2"/>
    <n v="2"/>
    <n v="0"/>
    <n v="0"/>
    <s v="GBR"/>
    <s v="A"/>
    <s v="A"/>
    <n v="0"/>
    <s v="No Deposit"/>
    <n v="143"/>
    <m/>
    <n v="0"/>
    <s v="Transient"/>
    <n v="53.85"/>
    <n v="0"/>
    <n v="1"/>
    <x v="0"/>
    <d v="2016-09-27T00:00:00"/>
    <s v="Henry Phillips"/>
    <s v="Henry_Phillips@zoho.com"/>
    <x v="8253"/>
    <s v="************9038"/>
    <x v="0"/>
    <x v="0"/>
  </r>
  <r>
    <x v="0"/>
    <x v="1"/>
    <x v="1"/>
    <x v="2"/>
    <n v="2"/>
    <n v="0"/>
    <n v="0"/>
    <s v="PRT"/>
    <s v="A"/>
    <s v="A"/>
    <n v="1"/>
    <s v="No Deposit"/>
    <n v="240"/>
    <m/>
    <n v="0"/>
    <s v="Transient"/>
    <n v="90"/>
    <n v="0"/>
    <n v="2"/>
    <x v="1"/>
    <d v="2016-01-28T00:00:00"/>
    <s v="Kim Clarke"/>
    <s v="Kim_Clarke75@aol.com"/>
    <x v="8254"/>
    <s v="************3740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x v="1"/>
    <d v="2016-01-28T00:00:00"/>
    <s v="Julie Summers"/>
    <s v="Summers.Julie@xfinity.com"/>
    <x v="8255"/>
    <s v="************4518"/>
    <x v="0"/>
    <x v="0"/>
  </r>
  <r>
    <x v="0"/>
    <x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x v="1"/>
    <d v="2016-01-28T00:00:00"/>
    <s v="Michelle Vang"/>
    <s v="Michelle.V@yandex.com"/>
    <x v="8256"/>
    <s v="************1906"/>
    <x v="0"/>
    <x v="1"/>
  </r>
  <r>
    <x v="0"/>
    <x v="1"/>
    <x v="1"/>
    <x v="2"/>
    <n v="2"/>
    <n v="0"/>
    <n v="0"/>
    <s v="PRT"/>
    <s v="A"/>
    <s v="A"/>
    <n v="1"/>
    <s v="No Deposit"/>
    <n v="240"/>
    <m/>
    <n v="0"/>
    <s v="Transient"/>
    <n v="80"/>
    <n v="0"/>
    <n v="1"/>
    <x v="1"/>
    <d v="2016-01-28T00:00:00"/>
    <s v="Andrew Short"/>
    <s v="Andrew_Short@outlook.com"/>
    <x v="8257"/>
    <s v="************6530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x v="1"/>
    <d v="2016-01-28T00:00:00"/>
    <s v="Annette Matthews"/>
    <s v="AnnetteMatthews70@outlook.com"/>
    <x v="8258"/>
    <s v="************2480"/>
    <x v="0"/>
    <x v="0"/>
  </r>
  <r>
    <x v="0"/>
    <x v="1"/>
    <x v="1"/>
    <x v="2"/>
    <n v="2"/>
    <n v="2"/>
    <n v="0"/>
    <s v="PRT"/>
    <s v="G"/>
    <s v="G"/>
    <n v="0"/>
    <s v="No Deposit"/>
    <n v="240"/>
    <m/>
    <n v="0"/>
    <s v="Transient"/>
    <n v="135"/>
    <n v="0"/>
    <n v="2"/>
    <x v="1"/>
    <d v="2016-01-28T00:00:00"/>
    <s v="Mr. Bradley Reid"/>
    <s v="Reid_Mr.85@yahoo.com"/>
    <x v="8259"/>
    <s v="************1213"/>
    <x v="0"/>
    <x v="2"/>
  </r>
  <r>
    <x v="0"/>
    <x v="0"/>
    <x v="1"/>
    <x v="2"/>
    <n v="2"/>
    <n v="0"/>
    <n v="0"/>
    <s v="GBR"/>
    <s v="D"/>
    <s v="D"/>
    <n v="0"/>
    <s v="No Deposit"/>
    <n v="143"/>
    <m/>
    <n v="0"/>
    <s v="Transient"/>
    <n v="68.599999999999994"/>
    <n v="0"/>
    <n v="1"/>
    <x v="0"/>
    <d v="2016-09-27T00:00:00"/>
    <s v="Stacy Brennan"/>
    <s v="Brennan_Stacy@gmail.com"/>
    <x v="8260"/>
    <s v="************5936"/>
    <x v="0"/>
    <x v="0"/>
  </r>
  <r>
    <x v="0"/>
    <x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x v="1"/>
    <d v="2016-01-28T00:00:00"/>
    <s v="Douglas Brock"/>
    <s v="Douglas.Brock@yandex.com"/>
    <x v="8261"/>
    <s v="************2334"/>
    <x v="0"/>
    <x v="1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x v="1"/>
    <d v="2016-01-28T00:00:00"/>
    <s v="Kristin Vasquez"/>
    <s v="Kristin_V36@outlook.com"/>
    <x v="8262"/>
    <s v="************6745"/>
    <x v="0"/>
    <x v="0"/>
  </r>
  <r>
    <x v="0"/>
    <x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x v="0"/>
    <d v="2016-09-27T00:00:00"/>
    <s v="Mark Johnson"/>
    <s v="Mark.J@aol.com"/>
    <x v="8263"/>
    <s v="************6652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x v="1"/>
    <d v="2016-01-28T00:00:00"/>
    <s v="Ricky Newman"/>
    <s v="Newman_Ricky@xfinity.com"/>
    <x v="8264"/>
    <s v="************7053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x v="1"/>
    <d v="2016-01-28T00:00:00"/>
    <s v="Rebecca Stephenson"/>
    <s v="Rebecca.Stephenson@gmail.com"/>
    <x v="8265"/>
    <s v="************4849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x v="1"/>
    <d v="2016-01-28T00:00:00"/>
    <s v="Veronica Monroe"/>
    <s v="Veronica.M97@hotmail.com"/>
    <x v="8266"/>
    <s v="************6546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x v="1"/>
    <d v="2016-01-28T00:00:00"/>
    <s v="Deborah Boyer"/>
    <s v="DBoyer@hotmail.com"/>
    <x v="8267"/>
    <s v="************2809"/>
    <x v="0"/>
    <x v="0"/>
  </r>
  <r>
    <x v="0"/>
    <x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x v="0"/>
    <d v="2016-09-27T00:00:00"/>
    <s v="Stephen Lee"/>
    <s v="Stephen_L95@aol.com"/>
    <x v="8268"/>
    <s v="************8645"/>
    <x v="0"/>
    <x v="0"/>
  </r>
  <r>
    <x v="0"/>
    <x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x v="0"/>
    <d v="2016-09-25T00:00:00"/>
    <s v="Robert Dunn"/>
    <s v="Robert_D@hotmail.com"/>
    <x v="8269"/>
    <s v="************1991"/>
    <x v="0"/>
    <x v="0"/>
  </r>
  <r>
    <x v="0"/>
    <x v="0"/>
    <x v="1"/>
    <x v="2"/>
    <n v="2"/>
    <n v="0"/>
    <n v="0"/>
    <s v="BEL"/>
    <s v="A"/>
    <s v="A"/>
    <n v="0"/>
    <s v="No Deposit"/>
    <n v="183"/>
    <m/>
    <n v="0"/>
    <s v="Transient-Party"/>
    <n v="94"/>
    <n v="0"/>
    <n v="0"/>
    <x v="0"/>
    <d v="2016-09-25T00:00:00"/>
    <s v="Lucas Watkins"/>
    <s v="Watkins_Lucas@xfinity.com"/>
    <x v="8270"/>
    <s v="************9242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Melissa Smith"/>
    <s v="Smith_Melissa@yandex.com"/>
    <x v="8271"/>
    <s v="************8118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Bradley Foster"/>
    <s v="BradleyFoster@mail.com"/>
    <x v="8272"/>
    <s v="************2272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John Jenkins"/>
    <s v="John_Jenkins@yahoo.com"/>
    <x v="8273"/>
    <s v="************3977"/>
    <x v="0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x v="0"/>
    <d v="2016-09-25T00:00:00"/>
    <s v="Tracy Wolf"/>
    <s v="TWolf@outlook.com"/>
    <x v="8274"/>
    <s v="************8056"/>
    <x v="0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x v="0"/>
    <d v="2016-09-25T00:00:00"/>
    <s v="Gina Brown"/>
    <s v="GinaBrown62@yahoo.com"/>
    <x v="8275"/>
    <s v="************6655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Todd Howard"/>
    <s v="THoward53@protonmail.com"/>
    <x v="8276"/>
    <s v="************7791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Martha Moon"/>
    <s v="Moon_Martha@zoho.com"/>
    <x v="8277"/>
    <s v="************8663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Aaron Scott"/>
    <s v="Aaron.S@comcast.net"/>
    <x v="8278"/>
    <s v="************7800"/>
    <x v="0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x v="0"/>
    <d v="2016-09-25T00:00:00"/>
    <s v="Lori Gordon"/>
    <s v="Gordon_Lori@hotmail.com"/>
    <x v="8279"/>
    <s v="************5308"/>
    <x v="0"/>
    <x v="0"/>
  </r>
  <r>
    <x v="0"/>
    <x v="0"/>
    <x v="1"/>
    <x v="2"/>
    <n v="1"/>
    <n v="0"/>
    <n v="0"/>
    <s v="PRT"/>
    <s v="A"/>
    <s v="D"/>
    <n v="1"/>
    <s v="No Deposit"/>
    <n v="96"/>
    <m/>
    <n v="0"/>
    <s v="Transient-Party"/>
    <n v="60.25"/>
    <n v="0"/>
    <n v="0"/>
    <x v="0"/>
    <d v="2016-09-25T00:00:00"/>
    <s v="Phillip Smith"/>
    <s v="Phillip.Smith54@yahoo.com"/>
    <x v="8280"/>
    <s v="************6356"/>
    <x v="1"/>
    <x v="1"/>
  </r>
  <r>
    <x v="0"/>
    <x v="0"/>
    <x v="1"/>
    <x v="2"/>
    <n v="1"/>
    <n v="0"/>
    <n v="0"/>
    <s v="PRT"/>
    <s v="A"/>
    <s v="A"/>
    <n v="1"/>
    <s v="No Deposit"/>
    <n v="96"/>
    <m/>
    <n v="0"/>
    <s v="Transient-Party"/>
    <n v="57"/>
    <n v="0"/>
    <n v="0"/>
    <x v="0"/>
    <d v="2016-09-25T00:00:00"/>
    <s v="Angela Becker"/>
    <s v="Angela_B@zoho.com"/>
    <x v="8281"/>
    <s v="************5461"/>
    <x v="0"/>
    <x v="1"/>
  </r>
  <r>
    <x v="0"/>
    <x v="0"/>
    <x v="1"/>
    <x v="2"/>
    <n v="1"/>
    <n v="0"/>
    <n v="0"/>
    <s v="BEL"/>
    <s v="A"/>
    <s v="A"/>
    <n v="1"/>
    <s v="No Deposit"/>
    <n v="183"/>
    <m/>
    <n v="0"/>
    <s v="Transient-Party"/>
    <n v="56.5"/>
    <n v="0"/>
    <n v="0"/>
    <x v="0"/>
    <d v="2016-09-25T00:00:00"/>
    <s v="Ashley Proctor"/>
    <s v="Ashley_Proctor@outlook.com"/>
    <x v="8282"/>
    <s v="************6739"/>
    <x v="0"/>
    <x v="1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Laura Martin"/>
    <s v="Laura_M@comcast.net"/>
    <x v="8283"/>
    <s v="************6858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Jose Sutton"/>
    <s v="JSutton@xfinity.com"/>
    <x v="8284"/>
    <s v="************1325"/>
    <x v="0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x v="0"/>
    <d v="2016-09-25T00:00:00"/>
    <s v="Amy Savage"/>
    <s v="Amy_S@zoho.com"/>
    <x v="8285"/>
    <s v="************9633"/>
    <x v="0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x v="0"/>
    <d v="2016-09-25T00:00:00"/>
    <s v="Hailey Watson"/>
    <s v="Hailey_Watson51@yahoo.com"/>
    <x v="8286"/>
    <s v="************1573"/>
    <x v="0"/>
    <x v="0"/>
  </r>
  <r>
    <x v="0"/>
    <x v="0"/>
    <x v="1"/>
    <x v="2"/>
    <n v="2"/>
    <n v="0"/>
    <n v="0"/>
    <s v="BEL"/>
    <s v="A"/>
    <s v="C"/>
    <n v="0"/>
    <s v="No Deposit"/>
    <n v="183"/>
    <m/>
    <n v="0"/>
    <s v="Transient-Party"/>
    <n v="94"/>
    <n v="0"/>
    <n v="0"/>
    <x v="0"/>
    <d v="2016-09-25T00:00:00"/>
    <s v="Jason Hall"/>
    <s v="Jason_H63@mail.com"/>
    <x v="8287"/>
    <s v="************4626"/>
    <x v="1"/>
    <x v="0"/>
  </r>
  <r>
    <x v="0"/>
    <x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x v="0"/>
    <d v="2016-09-25T00:00:00"/>
    <s v="Julie Brooks"/>
    <s v="Julie_B@outlook.com"/>
    <x v="8288"/>
    <s v="************5729"/>
    <x v="0"/>
    <x v="0"/>
  </r>
  <r>
    <x v="0"/>
    <x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x v="0"/>
    <d v="2016-09-25T00:00:00"/>
    <s v="Gabriela Ellis"/>
    <s v="Gabriela_E@yahoo.com"/>
    <x v="8289"/>
    <s v="************8499"/>
    <x v="0"/>
    <x v="0"/>
  </r>
  <r>
    <x v="0"/>
    <x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x v="0"/>
    <d v="2016-09-25T00:00:00"/>
    <s v="Rebecca Wilson"/>
    <s v="Rebecca_Wilson@outlook.com"/>
    <x v="8290"/>
    <s v="************9725"/>
    <x v="0"/>
    <x v="0"/>
  </r>
  <r>
    <x v="0"/>
    <x v="1"/>
    <x v="1"/>
    <x v="2"/>
    <n v="3"/>
    <n v="0"/>
    <n v="0"/>
    <s v="PRT"/>
    <s v="F"/>
    <s v="F"/>
    <n v="0"/>
    <s v="No Deposit"/>
    <n v="241"/>
    <m/>
    <n v="0"/>
    <s v="Transient"/>
    <n v="130.9"/>
    <n v="0"/>
    <n v="0"/>
    <x v="1"/>
    <d v="2016-06-16T00:00:00"/>
    <s v="Marcus Gaines"/>
    <s v="Marcus_G67@aol.com"/>
    <x v="8291"/>
    <s v="************8300"/>
    <x v="0"/>
    <x v="2"/>
  </r>
  <r>
    <x v="0"/>
    <x v="1"/>
    <x v="1"/>
    <x v="2"/>
    <n v="2"/>
    <n v="0"/>
    <n v="0"/>
    <s v="EST"/>
    <s v="A"/>
    <s v="A"/>
    <n v="0"/>
    <s v="No Deposit"/>
    <n v="240"/>
    <m/>
    <n v="0"/>
    <s v="Transient"/>
    <n v="95.67"/>
    <n v="0"/>
    <n v="0"/>
    <x v="1"/>
    <d v="2016-08-16T00:00:00"/>
    <s v="Angela Black"/>
    <s v="Angela_Black@comcast.net"/>
    <x v="8292"/>
    <s v="************7930"/>
    <x v="0"/>
    <x v="0"/>
  </r>
  <r>
    <x v="0"/>
    <x v="1"/>
    <x v="1"/>
    <x v="2"/>
    <n v="2"/>
    <n v="0"/>
    <n v="0"/>
    <s v="PRT"/>
    <s v="D"/>
    <s v="D"/>
    <n v="0"/>
    <s v="No Deposit"/>
    <n v="171"/>
    <m/>
    <n v="0"/>
    <s v="Transient"/>
    <n v="68.400000000000006"/>
    <n v="0"/>
    <n v="0"/>
    <x v="1"/>
    <d v="2016-03-09T00:00:00"/>
    <s v="Lori Greene"/>
    <s v="Greene_Lori@yahoo.com"/>
    <x v="8293"/>
    <s v="************9070"/>
    <x v="0"/>
    <x v="0"/>
  </r>
  <r>
    <x v="0"/>
    <x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x v="1"/>
    <d v="2016-03-31T00:00:00"/>
    <s v="Tammy Brown"/>
    <s v="Brown_Tammy@yandex.com"/>
    <x v="8294"/>
    <s v="************6530"/>
    <x v="0"/>
    <x v="0"/>
  </r>
  <r>
    <x v="0"/>
    <x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x v="1"/>
    <d v="2016-03-31T00:00:00"/>
    <s v="Deanna Aguilar"/>
    <s v="Deanna_A35@gmail.com"/>
    <x v="8295"/>
    <s v="************1227"/>
    <x v="0"/>
    <x v="0"/>
  </r>
  <r>
    <x v="0"/>
    <x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x v="1"/>
    <d v="2016-03-31T00:00:00"/>
    <s v="Stacy Morgan"/>
    <s v="Stacy_Morgan@outlook.com"/>
    <x v="8296"/>
    <s v="************9549"/>
    <x v="0"/>
    <x v="0"/>
  </r>
  <r>
    <x v="0"/>
    <x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x v="1"/>
    <d v="2016-03-31T00:00:00"/>
    <s v="Matthew Boyd"/>
    <s v="MBoyd@xfinity.com"/>
    <x v="8297"/>
    <s v="************6163"/>
    <x v="0"/>
    <x v="0"/>
  </r>
  <r>
    <x v="0"/>
    <x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x v="1"/>
    <d v="2016-03-31T00:00:00"/>
    <s v="Kristina Murray"/>
    <s v="Kristina_Murray32@gmail.com"/>
    <x v="8298"/>
    <s v="************8631"/>
    <x v="0"/>
    <x v="0"/>
  </r>
  <r>
    <x v="0"/>
    <x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x v="1"/>
    <d v="2016-03-31T00:00:00"/>
    <s v="Mary Miller"/>
    <s v="Mary_M@hotmail.com"/>
    <x v="8299"/>
    <s v="************1827"/>
    <x v="0"/>
    <x v="0"/>
  </r>
  <r>
    <x v="0"/>
    <x v="1"/>
    <x v="1"/>
    <x v="2"/>
    <n v="3"/>
    <n v="0"/>
    <n v="0"/>
    <s v="PRT"/>
    <s v="G"/>
    <s v="G"/>
    <n v="0"/>
    <s v="No Deposit"/>
    <n v="241"/>
    <m/>
    <n v="0"/>
    <s v="Transient"/>
    <n v="114.73"/>
    <n v="0"/>
    <n v="0"/>
    <x v="1"/>
    <d v="2016-07-29T00:00:00"/>
    <s v="Jacqueline Pierce"/>
    <s v="JPierce@xfinity.com"/>
    <x v="8300"/>
    <s v="************5760"/>
    <x v="0"/>
    <x v="2"/>
  </r>
  <r>
    <x v="0"/>
    <x v="0"/>
    <x v="1"/>
    <x v="2"/>
    <n v="2"/>
    <n v="0"/>
    <n v="0"/>
    <s v="PRT"/>
    <s v="D"/>
    <s v="D"/>
    <n v="0"/>
    <s v="No Deposit"/>
    <n v="75"/>
    <m/>
    <n v="0"/>
    <s v="Contract"/>
    <n v="70.849999999999994"/>
    <n v="0"/>
    <n v="1"/>
    <x v="0"/>
    <d v="2016-10-05T00:00:00"/>
    <s v="Stephanie Ramos"/>
    <s v="Stephanie_R@yahoo.com"/>
    <x v="8301"/>
    <s v="************5554"/>
    <x v="0"/>
    <x v="0"/>
  </r>
  <r>
    <x v="0"/>
    <x v="1"/>
    <x v="1"/>
    <x v="2"/>
    <n v="1"/>
    <n v="0"/>
    <n v="0"/>
    <s v="IRL"/>
    <s v="F"/>
    <s v="F"/>
    <n v="0"/>
    <s v="No Deposit"/>
    <n v="250"/>
    <m/>
    <n v="0"/>
    <s v="Transient"/>
    <n v="123.1"/>
    <n v="0"/>
    <n v="0"/>
    <x v="1"/>
    <d v="2016-09-05T00:00:00"/>
    <s v="Felicia Kent"/>
    <s v="FeliciaKent@xfinity.com"/>
    <x v="8302"/>
    <s v="************5487"/>
    <x v="0"/>
    <x v="1"/>
  </r>
  <r>
    <x v="0"/>
    <x v="1"/>
    <x v="1"/>
    <x v="2"/>
    <n v="1"/>
    <n v="0"/>
    <n v="0"/>
    <s v="PRT"/>
    <s v="D"/>
    <s v="D"/>
    <n v="2"/>
    <s v="No Deposit"/>
    <n v="240"/>
    <m/>
    <n v="0"/>
    <s v="Transient"/>
    <n v="85.5"/>
    <n v="0"/>
    <n v="1"/>
    <x v="1"/>
    <d v="2016-01-18T00:00:00"/>
    <s v="Joseph Zimmerman"/>
    <s v="Joseph.Z@att.com"/>
    <x v="8303"/>
    <s v="************3672"/>
    <x v="0"/>
    <x v="1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x v="0"/>
    <d v="2016-09-25T00:00:00"/>
    <s v="Kathleen Reed"/>
    <s v="Reed.Kathleen@outlook.com"/>
    <x v="8304"/>
    <s v="************3606"/>
    <x v="0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x v="0"/>
    <d v="2016-09-25T00:00:00"/>
    <s v="Holly Wells"/>
    <s v="Holly.Wells40@aol.com"/>
    <x v="8305"/>
    <s v="************9466"/>
    <x v="0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x v="0"/>
    <d v="2016-09-25T00:00:00"/>
    <s v="Ronald Valentine"/>
    <s v="RonaldValentine@mail.com"/>
    <x v="8306"/>
    <s v="************9095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Tiffany Ritter"/>
    <s v="Tiffany.Ritter@zoho.com"/>
    <x v="8307"/>
    <s v="************8517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Brandon Prince"/>
    <s v="BrandonPrince@comcast.net"/>
    <x v="8308"/>
    <s v="************3544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Joseph Cantrell"/>
    <s v="Joseph_C@zoho.com"/>
    <x v="8309"/>
    <s v="************3321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Stacey Russell"/>
    <s v="Russell_Stacey@aol.com"/>
    <x v="8310"/>
    <s v="************2425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Jeffrey Byrd"/>
    <s v="Jeffrey_B@att.com"/>
    <x v="8311"/>
    <s v="************7758"/>
    <x v="0"/>
    <x v="0"/>
  </r>
  <r>
    <x v="0"/>
    <x v="0"/>
    <x v="1"/>
    <x v="2"/>
    <n v="1"/>
    <n v="0"/>
    <n v="0"/>
    <s v="CN"/>
    <s v="A"/>
    <s v="A"/>
    <n v="1"/>
    <s v="No Deposit"/>
    <n v="96"/>
    <m/>
    <n v="0"/>
    <s v="Transient-Party"/>
    <n v="60.25"/>
    <n v="0"/>
    <n v="0"/>
    <x v="0"/>
    <d v="2016-09-25T00:00:00"/>
    <s v="Erin Turner"/>
    <s v="ErinTurner@aol.com"/>
    <x v="8312"/>
    <s v="************2160"/>
    <x v="0"/>
    <x v="1"/>
  </r>
  <r>
    <x v="0"/>
    <x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x v="1"/>
    <d v="2016-06-17T00:00:00"/>
    <s v="Vicki Brooks"/>
    <s v="VBrooks39@mail.com"/>
    <x v="8313"/>
    <s v="************1736"/>
    <x v="0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x v="0"/>
    <d v="2016-09-25T00:00:00"/>
    <s v="Vernon Johnson"/>
    <s v="VernonJohnson31@verizon.com"/>
    <x v="8314"/>
    <s v="************5514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Kimberly Holmes"/>
    <s v="KimberlyHolmes@gmail.com"/>
    <x v="8315"/>
    <s v="************8560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Tracy Cochran"/>
    <s v="Tracy_C@aol.com"/>
    <x v="8316"/>
    <s v="************5071"/>
    <x v="0"/>
    <x v="0"/>
  </r>
  <r>
    <x v="0"/>
    <x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x v="0"/>
    <d v="2016-09-25T00:00:00"/>
    <s v="Derrick Jackson"/>
    <s v="Derrick_J@zoho.com"/>
    <x v="8317"/>
    <s v="************6794"/>
    <x v="1"/>
    <x v="0"/>
  </r>
  <r>
    <x v="0"/>
    <x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x v="0"/>
    <d v="2016-09-25T00:00:00"/>
    <s v="Stephen Allen"/>
    <s v="Stephen.Allen54@hotmail.com"/>
    <x v="8318"/>
    <s v="************1858"/>
    <x v="1"/>
    <x v="0"/>
  </r>
  <r>
    <x v="0"/>
    <x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x v="0"/>
    <d v="2016-09-25T00:00:00"/>
    <s v="Sharon Goodwin"/>
    <s v="Sharon_Goodwin@verizon.com"/>
    <x v="8319"/>
    <s v="************9165"/>
    <x v="0"/>
    <x v="0"/>
  </r>
  <r>
    <x v="0"/>
    <x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x v="0"/>
    <d v="2016-09-25T00:00:00"/>
    <s v="Jeffrey Williams"/>
    <s v="Jeffrey_W92@gmail.com"/>
    <x v="8320"/>
    <s v="************4333"/>
    <x v="0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x v="0"/>
    <d v="2016-09-25T00:00:00"/>
    <s v="Rebecca Wright DVM"/>
    <s v="RDVM@gmail.com"/>
    <x v="8321"/>
    <s v="************9779"/>
    <x v="0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x v="0"/>
    <d v="2016-09-25T00:00:00"/>
    <s v="Jeffery Curtis"/>
    <s v="Curtis_Jeffery35@aol.com"/>
    <x v="8322"/>
    <s v="************8627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Wayne Esparza"/>
    <s v="Wayne_E@gmail.com"/>
    <x v="8323"/>
    <s v="************9701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Alicia Garcia"/>
    <s v="Alicia_Garcia53@protonmail.com"/>
    <x v="8324"/>
    <s v="************9615"/>
    <x v="0"/>
    <x v="0"/>
  </r>
  <r>
    <x v="0"/>
    <x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x v="1"/>
    <d v="2016-08-09T00:00:00"/>
    <s v="Holly Choi"/>
    <s v="Choi.Holly99@gmail.com"/>
    <x v="8325"/>
    <s v="************8570"/>
    <x v="0"/>
    <x v="0"/>
  </r>
  <r>
    <x v="0"/>
    <x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x v="0"/>
    <d v="2016-09-25T00:00:00"/>
    <s v="Courtney Webster"/>
    <s v="Webster.Courtney@gmail.com"/>
    <x v="8326"/>
    <s v="************2828"/>
    <x v="1"/>
    <x v="0"/>
  </r>
  <r>
    <x v="0"/>
    <x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x v="0"/>
    <d v="2016-09-25T00:00:00"/>
    <s v="Heather Moore"/>
    <s v="HMoore@yandex.com"/>
    <x v="8327"/>
    <s v="************2761"/>
    <x v="1"/>
    <x v="0"/>
  </r>
  <r>
    <x v="0"/>
    <x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x v="0"/>
    <d v="2016-09-25T00:00:00"/>
    <s v="Hannah Turner"/>
    <s v="Hannah.T58@hotmail.com"/>
    <x v="8328"/>
    <s v="************2828"/>
    <x v="0"/>
    <x v="0"/>
  </r>
  <r>
    <x v="0"/>
    <x v="0"/>
    <x v="1"/>
    <x v="2"/>
    <n v="1"/>
    <n v="0"/>
    <n v="0"/>
    <s v="CN"/>
    <s v="A"/>
    <s v="A"/>
    <n v="1"/>
    <s v="No Deposit"/>
    <n v="96"/>
    <m/>
    <n v="0"/>
    <s v="Transient-Party"/>
    <n v="62.25"/>
    <n v="0"/>
    <n v="0"/>
    <x v="0"/>
    <d v="2016-09-25T00:00:00"/>
    <s v="Chad Coleman"/>
    <s v="CColeman@comcast.net"/>
    <x v="8329"/>
    <s v="************7008"/>
    <x v="0"/>
    <x v="1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David Wheeler"/>
    <s v="DWheeler85@xfinity.com"/>
    <x v="8330"/>
    <s v="************1867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Brianna Trujillo"/>
    <s v="BTrujillo@yahoo.com"/>
    <x v="8331"/>
    <s v="************1351"/>
    <x v="0"/>
    <x v="0"/>
  </r>
  <r>
    <x v="0"/>
    <x v="1"/>
    <x v="1"/>
    <x v="2"/>
    <n v="2"/>
    <n v="0"/>
    <n v="0"/>
    <s v="PRT"/>
    <s v="A"/>
    <s v="A"/>
    <n v="0"/>
    <s v="Non Refund"/>
    <m/>
    <m/>
    <n v="0"/>
    <s v="Transient"/>
    <n v="66"/>
    <n v="0"/>
    <n v="0"/>
    <x v="1"/>
    <d v="2015-10-14T00:00:00"/>
    <s v="Jason Ritter"/>
    <s v="JRitter@mail.com"/>
    <x v="8332"/>
    <s v="************2412"/>
    <x v="0"/>
    <x v="0"/>
  </r>
  <r>
    <x v="0"/>
    <x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x v="1"/>
    <d v="2016-09-04T00:00:00"/>
    <s v="Timothy Perez"/>
    <s v="Timothy.Perez@aol.com"/>
    <x v="8333"/>
    <s v="************5264"/>
    <x v="0"/>
    <x v="0"/>
  </r>
  <r>
    <x v="0"/>
    <x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x v="1"/>
    <d v="2016-06-24T00:00:00"/>
    <s v="Bryan Fletcher"/>
    <s v="BFletcher98@outlook.com"/>
    <x v="8334"/>
    <s v="************1617"/>
    <x v="0"/>
    <x v="0"/>
  </r>
  <r>
    <x v="0"/>
    <x v="1"/>
    <x v="1"/>
    <x v="2"/>
    <n v="2"/>
    <n v="0"/>
    <n v="0"/>
    <s v="DEU"/>
    <s v="A"/>
    <s v="A"/>
    <n v="0"/>
    <s v="No Deposit"/>
    <n v="240"/>
    <m/>
    <n v="0"/>
    <s v="Transient"/>
    <n v="119"/>
    <n v="0"/>
    <n v="0"/>
    <x v="1"/>
    <d v="2016-09-04T00:00:00"/>
    <s v="Nicole Francis"/>
    <s v="NFrancis@xfinity.com"/>
    <x v="8335"/>
    <s v="************5056"/>
    <x v="0"/>
    <x v="0"/>
  </r>
  <r>
    <x v="0"/>
    <x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x v="1"/>
    <d v="2016-09-08T00:00:00"/>
    <s v="Cesar Harris"/>
    <s v="CHarris@protonmail.com"/>
    <x v="8336"/>
    <s v="************8625"/>
    <x v="0"/>
    <x v="0"/>
  </r>
  <r>
    <x v="0"/>
    <x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x v="1"/>
    <d v="2016-09-04T00:00:00"/>
    <s v="Suzanne Barnes"/>
    <s v="SuzanneBarnes@yahoo.com"/>
    <x v="8337"/>
    <s v="************8490"/>
    <x v="0"/>
    <x v="0"/>
  </r>
  <r>
    <x v="0"/>
    <x v="1"/>
    <x v="1"/>
    <x v="2"/>
    <n v="2"/>
    <n v="0"/>
    <n v="0"/>
    <s v="IRL"/>
    <s v="E"/>
    <s v="E"/>
    <n v="0"/>
    <s v="No Deposit"/>
    <n v="240"/>
    <m/>
    <n v="0"/>
    <s v="Transient"/>
    <n v="146.19999999999999"/>
    <n v="0"/>
    <n v="1"/>
    <x v="1"/>
    <d v="2016-09-02T00:00:00"/>
    <s v="Johnathan Sanchez"/>
    <s v="JSanchez@aol.com"/>
    <x v="8338"/>
    <s v="************7491"/>
    <x v="0"/>
    <x v="0"/>
  </r>
  <r>
    <x v="0"/>
    <x v="1"/>
    <x v="1"/>
    <x v="2"/>
    <n v="2"/>
    <n v="0"/>
    <n v="0"/>
    <s v="FRA"/>
    <s v="E"/>
    <s v="E"/>
    <n v="0"/>
    <s v="No Deposit"/>
    <n v="240"/>
    <m/>
    <n v="0"/>
    <s v="Transient"/>
    <n v="125.67"/>
    <n v="0"/>
    <n v="2"/>
    <x v="1"/>
    <d v="2016-08-25T00:00:00"/>
    <s v="Christopher Henderson"/>
    <s v="CHenderson@protonmail.com"/>
    <x v="8339"/>
    <s v="************6281"/>
    <x v="0"/>
    <x v="0"/>
  </r>
  <r>
    <x v="0"/>
    <x v="1"/>
    <x v="1"/>
    <x v="2"/>
    <n v="2"/>
    <n v="0"/>
    <n v="0"/>
    <s v="PRT"/>
    <s v="E"/>
    <s v="E"/>
    <n v="0"/>
    <s v="No Deposit"/>
    <n v="315"/>
    <m/>
    <n v="0"/>
    <s v="Transient"/>
    <n v="81"/>
    <n v="0"/>
    <n v="1"/>
    <x v="1"/>
    <d v="2016-09-19T00:00:00"/>
    <s v="William Moody"/>
    <s v="WMoody33@comcast.net"/>
    <x v="8340"/>
    <s v="************3278"/>
    <x v="0"/>
    <x v="0"/>
  </r>
  <r>
    <x v="0"/>
    <x v="1"/>
    <x v="1"/>
    <x v="2"/>
    <n v="2"/>
    <n v="0"/>
    <n v="0"/>
    <s v="PRT"/>
    <s v="A"/>
    <s v="C"/>
    <n v="1"/>
    <s v="No Deposit"/>
    <n v="243"/>
    <m/>
    <n v="0"/>
    <s v="Contract"/>
    <n v="51.85"/>
    <n v="0"/>
    <n v="0"/>
    <x v="1"/>
    <d v="2016-08-05T00:00:00"/>
    <s v="James Meyers"/>
    <s v="James_Meyers@protonmail.com"/>
    <x v="8341"/>
    <s v="************4415"/>
    <x v="1"/>
    <x v="0"/>
  </r>
  <r>
    <x v="0"/>
    <x v="1"/>
    <x v="1"/>
    <x v="2"/>
    <n v="2"/>
    <n v="0"/>
    <n v="0"/>
    <s v="PRT"/>
    <s v="D"/>
    <s v="D"/>
    <n v="0"/>
    <s v="No Deposit"/>
    <n v="315"/>
    <m/>
    <n v="0"/>
    <s v="Transient"/>
    <n v="66.599999999999994"/>
    <n v="0"/>
    <n v="0"/>
    <x v="1"/>
    <d v="2016-09-19T00:00:00"/>
    <s v="Mr. Cody Benson"/>
    <s v="MBenson@protonmail.com"/>
    <x v="8342"/>
    <s v="************7979"/>
    <x v="0"/>
    <x v="0"/>
  </r>
  <r>
    <x v="0"/>
    <x v="1"/>
    <x v="1"/>
    <x v="2"/>
    <n v="2"/>
    <n v="0"/>
    <n v="0"/>
    <s v="PRT"/>
    <s v="E"/>
    <s v="E"/>
    <n v="0"/>
    <s v="No Deposit"/>
    <n v="315"/>
    <m/>
    <n v="0"/>
    <s v="Transient"/>
    <n v="90"/>
    <n v="0"/>
    <n v="0"/>
    <x v="1"/>
    <d v="2016-09-09T00:00:00"/>
    <s v="Kyle Cervantes"/>
    <s v="Cervantes_Kyle@aol.com"/>
    <x v="8343"/>
    <s v="************4096"/>
    <x v="0"/>
    <x v="0"/>
  </r>
  <r>
    <x v="0"/>
    <x v="1"/>
    <x v="1"/>
    <x v="2"/>
    <n v="2"/>
    <n v="0"/>
    <n v="0"/>
    <s v="IRL"/>
    <s v="A"/>
    <s v="A"/>
    <n v="0"/>
    <s v="No Deposit"/>
    <n v="240"/>
    <m/>
    <n v="0"/>
    <s v="Transient"/>
    <n v="109"/>
    <n v="0"/>
    <n v="1"/>
    <x v="1"/>
    <d v="2016-08-26T00:00:00"/>
    <s v="Lori Carey"/>
    <s v="Lori_Carey@mail.com"/>
    <x v="8344"/>
    <s v="************9642"/>
    <x v="0"/>
    <x v="0"/>
  </r>
  <r>
    <x v="0"/>
    <x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x v="1"/>
    <d v="2016-09-02T00:00:00"/>
    <s v="Jonathan Perez"/>
    <s v="Jonathan.P@yahoo.com"/>
    <x v="8345"/>
    <s v="************1142"/>
    <x v="0"/>
    <x v="0"/>
  </r>
  <r>
    <x v="0"/>
    <x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x v="1"/>
    <d v="2016-09-02T00:00:00"/>
    <s v="Rebecca Baker"/>
    <s v="RBaker@aol.com"/>
    <x v="8346"/>
    <s v="************5452"/>
    <x v="0"/>
    <x v="0"/>
  </r>
  <r>
    <x v="0"/>
    <x v="1"/>
    <x v="1"/>
    <x v="2"/>
    <n v="1"/>
    <n v="0"/>
    <n v="0"/>
    <s v="IRL"/>
    <s v="E"/>
    <s v="E"/>
    <n v="0"/>
    <s v="No Deposit"/>
    <n v="240"/>
    <m/>
    <n v="0"/>
    <s v="Transient"/>
    <n v="139"/>
    <n v="0"/>
    <n v="1"/>
    <x v="1"/>
    <d v="2016-08-26T00:00:00"/>
    <s v="Sandra Bentley"/>
    <s v="Sandra_B42@hotmail.com"/>
    <x v="8347"/>
    <s v="************8254"/>
    <x v="0"/>
    <x v="1"/>
  </r>
  <r>
    <x v="0"/>
    <x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x v="1"/>
    <d v="2016-08-30T00:00:00"/>
    <s v="Matthew Jordan"/>
    <s v="MJordan@zoho.com"/>
    <x v="8348"/>
    <s v="************7743"/>
    <x v="0"/>
    <x v="0"/>
  </r>
  <r>
    <x v="0"/>
    <x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x v="1"/>
    <d v="2016-08-17T00:00:00"/>
    <s v="Mark Ramirez"/>
    <s v="Mark_R19@mail.com"/>
    <x v="8349"/>
    <s v="************7540"/>
    <x v="0"/>
    <x v="0"/>
  </r>
  <r>
    <x v="0"/>
    <x v="1"/>
    <x v="1"/>
    <x v="2"/>
    <n v="2"/>
    <n v="0"/>
    <n v="0"/>
    <s v="ESP"/>
    <s v="E"/>
    <s v="E"/>
    <n v="0"/>
    <s v="No Deposit"/>
    <n v="240"/>
    <m/>
    <n v="0"/>
    <s v="Transient"/>
    <n v="139"/>
    <n v="0"/>
    <n v="2"/>
    <x v="1"/>
    <d v="2016-09-11T00:00:00"/>
    <s v="Susan Wilson"/>
    <s v="SusanWilson53@hotmail.com"/>
    <x v="8350"/>
    <s v="************3136"/>
    <x v="0"/>
    <x v="0"/>
  </r>
  <r>
    <x v="0"/>
    <x v="1"/>
    <x v="1"/>
    <x v="2"/>
    <n v="2"/>
    <n v="0"/>
    <n v="0"/>
    <s v="PRT"/>
    <s v="E"/>
    <s v="E"/>
    <n v="1"/>
    <s v="No Deposit"/>
    <n v="5"/>
    <m/>
    <n v="0"/>
    <s v="Transient"/>
    <n v="142.53"/>
    <n v="0"/>
    <n v="0"/>
    <x v="1"/>
    <d v="2016-08-26T00:00:00"/>
    <s v="Michael Tran"/>
    <s v="Michael.Tran61@comcast.net"/>
    <x v="8351"/>
    <s v="************6564"/>
    <x v="0"/>
    <x v="0"/>
  </r>
  <r>
    <x v="0"/>
    <x v="1"/>
    <x v="1"/>
    <x v="2"/>
    <n v="2"/>
    <n v="0"/>
    <n v="0"/>
    <s v="ESP"/>
    <s v="E"/>
    <s v="E"/>
    <n v="0"/>
    <s v="No Deposit"/>
    <n v="240"/>
    <m/>
    <n v="0"/>
    <s v="Transient"/>
    <n v="145.66999999999999"/>
    <n v="0"/>
    <n v="2"/>
    <x v="1"/>
    <d v="2016-08-30T00:00:00"/>
    <s v="Cynthia Newton"/>
    <s v="CNewton@hotmail.com"/>
    <x v="8352"/>
    <s v="************9762"/>
    <x v="0"/>
    <x v="0"/>
  </r>
  <r>
    <x v="0"/>
    <x v="1"/>
    <x v="1"/>
    <x v="2"/>
    <n v="3"/>
    <n v="0"/>
    <n v="0"/>
    <s v="PRT"/>
    <s v="G"/>
    <s v="G"/>
    <n v="0"/>
    <s v="No Deposit"/>
    <n v="241"/>
    <m/>
    <n v="0"/>
    <s v="Transient"/>
    <n v="124.55"/>
    <n v="0"/>
    <n v="0"/>
    <x v="1"/>
    <d v="2016-08-10T00:00:00"/>
    <s v="William Porter"/>
    <s v="William_P@mail.com"/>
    <x v="8353"/>
    <s v="************3075"/>
    <x v="0"/>
    <x v="2"/>
  </r>
  <r>
    <x v="0"/>
    <x v="1"/>
    <x v="1"/>
    <x v="2"/>
    <n v="2"/>
    <n v="0"/>
    <n v="0"/>
    <s v="PRT"/>
    <s v="E"/>
    <s v="E"/>
    <n v="0"/>
    <s v="No Deposit"/>
    <n v="240"/>
    <m/>
    <n v="0"/>
    <s v="Transient"/>
    <n v="131.75"/>
    <n v="0"/>
    <n v="2"/>
    <x v="1"/>
    <d v="2016-08-19T00:00:00"/>
    <s v="Katherine Gomez"/>
    <s v="KGomez@hotmail.com"/>
    <x v="8354"/>
    <s v="************6417"/>
    <x v="0"/>
    <x v="0"/>
  </r>
  <r>
    <x v="0"/>
    <x v="1"/>
    <x v="1"/>
    <x v="2"/>
    <n v="2"/>
    <n v="0"/>
    <n v="0"/>
    <s v="ESP"/>
    <s v="D"/>
    <s v="D"/>
    <n v="0"/>
    <s v="No Deposit"/>
    <n v="250"/>
    <m/>
    <n v="0"/>
    <s v="Transient"/>
    <n v="92.1"/>
    <n v="0"/>
    <n v="0"/>
    <x v="1"/>
    <d v="2016-06-16T00:00:00"/>
    <s v="Ricky Thompson"/>
    <s v="Thompson.Ricky98@verizon.com"/>
    <x v="8355"/>
    <s v="************9727"/>
    <x v="0"/>
    <x v="0"/>
  </r>
  <r>
    <x v="0"/>
    <x v="1"/>
    <x v="1"/>
    <x v="2"/>
    <n v="2"/>
    <n v="1"/>
    <n v="0"/>
    <s v="PRT"/>
    <s v="F"/>
    <s v="F"/>
    <n v="1"/>
    <s v="No Deposit"/>
    <n v="250"/>
    <m/>
    <n v="0"/>
    <s v="Transient"/>
    <n v="182.25"/>
    <n v="0"/>
    <n v="2"/>
    <x v="1"/>
    <d v="2016-08-24T00:00:00"/>
    <s v="Mariah Powell"/>
    <s v="Powell.Mariah47@hotmail.com"/>
    <x v="8356"/>
    <s v="************1563"/>
    <x v="0"/>
    <x v="2"/>
  </r>
  <r>
    <x v="0"/>
    <x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x v="1"/>
    <d v="2016-06-21T00:00:00"/>
    <s v="Michelle Zamora"/>
    <s v="Michelle_Z@verizon.com"/>
    <x v="8357"/>
    <s v="************4677"/>
    <x v="0"/>
    <x v="0"/>
  </r>
  <r>
    <x v="0"/>
    <x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x v="0"/>
    <d v="2016-09-30T00:00:00"/>
    <s v="Richard Brown"/>
    <s v="Richard_B35@mail.com"/>
    <x v="8358"/>
    <s v="************8484"/>
    <x v="0"/>
    <x v="0"/>
  </r>
  <r>
    <x v="0"/>
    <x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x v="1"/>
    <d v="2016-07-29T00:00:00"/>
    <s v="Jonathan Evans"/>
    <s v="Evans.Jonathan@gmail.com"/>
    <x v="8359"/>
    <s v="************2276"/>
    <x v="0"/>
    <x v="0"/>
  </r>
  <r>
    <x v="0"/>
    <x v="1"/>
    <x v="1"/>
    <x v="2"/>
    <n v="2"/>
    <n v="2"/>
    <n v="0"/>
    <s v="PRT"/>
    <s v="G"/>
    <s v="G"/>
    <n v="0"/>
    <s v="No Deposit"/>
    <n v="240"/>
    <m/>
    <n v="0"/>
    <s v="Transient"/>
    <n v="212.86"/>
    <n v="0"/>
    <n v="0"/>
    <x v="1"/>
    <d v="2016-08-10T00:00:00"/>
    <s v="Leah Bowman"/>
    <s v="LBowman14@comcast.net"/>
    <x v="8360"/>
    <s v="************3130"/>
    <x v="0"/>
    <x v="2"/>
  </r>
  <r>
    <x v="0"/>
    <x v="1"/>
    <x v="1"/>
    <x v="2"/>
    <n v="2"/>
    <n v="2"/>
    <n v="0"/>
    <s v="IRL"/>
    <s v="G"/>
    <s v="G"/>
    <n v="0"/>
    <s v="No Deposit"/>
    <n v="240"/>
    <m/>
    <n v="0"/>
    <s v="Transient"/>
    <n v="156.13999999999999"/>
    <n v="0"/>
    <n v="0"/>
    <x v="1"/>
    <d v="2016-07-04T00:00:00"/>
    <s v="Alexander Wise"/>
    <s v="AlexanderWise@comcast.net"/>
    <x v="8361"/>
    <s v="************1371"/>
    <x v="0"/>
    <x v="2"/>
  </r>
  <r>
    <x v="0"/>
    <x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x v="1"/>
    <d v="2016-07-16T00:00:00"/>
    <s v="Tonya Collins"/>
    <s v="TonyaCollins44@aol.com"/>
    <x v="8362"/>
    <s v="************8894"/>
    <x v="0"/>
    <x v="0"/>
  </r>
  <r>
    <x v="0"/>
    <x v="1"/>
    <x v="1"/>
    <x v="2"/>
    <n v="2"/>
    <n v="0"/>
    <n v="0"/>
    <s v="PRT"/>
    <s v="D"/>
    <s v="D"/>
    <n v="0"/>
    <s v="No Deposit"/>
    <m/>
    <m/>
    <n v="0"/>
    <s v="Transient"/>
    <n v="154"/>
    <n v="0"/>
    <n v="0"/>
    <x v="1"/>
    <d v="2016-07-19T00:00:00"/>
    <s v="Kevin Higgins"/>
    <s v="KHiggins25@aol.com"/>
    <x v="8363"/>
    <s v="************5262"/>
    <x v="0"/>
    <x v="0"/>
  </r>
  <r>
    <x v="0"/>
    <x v="1"/>
    <x v="1"/>
    <x v="2"/>
    <n v="2"/>
    <n v="0"/>
    <n v="0"/>
    <s v="ESP"/>
    <s v="D"/>
    <s v="D"/>
    <n v="0"/>
    <s v="No Deposit"/>
    <n v="240"/>
    <m/>
    <n v="0"/>
    <s v="Transient"/>
    <n v="119"/>
    <n v="0"/>
    <n v="0"/>
    <x v="1"/>
    <d v="2016-09-04T00:00:00"/>
    <s v="Michael Morgan"/>
    <s v="Morgan_Michael72@verizon.com"/>
    <x v="8364"/>
    <s v="************4279"/>
    <x v="0"/>
    <x v="0"/>
  </r>
  <r>
    <x v="0"/>
    <x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x v="1"/>
    <d v="2016-05-19T00:00:00"/>
    <s v="Diane Bruce"/>
    <s v="Diane.B@yandex.com"/>
    <x v="8365"/>
    <s v="************5541"/>
    <x v="0"/>
    <x v="0"/>
  </r>
  <r>
    <x v="0"/>
    <x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x v="1"/>
    <d v="2016-05-19T00:00:00"/>
    <s v="Edward Rice"/>
    <s v="EdwardRice@xfinity.com"/>
    <x v="8366"/>
    <s v="************3917"/>
    <x v="0"/>
    <x v="0"/>
  </r>
  <r>
    <x v="0"/>
    <x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x v="1"/>
    <d v="2016-09-23T00:00:00"/>
    <s v="Barbara Berry"/>
    <s v="BarbaraBerry37@xfinity.com"/>
    <x v="8367"/>
    <s v="************2495"/>
    <x v="0"/>
    <x v="2"/>
  </r>
  <r>
    <x v="0"/>
    <x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x v="1"/>
    <d v="2016-05-19T00:00:00"/>
    <s v="Thomas Mcdonald"/>
    <s v="Thomas.M71@yandex.com"/>
    <x v="8368"/>
    <s v="************9341"/>
    <x v="0"/>
    <x v="0"/>
  </r>
  <r>
    <x v="0"/>
    <x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x v="1"/>
    <d v="2016-09-23T00:00:00"/>
    <s v="Brian Williams"/>
    <s v="Brian_Williams@mail.com"/>
    <x v="8369"/>
    <s v="************2609"/>
    <x v="0"/>
    <x v="2"/>
  </r>
  <r>
    <x v="0"/>
    <x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x v="1"/>
    <d v="2016-05-19T00:00:00"/>
    <s v="Tracy King"/>
    <s v="Tracy.King@comcast.net"/>
    <x v="8370"/>
    <s v="************7876"/>
    <x v="0"/>
    <x v="0"/>
  </r>
  <r>
    <x v="0"/>
    <x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x v="1"/>
    <d v="2016-05-19T00:00:00"/>
    <s v="Kimberly Larsen"/>
    <s v="KimberlyLarsen@hotmail.com"/>
    <x v="8371"/>
    <s v="************7689"/>
    <x v="0"/>
    <x v="0"/>
  </r>
  <r>
    <x v="0"/>
    <x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x v="1"/>
    <d v="2016-05-19T00:00:00"/>
    <s v="Dana White"/>
    <s v="DanaWhite@hotmail.com"/>
    <x v="8372"/>
    <s v="************5806"/>
    <x v="0"/>
    <x v="0"/>
  </r>
  <r>
    <x v="0"/>
    <x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x v="1"/>
    <d v="2016-05-19T00:00:00"/>
    <s v="William Jackson"/>
    <s v="William_Jackson@yahoo.com"/>
    <x v="8373"/>
    <s v="************3554"/>
    <x v="0"/>
    <x v="0"/>
  </r>
  <r>
    <x v="0"/>
    <x v="1"/>
    <x v="1"/>
    <x v="2"/>
    <n v="2"/>
    <n v="0"/>
    <n v="0"/>
    <s v="URY"/>
    <s v="E"/>
    <s v="E"/>
    <n v="2"/>
    <s v="No Deposit"/>
    <n v="240"/>
    <m/>
    <n v="0"/>
    <s v="Transient"/>
    <n v="122.33"/>
    <n v="0"/>
    <n v="0"/>
    <x v="1"/>
    <d v="2016-04-04T00:00:00"/>
    <s v="Adrienne Lowe"/>
    <s v="ALowe@xfinity.com"/>
    <x v="8374"/>
    <s v="************4397"/>
    <x v="0"/>
    <x v="0"/>
  </r>
  <r>
    <x v="0"/>
    <x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x v="1"/>
    <d v="2016-05-19T00:00:00"/>
    <s v="James Kelly"/>
    <s v="James.Kelly@att.com"/>
    <x v="8375"/>
    <s v="************3869"/>
    <x v="0"/>
    <x v="0"/>
  </r>
  <r>
    <x v="0"/>
    <x v="1"/>
    <x v="1"/>
    <x v="2"/>
    <n v="2"/>
    <n v="0"/>
    <n v="0"/>
    <s v="ESP"/>
    <s v="D"/>
    <s v="D"/>
    <n v="0"/>
    <s v="No Deposit"/>
    <n v="240"/>
    <m/>
    <n v="0"/>
    <s v="Transient"/>
    <n v="156.25"/>
    <n v="0"/>
    <n v="1"/>
    <x v="1"/>
    <d v="2016-09-02T00:00:00"/>
    <s v="Logan Curry"/>
    <s v="Logan_C64@outlook.com"/>
    <x v="8376"/>
    <s v="************9361"/>
    <x v="0"/>
    <x v="0"/>
  </r>
  <r>
    <x v="0"/>
    <x v="1"/>
    <x v="1"/>
    <x v="2"/>
    <n v="2"/>
    <n v="2"/>
    <n v="0"/>
    <s v="IRL"/>
    <s v="G"/>
    <s v="G"/>
    <n v="0"/>
    <s v="No Deposit"/>
    <n v="240"/>
    <m/>
    <n v="0"/>
    <s v="Transient"/>
    <n v="164.17"/>
    <n v="0"/>
    <n v="0"/>
    <x v="1"/>
    <d v="2016-07-30T00:00:00"/>
    <s v="Anne Anderson"/>
    <s v="AAnderson@comcast.net"/>
    <x v="8377"/>
    <s v="************5963"/>
    <x v="0"/>
    <x v="2"/>
  </r>
  <r>
    <x v="0"/>
    <x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x v="1"/>
    <d v="2016-08-29T00:00:00"/>
    <s v="Terry Barron"/>
    <s v="Terry.B@protonmail.com"/>
    <x v="8378"/>
    <s v="************3037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x v="1"/>
    <d v="2016-09-02T00:00:00"/>
    <s v="Brenda Bradshaw"/>
    <s v="BBradshaw@hotmail.com"/>
    <x v="8379"/>
    <s v="************7599"/>
    <x v="0"/>
    <x v="0"/>
  </r>
  <r>
    <x v="0"/>
    <x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x v="1"/>
    <d v="2016-08-29T00:00:00"/>
    <s v="Robert Holmes"/>
    <s v="Robert_Holmes@comcast.net"/>
    <x v="8380"/>
    <s v="************5815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89"/>
    <n v="0"/>
    <n v="1"/>
    <x v="1"/>
    <d v="2016-09-08T00:00:00"/>
    <s v="Edward Rivera"/>
    <s v="Edward.R95@verizon.com"/>
    <x v="8381"/>
    <s v="************5552"/>
    <x v="0"/>
    <x v="0"/>
  </r>
  <r>
    <x v="0"/>
    <x v="1"/>
    <x v="1"/>
    <x v="2"/>
    <n v="1"/>
    <n v="0"/>
    <n v="0"/>
    <s v="FRA"/>
    <s v="A"/>
    <s v="A"/>
    <n v="0"/>
    <s v="No Deposit"/>
    <n v="240"/>
    <m/>
    <n v="0"/>
    <s v="Transient"/>
    <n v="90.33"/>
    <n v="0"/>
    <n v="0"/>
    <x v="1"/>
    <d v="2016-07-16T00:00:00"/>
    <s v="Alan Mendez"/>
    <s v="Alan_M@protonmail.com"/>
    <x v="8382"/>
    <s v="************7275"/>
    <x v="0"/>
    <x v="1"/>
  </r>
  <r>
    <x v="0"/>
    <x v="1"/>
    <x v="1"/>
    <x v="2"/>
    <n v="1"/>
    <n v="0"/>
    <n v="0"/>
    <s v="FRA"/>
    <s v="A"/>
    <s v="A"/>
    <n v="0"/>
    <s v="No Deposit"/>
    <n v="240"/>
    <m/>
    <n v="0"/>
    <s v="Transient"/>
    <n v="92.75"/>
    <n v="0"/>
    <n v="0"/>
    <x v="1"/>
    <d v="2016-07-24T00:00:00"/>
    <s v="Joy Marsh"/>
    <s v="Joy_M56@yandex.com"/>
    <x v="8383"/>
    <s v="************7202"/>
    <x v="0"/>
    <x v="1"/>
  </r>
  <r>
    <x v="0"/>
    <x v="1"/>
    <x v="1"/>
    <x v="2"/>
    <n v="2"/>
    <n v="0"/>
    <n v="0"/>
    <s v="PRT"/>
    <s v="D"/>
    <s v="D"/>
    <n v="0"/>
    <s v="No Deposit"/>
    <n v="250"/>
    <m/>
    <n v="0"/>
    <s v="Transient"/>
    <n v="162.1"/>
    <n v="0"/>
    <n v="0"/>
    <x v="1"/>
    <d v="2016-09-05T00:00:00"/>
    <s v="Carl Hernandez"/>
    <s v="Carl.Hernandez@yandex.com"/>
    <x v="8384"/>
    <s v="************7704"/>
    <x v="0"/>
    <x v="0"/>
  </r>
  <r>
    <x v="0"/>
    <x v="1"/>
    <x v="1"/>
    <x v="2"/>
    <n v="2"/>
    <n v="0"/>
    <n v="0"/>
    <s v="IRL"/>
    <s v="A"/>
    <s v="A"/>
    <n v="0"/>
    <s v="No Deposit"/>
    <n v="240"/>
    <m/>
    <n v="0"/>
    <s v="Transient"/>
    <n v="91.86"/>
    <n v="0"/>
    <n v="1"/>
    <x v="1"/>
    <d v="2016-09-14T00:00:00"/>
    <s v="James Ray"/>
    <s v="James.R@hotmail.com"/>
    <x v="8385"/>
    <s v="************3309"/>
    <x v="0"/>
    <x v="0"/>
  </r>
  <r>
    <x v="0"/>
    <x v="0"/>
    <x v="1"/>
    <x v="2"/>
    <n v="1"/>
    <n v="0"/>
    <n v="0"/>
    <s v="DEU"/>
    <s v="A"/>
    <s v="A"/>
    <n v="2"/>
    <s v="No Deposit"/>
    <n v="69"/>
    <m/>
    <n v="0"/>
    <s v="Transient"/>
    <n v="46.75"/>
    <n v="0"/>
    <n v="1"/>
    <x v="0"/>
    <d v="2016-10-09T00:00:00"/>
    <s v="Thomas Sullivan"/>
    <s v="Thomas.Sullivan80@aol.com"/>
    <x v="8386"/>
    <s v="************3443"/>
    <x v="0"/>
    <x v="1"/>
  </r>
  <r>
    <x v="0"/>
    <x v="0"/>
    <x v="1"/>
    <x v="2"/>
    <n v="1"/>
    <n v="0"/>
    <n v="0"/>
    <s v="DEU"/>
    <s v="A"/>
    <s v="A"/>
    <n v="0"/>
    <s v="No Deposit"/>
    <n v="69"/>
    <m/>
    <n v="0"/>
    <s v="Transient"/>
    <n v="46.75"/>
    <n v="0"/>
    <n v="1"/>
    <x v="0"/>
    <d v="2016-10-09T00:00:00"/>
    <s v="William Carrillo"/>
    <s v="William.Carrillo@comcast.net"/>
    <x v="8387"/>
    <s v="************3862"/>
    <x v="0"/>
    <x v="1"/>
  </r>
  <r>
    <x v="0"/>
    <x v="1"/>
    <x v="1"/>
    <x v="2"/>
    <n v="2"/>
    <n v="0"/>
    <n v="0"/>
    <s v="PRT"/>
    <s v="E"/>
    <s v="E"/>
    <n v="0"/>
    <s v="No Deposit"/>
    <n v="75"/>
    <m/>
    <n v="0"/>
    <s v="Contract"/>
    <n v="76.5"/>
    <n v="0"/>
    <n v="0"/>
    <x v="1"/>
    <d v="2016-08-18T00:00:00"/>
    <s v="Ian Strickland"/>
    <s v="IStrickland88@outlook.com"/>
    <x v="8388"/>
    <s v="************9544"/>
    <x v="0"/>
    <x v="0"/>
  </r>
  <r>
    <x v="0"/>
    <x v="1"/>
    <x v="1"/>
    <x v="2"/>
    <n v="2"/>
    <n v="0"/>
    <n v="0"/>
    <s v="CN"/>
    <s v="D"/>
    <s v="D"/>
    <n v="0"/>
    <s v="No Deposit"/>
    <n v="240"/>
    <m/>
    <n v="0"/>
    <s v="Transient"/>
    <n v="124"/>
    <n v="0"/>
    <n v="2"/>
    <x v="1"/>
    <d v="2016-09-16T00:00:00"/>
    <s v="Shannon Jackson"/>
    <s v="Shannon_Jackson@zoho.com"/>
    <x v="8389"/>
    <s v="************2490"/>
    <x v="0"/>
    <x v="0"/>
  </r>
  <r>
    <x v="0"/>
    <x v="1"/>
    <x v="1"/>
    <x v="2"/>
    <n v="2"/>
    <n v="2"/>
    <n v="0"/>
    <s v="DEU"/>
    <s v="G"/>
    <s v="G"/>
    <n v="0"/>
    <s v="No Deposit"/>
    <n v="240"/>
    <m/>
    <n v="0"/>
    <s v="Transient"/>
    <n v="233"/>
    <n v="0"/>
    <n v="1"/>
    <x v="1"/>
    <d v="2016-09-25T00:00:00"/>
    <s v="Michael Brown"/>
    <s v="Brown_Michael@xfinity.com"/>
    <x v="8390"/>
    <s v="************2782"/>
    <x v="0"/>
    <x v="2"/>
  </r>
  <r>
    <x v="0"/>
    <x v="1"/>
    <x v="1"/>
    <x v="2"/>
    <n v="1"/>
    <n v="2"/>
    <n v="0"/>
    <s v="IRL"/>
    <s v="G"/>
    <s v="G"/>
    <n v="0"/>
    <s v="No Deposit"/>
    <n v="240"/>
    <m/>
    <n v="0"/>
    <s v="Transient"/>
    <n v="169"/>
    <n v="0"/>
    <n v="0"/>
    <x v="1"/>
    <d v="2016-08-11T00:00:00"/>
    <s v="Marissa Williams"/>
    <s v="MWilliams43@aol.com"/>
    <x v="8391"/>
    <s v="************2033"/>
    <x v="0"/>
    <x v="2"/>
  </r>
  <r>
    <x v="0"/>
    <x v="1"/>
    <x v="1"/>
    <x v="2"/>
    <n v="1"/>
    <n v="0"/>
    <n v="0"/>
    <s v="ESP"/>
    <s v="A"/>
    <s v="A"/>
    <n v="0"/>
    <s v="No Deposit"/>
    <n v="240"/>
    <m/>
    <n v="0"/>
    <s v="Transient"/>
    <n v="100"/>
    <n v="0"/>
    <n v="2"/>
    <x v="1"/>
    <d v="2016-08-07T00:00:00"/>
    <s v="Shelly Holden"/>
    <s v="Shelly_Holden@verizon.com"/>
    <x v="8392"/>
    <s v="************5797"/>
    <x v="0"/>
    <x v="1"/>
  </r>
  <r>
    <x v="0"/>
    <x v="1"/>
    <x v="1"/>
    <x v="2"/>
    <n v="2"/>
    <n v="0"/>
    <n v="1"/>
    <s v="PRT"/>
    <s v="A"/>
    <s v="A"/>
    <n v="1"/>
    <s v="No Deposit"/>
    <n v="240"/>
    <m/>
    <n v="0"/>
    <s v="Transient"/>
    <n v="99"/>
    <n v="0"/>
    <n v="1"/>
    <x v="1"/>
    <d v="2016-07-12T00:00:00"/>
    <s v="Jennifer Phillips"/>
    <s v="JenniferPhillips74@protonmail.com"/>
    <x v="8393"/>
    <s v="************9295"/>
    <x v="0"/>
    <x v="2"/>
  </r>
  <r>
    <x v="0"/>
    <x v="1"/>
    <x v="1"/>
    <x v="2"/>
    <n v="3"/>
    <n v="1"/>
    <n v="0"/>
    <s v="ESP"/>
    <s v="H"/>
    <s v="H"/>
    <n v="0"/>
    <s v="No Deposit"/>
    <n v="240"/>
    <m/>
    <n v="0"/>
    <s v="Transient"/>
    <n v="217"/>
    <n v="0"/>
    <n v="0"/>
    <x v="1"/>
    <d v="2016-09-14T00:00:00"/>
    <s v="Brian Rivera"/>
    <s v="Brian.R68@mail.com"/>
    <x v="8394"/>
    <s v="************5962"/>
    <x v="0"/>
    <x v="2"/>
  </r>
  <r>
    <x v="0"/>
    <x v="0"/>
    <x v="1"/>
    <x v="2"/>
    <n v="2"/>
    <n v="0"/>
    <n v="0"/>
    <s v="GBR"/>
    <s v="A"/>
    <s v="A"/>
    <n v="1"/>
    <s v="No Deposit"/>
    <n v="253"/>
    <m/>
    <n v="0"/>
    <s v="Transient-Party"/>
    <n v="69.709999999999994"/>
    <n v="0"/>
    <n v="0"/>
    <x v="0"/>
    <d v="2016-10-03T00:00:00"/>
    <s v="Alexis Jones"/>
    <s v="Jones.Alexis17@yandex.com"/>
    <x v="8395"/>
    <s v="************2488"/>
    <x v="0"/>
    <x v="0"/>
  </r>
  <r>
    <x v="0"/>
    <x v="1"/>
    <x v="1"/>
    <x v="2"/>
    <n v="1"/>
    <n v="0"/>
    <n v="0"/>
    <s v="PRT"/>
    <s v="A"/>
    <s v="A"/>
    <n v="0"/>
    <s v="No Deposit"/>
    <m/>
    <n v="84"/>
    <n v="0"/>
    <s v="Transient"/>
    <n v="0"/>
    <n v="0"/>
    <n v="0"/>
    <x v="1"/>
    <d v="2016-09-26T00:00:00"/>
    <s v="Deanna Dean"/>
    <s v="Deanna_D@comcast.net"/>
    <x v="8396"/>
    <s v="************5650"/>
    <x v="0"/>
    <x v="1"/>
  </r>
  <r>
    <x v="0"/>
    <x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x v="0"/>
    <d v="2016-10-03T00:00:00"/>
    <s v="Megan Hernandez"/>
    <s v="Hernandez_Megan@att.com"/>
    <x v="8397"/>
    <s v="************3975"/>
    <x v="0"/>
    <x v="0"/>
  </r>
  <r>
    <x v="0"/>
    <x v="1"/>
    <x v="1"/>
    <x v="2"/>
    <n v="2"/>
    <n v="0"/>
    <n v="0"/>
    <s v="PRT"/>
    <s v="A"/>
    <s v="C"/>
    <n v="1"/>
    <s v="No Deposit"/>
    <n v="253"/>
    <m/>
    <n v="0"/>
    <s v="Transient-Party"/>
    <n v="68"/>
    <n v="0"/>
    <n v="0"/>
    <x v="1"/>
    <d v="2016-06-27T00:00:00"/>
    <s v="Christine Wright"/>
    <s v="ChristineWright@gmail.com"/>
    <x v="8398"/>
    <s v="************5843"/>
    <x v="1"/>
    <x v="0"/>
  </r>
  <r>
    <x v="0"/>
    <x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2"/>
    <x v="0"/>
    <d v="2016-10-03T00:00:00"/>
    <s v="Jennifer Johnson"/>
    <s v="Johnson.Jennifer@mail.com"/>
    <x v="8399"/>
    <s v="************6797"/>
    <x v="0"/>
    <x v="0"/>
  </r>
  <r>
    <x v="0"/>
    <x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3"/>
    <x v="0"/>
    <d v="2016-10-03T00:00:00"/>
    <s v="Brett Patterson"/>
    <s v="Patterson_Brett56@mail.com"/>
    <x v="8400"/>
    <s v="************9407"/>
    <x v="0"/>
    <x v="0"/>
  </r>
  <r>
    <x v="0"/>
    <x v="1"/>
    <x v="1"/>
    <x v="2"/>
    <n v="2"/>
    <n v="0"/>
    <n v="0"/>
    <s v="IRL"/>
    <s v="F"/>
    <s v="F"/>
    <n v="0"/>
    <s v="No Deposit"/>
    <n v="250"/>
    <m/>
    <n v="0"/>
    <s v="Transient"/>
    <n v="108.26"/>
    <n v="0"/>
    <n v="0"/>
    <x v="1"/>
    <d v="2016-09-05T00:00:00"/>
    <s v="Amy Jones"/>
    <s v="Jones.Amy@verizon.com"/>
    <x v="8401"/>
    <s v="************4430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Stephen Jones"/>
    <s v="Stephen_Jones@zoho.com"/>
    <x v="8402"/>
    <s v="************1102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Dennis Shannon"/>
    <s v="Dennis.S@mail.com"/>
    <x v="8403"/>
    <s v="************2393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Michael Jones"/>
    <s v="MichaelJones@yandex.com"/>
    <x v="8404"/>
    <s v="************3914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Timothy Barber"/>
    <s v="Timothy.B@outlook.com"/>
    <x v="8405"/>
    <s v="************3961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Scott Brooks"/>
    <s v="Scott_B@att.com"/>
    <x v="8406"/>
    <s v="************8985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Beverly Mendez"/>
    <s v="BMendez@aol.com"/>
    <x v="8407"/>
    <s v="************3191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Daisy Cummings"/>
    <s v="Cummings.Daisy67@verizon.com"/>
    <x v="8408"/>
    <s v="************6789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April Moss"/>
    <s v="April_Moss@yandex.com"/>
    <x v="8409"/>
    <s v="************4535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Lindsey Carroll"/>
    <s v="Lindsey_C@mail.com"/>
    <x v="8410"/>
    <s v="************5700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Nicholas Robinson"/>
    <s v="Nicholas.Robinson@mail.com"/>
    <x v="8411"/>
    <s v="************1429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Natalie Monroe"/>
    <s v="Monroe_Natalie62@mail.com"/>
    <x v="8412"/>
    <s v="************3773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Robert Warner"/>
    <s v="Warner_Robert@aol.com"/>
    <x v="8413"/>
    <s v="************7084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Chelsea Newton"/>
    <s v="Chelsea_Newton@zoho.com"/>
    <x v="8414"/>
    <s v="************3291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Danielle Peterson"/>
    <s v="Danielle_P67@aol.com"/>
    <x v="8415"/>
    <s v="************6091"/>
    <x v="0"/>
    <x v="0"/>
  </r>
  <r>
    <x v="0"/>
    <x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x v="1"/>
    <d v="2016-01-22T00:00:00"/>
    <s v="Kenneth Morris"/>
    <s v="Morris_Kenneth@hotmail.com"/>
    <x v="8416"/>
    <s v="************4033"/>
    <x v="0"/>
    <x v="0"/>
  </r>
  <r>
    <x v="0"/>
    <x v="0"/>
    <x v="1"/>
    <x v="2"/>
    <n v="2"/>
    <n v="0"/>
    <n v="0"/>
    <s v="GBR"/>
    <s v="A"/>
    <s v="A"/>
    <n v="0"/>
    <s v="No Deposit"/>
    <n v="40"/>
    <m/>
    <n v="0"/>
    <s v="Transient"/>
    <n v="79.42"/>
    <n v="1"/>
    <n v="0"/>
    <x v="0"/>
    <d v="2016-10-06T00:00:00"/>
    <s v="Whitney Solomon"/>
    <s v="Solomon_Whitney@att.com"/>
    <x v="8417"/>
    <s v="************9242"/>
    <x v="0"/>
    <x v="0"/>
  </r>
  <r>
    <x v="0"/>
    <x v="0"/>
    <x v="1"/>
    <x v="2"/>
    <n v="2"/>
    <n v="0"/>
    <n v="0"/>
    <s v="GBR"/>
    <s v="E"/>
    <s v="E"/>
    <n v="0"/>
    <s v="No Deposit"/>
    <n v="436"/>
    <m/>
    <n v="0"/>
    <s v="Transient"/>
    <n v="86.4"/>
    <n v="0"/>
    <n v="1"/>
    <x v="0"/>
    <d v="2016-10-03T00:00:00"/>
    <s v="James Zavala"/>
    <s v="James_Zavala@protonmail.com"/>
    <x v="8418"/>
    <s v="************8664"/>
    <x v="0"/>
    <x v="0"/>
  </r>
  <r>
    <x v="0"/>
    <x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1"/>
    <x v="0"/>
    <d v="2016-10-03T00:00:00"/>
    <s v="David Washington"/>
    <s v="David.Washington@verizon.com"/>
    <x v="8419"/>
    <s v="************7570"/>
    <x v="1"/>
    <x v="0"/>
  </r>
  <r>
    <x v="0"/>
    <x v="1"/>
    <x v="1"/>
    <x v="2"/>
    <n v="2"/>
    <n v="0"/>
    <n v="0"/>
    <s v="GBR"/>
    <s v="D"/>
    <s v="D"/>
    <n v="0"/>
    <s v="No Deposit"/>
    <n v="240"/>
    <m/>
    <n v="0"/>
    <s v="Transient"/>
    <n v="104"/>
    <n v="0"/>
    <n v="0"/>
    <x v="1"/>
    <d v="2016-06-27T00:00:00"/>
    <s v="Donald Miller"/>
    <s v="DonaldMiller54@xfinity.com"/>
    <x v="8420"/>
    <s v="************8628"/>
    <x v="0"/>
    <x v="0"/>
  </r>
  <r>
    <x v="0"/>
    <x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x v="0"/>
    <d v="2016-10-03T00:00:00"/>
    <s v="Amanda Fisher"/>
    <s v="Amanda.F@outlook.com"/>
    <x v="8421"/>
    <s v="************8538"/>
    <x v="0"/>
    <x v="0"/>
  </r>
  <r>
    <x v="0"/>
    <x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x v="0"/>
    <d v="2016-10-03T00:00:00"/>
    <s v="Glenda Schaefer"/>
    <s v="Glenda_Schaefer@gmail.com"/>
    <x v="8422"/>
    <s v="************6269"/>
    <x v="0"/>
    <x v="0"/>
  </r>
  <r>
    <x v="0"/>
    <x v="0"/>
    <x v="1"/>
    <x v="2"/>
    <n v="3"/>
    <n v="0"/>
    <n v="0"/>
    <s v="GBR"/>
    <s v="A"/>
    <s v="C"/>
    <n v="1"/>
    <s v="No Deposit"/>
    <n v="253"/>
    <m/>
    <n v="0"/>
    <s v="Transient-Party"/>
    <n v="99"/>
    <n v="0"/>
    <n v="0"/>
    <x v="0"/>
    <d v="2016-10-03T00:00:00"/>
    <s v="Jennifer Decker"/>
    <s v="JDecker@zoho.com"/>
    <x v="8423"/>
    <s v="************9863"/>
    <x v="1"/>
    <x v="2"/>
  </r>
  <r>
    <x v="0"/>
    <x v="1"/>
    <x v="1"/>
    <x v="2"/>
    <n v="1"/>
    <n v="0"/>
    <n v="0"/>
    <s v="GBR"/>
    <s v="D"/>
    <s v="D"/>
    <n v="0"/>
    <s v="No Deposit"/>
    <n v="240"/>
    <m/>
    <n v="0"/>
    <s v="Transient"/>
    <n v="119.71"/>
    <n v="0"/>
    <n v="1"/>
    <x v="1"/>
    <d v="2016-08-16T00:00:00"/>
    <s v="Cory Walker"/>
    <s v="Cory.Walker@gmail.com"/>
    <x v="8424"/>
    <s v="************7092"/>
    <x v="0"/>
    <x v="1"/>
  </r>
  <r>
    <x v="0"/>
    <x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0"/>
    <x v="0"/>
    <d v="2016-10-03T00:00:00"/>
    <s v="Randall Henry"/>
    <s v="Henry_Randall22@zoho.com"/>
    <x v="8425"/>
    <s v="************6269"/>
    <x v="0"/>
    <x v="0"/>
  </r>
  <r>
    <x v="0"/>
    <x v="1"/>
    <x v="1"/>
    <x v="2"/>
    <n v="2"/>
    <n v="0"/>
    <n v="0"/>
    <s v="PRT"/>
    <s v="E"/>
    <s v="E"/>
    <n v="0"/>
    <s v="No Deposit"/>
    <n v="15"/>
    <m/>
    <n v="0"/>
    <s v="Transient-Party"/>
    <n v="81"/>
    <n v="0"/>
    <n v="0"/>
    <x v="1"/>
    <d v="2016-09-15T00:00:00"/>
    <s v="Daniel Diaz DDS"/>
    <s v="DDS.Daniel90@hotmail.com"/>
    <x v="8426"/>
    <s v="************1664"/>
    <x v="0"/>
    <x v="0"/>
  </r>
  <r>
    <x v="0"/>
    <x v="0"/>
    <x v="1"/>
    <x v="2"/>
    <n v="2"/>
    <n v="0"/>
    <n v="0"/>
    <s v="GBR"/>
    <s v="A"/>
    <s v="C"/>
    <n v="0"/>
    <s v="No Deposit"/>
    <n v="40"/>
    <m/>
    <n v="0"/>
    <s v="Transient"/>
    <n v="74.62"/>
    <n v="0"/>
    <n v="0"/>
    <x v="0"/>
    <d v="2016-10-06T00:00:00"/>
    <s v="Cheryl Bass"/>
    <s v="Cheryl_B@comcast.net"/>
    <x v="8427"/>
    <s v="************2336"/>
    <x v="1"/>
    <x v="0"/>
  </r>
  <r>
    <x v="0"/>
    <x v="0"/>
    <x v="1"/>
    <x v="2"/>
    <n v="2"/>
    <n v="0"/>
    <n v="0"/>
    <s v="USA"/>
    <s v="A"/>
    <s v="I"/>
    <n v="1"/>
    <s v="No Deposit"/>
    <n v="253"/>
    <m/>
    <n v="0"/>
    <s v="Transient-Party"/>
    <n v="22.4"/>
    <n v="0"/>
    <n v="0"/>
    <x v="0"/>
    <d v="2016-10-06T00:00:00"/>
    <s v="Tina Bowers"/>
    <s v="Tina_B@att.com"/>
    <x v="8428"/>
    <s v="************8627"/>
    <x v="1"/>
    <x v="0"/>
  </r>
  <r>
    <x v="0"/>
    <x v="1"/>
    <x v="1"/>
    <x v="2"/>
    <n v="1"/>
    <n v="0"/>
    <n v="0"/>
    <s v="IRL"/>
    <s v="E"/>
    <s v="E"/>
    <n v="0"/>
    <s v="No Deposit"/>
    <n v="250"/>
    <m/>
    <n v="0"/>
    <s v="Transient"/>
    <n v="94.1"/>
    <n v="0"/>
    <n v="0"/>
    <x v="1"/>
    <d v="2016-04-15T00:00:00"/>
    <s v="Kimberly Woods"/>
    <s v="Kimberly_Woods@mail.com"/>
    <x v="8429"/>
    <s v="************4551"/>
    <x v="0"/>
    <x v="1"/>
  </r>
  <r>
    <x v="0"/>
    <x v="1"/>
    <x v="1"/>
    <x v="2"/>
    <n v="2"/>
    <n v="2"/>
    <n v="0"/>
    <s v="DEU"/>
    <s v="G"/>
    <s v="G"/>
    <n v="1"/>
    <s v="No Deposit"/>
    <n v="240"/>
    <m/>
    <n v="0"/>
    <s v="Transient"/>
    <n v="189.5"/>
    <n v="0"/>
    <n v="0"/>
    <x v="1"/>
    <d v="2016-09-11T00:00:00"/>
    <s v="Nicholas Bishop"/>
    <s v="Bishop.Nicholas@gmail.com"/>
    <x v="8430"/>
    <s v="************7221"/>
    <x v="0"/>
    <x v="2"/>
  </r>
  <r>
    <x v="0"/>
    <x v="1"/>
    <x v="1"/>
    <x v="2"/>
    <n v="2"/>
    <n v="2"/>
    <n v="0"/>
    <s v="USA"/>
    <s v="G"/>
    <s v="G"/>
    <n v="0"/>
    <s v="No Deposit"/>
    <n v="240"/>
    <m/>
    <n v="0"/>
    <s v="Transient"/>
    <n v="169"/>
    <n v="0"/>
    <n v="0"/>
    <x v="1"/>
    <d v="2016-08-29T00:00:00"/>
    <s v="Julie Huber"/>
    <s v="JulieHuber16@yandex.com"/>
    <x v="8431"/>
    <s v="************1964"/>
    <x v="0"/>
    <x v="2"/>
  </r>
  <r>
    <x v="0"/>
    <x v="1"/>
    <x v="1"/>
    <x v="2"/>
    <n v="2"/>
    <n v="2"/>
    <n v="0"/>
    <s v="GBR"/>
    <s v="G"/>
    <s v="G"/>
    <n v="0"/>
    <s v="No Deposit"/>
    <n v="240"/>
    <m/>
    <n v="0"/>
    <s v="Transient"/>
    <n v="153"/>
    <n v="0"/>
    <n v="0"/>
    <x v="1"/>
    <d v="2016-05-23T00:00:00"/>
    <s v="Joseph Olson"/>
    <s v="JOlson@comcast.net"/>
    <x v="8432"/>
    <s v="************7252"/>
    <x v="0"/>
    <x v="2"/>
  </r>
  <r>
    <x v="0"/>
    <x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x v="1"/>
    <d v="2016-04-21T00:00:00"/>
    <s v="Kimberly Gonzalez"/>
    <s v="Kimberly.Gonzalez@aol.com"/>
    <x v="8433"/>
    <s v="************5941"/>
    <x v="0"/>
    <x v="1"/>
  </r>
  <r>
    <x v="0"/>
    <x v="1"/>
    <x v="1"/>
    <x v="2"/>
    <n v="2"/>
    <n v="0"/>
    <n v="0"/>
    <s v="ITA"/>
    <s v="A"/>
    <s v="A"/>
    <n v="0"/>
    <s v="No Deposit"/>
    <n v="240"/>
    <m/>
    <n v="0"/>
    <s v="Transient"/>
    <n v="86.14"/>
    <n v="0"/>
    <n v="0"/>
    <x v="1"/>
    <d v="2016-04-08T00:00:00"/>
    <s v="Joshua Cantrell"/>
    <s v="Joshua.Cantrell@att.com"/>
    <x v="8434"/>
    <s v="************5628"/>
    <x v="0"/>
    <x v="0"/>
  </r>
  <r>
    <x v="0"/>
    <x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x v="1"/>
    <d v="2016-04-21T00:00:00"/>
    <s v="Eric Gutierrez"/>
    <s v="Gutierrez_Eric@zoho.com"/>
    <x v="8435"/>
    <s v="************2773"/>
    <x v="0"/>
    <x v="1"/>
  </r>
  <r>
    <x v="0"/>
    <x v="1"/>
    <x v="1"/>
    <x v="2"/>
    <n v="2"/>
    <n v="0"/>
    <n v="0"/>
    <s v="ITA"/>
    <s v="A"/>
    <s v="A"/>
    <n v="0"/>
    <s v="No Deposit"/>
    <n v="240"/>
    <m/>
    <n v="0"/>
    <s v="Transient"/>
    <n v="92.14"/>
    <n v="0"/>
    <n v="0"/>
    <x v="1"/>
    <d v="2016-04-08T00:00:00"/>
    <s v="Calvin Carpenter"/>
    <s v="Carpenter.Calvin@hotmail.com"/>
    <x v="8436"/>
    <s v="************3837"/>
    <x v="0"/>
    <x v="0"/>
  </r>
  <r>
    <x v="0"/>
    <x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x v="0"/>
    <d v="2016-10-11T00:00:00"/>
    <s v="Yvonne Harris"/>
    <s v="Harris.Yvonne@gmail.com"/>
    <x v="8437"/>
    <s v="************5904"/>
    <x v="0"/>
    <x v="0"/>
  </r>
  <r>
    <x v="0"/>
    <x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x v="0"/>
    <d v="2016-10-11T00:00:00"/>
    <s v="Harold Moon"/>
    <s v="Moon_Harold99@comcast.net"/>
    <x v="8438"/>
    <s v="************9454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124"/>
    <n v="0"/>
    <n v="1"/>
    <x v="1"/>
    <d v="2016-09-24T00:00:00"/>
    <s v="Daniel Hill"/>
    <s v="Hill_Daniel@outlook.com"/>
    <x v="8439"/>
    <s v="************5952"/>
    <x v="0"/>
    <x v="0"/>
  </r>
  <r>
    <x v="0"/>
    <x v="1"/>
    <x v="1"/>
    <x v="2"/>
    <n v="2"/>
    <n v="0"/>
    <n v="0"/>
    <s v="PRT"/>
    <s v="D"/>
    <s v="D"/>
    <n v="0"/>
    <s v="No Deposit"/>
    <n v="240"/>
    <m/>
    <n v="0"/>
    <s v="Transient"/>
    <n v="120.25"/>
    <n v="0"/>
    <n v="0"/>
    <x v="1"/>
    <d v="2016-06-23T00:00:00"/>
    <s v="Charles Lee"/>
    <s v="CLee@xfinity.com"/>
    <x v="8440"/>
    <s v="************9794"/>
    <x v="0"/>
    <x v="0"/>
  </r>
  <r>
    <x v="0"/>
    <x v="1"/>
    <x v="1"/>
    <x v="2"/>
    <n v="2"/>
    <n v="0"/>
    <n v="0"/>
    <s v="DEU"/>
    <s v="A"/>
    <s v="A"/>
    <n v="0"/>
    <s v="No Deposit"/>
    <n v="240"/>
    <m/>
    <n v="0"/>
    <s v="Transient"/>
    <n v="91.5"/>
    <n v="0"/>
    <n v="0"/>
    <x v="1"/>
    <d v="2016-07-19T00:00:00"/>
    <s v="Timothy Hendrix"/>
    <s v="Timothy_H@yandex.com"/>
    <x v="8441"/>
    <s v="************1522"/>
    <x v="0"/>
    <x v="0"/>
  </r>
  <r>
    <x v="0"/>
    <x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x v="1"/>
    <d v="2016-09-15T00:00:00"/>
    <s v="Jessica Hughes"/>
    <s v="JHughes63@aol.com"/>
    <x v="8442"/>
    <s v="************4208"/>
    <x v="0"/>
    <x v="0"/>
  </r>
  <r>
    <x v="0"/>
    <x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x v="1"/>
    <d v="2016-09-15T00:00:00"/>
    <s v="Robert Brown"/>
    <s v="RobertBrown@verizon.com"/>
    <x v="8443"/>
    <s v="************6538"/>
    <x v="0"/>
    <x v="0"/>
  </r>
  <r>
    <x v="0"/>
    <x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x v="1"/>
    <d v="2016-09-15T00:00:00"/>
    <s v="Tim Mitchell"/>
    <s v="Mitchell.Tim@yahoo.com"/>
    <x v="8444"/>
    <s v="************1099"/>
    <x v="0"/>
    <x v="0"/>
  </r>
  <r>
    <x v="0"/>
    <x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x v="1"/>
    <d v="2016-09-15T00:00:00"/>
    <s v="Amy Padilla"/>
    <s v="Padilla_Amy@hotmail.com"/>
    <x v="8445"/>
    <s v="************1331"/>
    <x v="0"/>
    <x v="0"/>
  </r>
  <r>
    <x v="0"/>
    <x v="1"/>
    <x v="1"/>
    <x v="2"/>
    <n v="2"/>
    <n v="0"/>
    <n v="0"/>
    <s v="PRT"/>
    <s v="E"/>
    <s v="E"/>
    <n v="0"/>
    <s v="No Deposit"/>
    <n v="240"/>
    <m/>
    <n v="0"/>
    <s v="Transient"/>
    <n v="105.2"/>
    <n v="0"/>
    <n v="0"/>
    <x v="1"/>
    <d v="2016-07-07T00:00:00"/>
    <s v="Michelle Williams"/>
    <s v="Michelle.Williams@zoho.com"/>
    <x v="8446"/>
    <s v="************7463"/>
    <x v="0"/>
    <x v="0"/>
  </r>
  <r>
    <x v="0"/>
    <x v="1"/>
    <x v="1"/>
    <x v="2"/>
    <n v="2"/>
    <n v="0"/>
    <n v="1"/>
    <s v="PRT"/>
    <s v="D"/>
    <s v="D"/>
    <n v="1"/>
    <s v="No Deposit"/>
    <n v="240"/>
    <m/>
    <n v="0"/>
    <s v="Transient"/>
    <n v="71.040000000000006"/>
    <n v="0"/>
    <n v="2"/>
    <x v="1"/>
    <d v="2016-03-11T00:00:00"/>
    <s v="Ronald Baldwin"/>
    <s v="RBaldwin18@yahoo.com"/>
    <x v="8447"/>
    <s v="************7415"/>
    <x v="0"/>
    <x v="2"/>
  </r>
  <r>
    <x v="0"/>
    <x v="1"/>
    <x v="1"/>
    <x v="2"/>
    <n v="2"/>
    <n v="0"/>
    <n v="0"/>
    <s v="PRT"/>
    <s v="E"/>
    <s v="E"/>
    <n v="0"/>
    <s v="No Deposit"/>
    <m/>
    <n v="360"/>
    <n v="0"/>
    <s v="Transient-Party"/>
    <n v="116.1"/>
    <n v="0"/>
    <n v="0"/>
    <x v="1"/>
    <d v="2016-09-02T00:00:00"/>
    <s v="Jared Oconnor"/>
    <s v="Jared.Oconnor32@verizon.com"/>
    <x v="8448"/>
    <s v="************2591"/>
    <x v="0"/>
    <x v="0"/>
  </r>
  <r>
    <x v="0"/>
    <x v="1"/>
    <x v="1"/>
    <x v="2"/>
    <n v="2"/>
    <n v="0"/>
    <n v="0"/>
    <s v="CN"/>
    <s v="D"/>
    <s v="D"/>
    <n v="0"/>
    <s v="No Deposit"/>
    <n v="240"/>
    <m/>
    <n v="0"/>
    <s v="Transient"/>
    <n v="102.33"/>
    <n v="0"/>
    <n v="0"/>
    <x v="1"/>
    <d v="2016-08-11T00:00:00"/>
    <s v="Steven Hall"/>
    <s v="SHall58@comcast.net"/>
    <x v="8449"/>
    <s v="************5916"/>
    <x v="0"/>
    <x v="0"/>
  </r>
  <r>
    <x v="0"/>
    <x v="1"/>
    <x v="1"/>
    <x v="2"/>
    <n v="2"/>
    <n v="0"/>
    <n v="0"/>
    <s v="IRL"/>
    <s v="A"/>
    <s v="A"/>
    <n v="0"/>
    <s v="No Deposit"/>
    <n v="240"/>
    <m/>
    <n v="0"/>
    <s v="Transient"/>
    <n v="89"/>
    <n v="0"/>
    <n v="0"/>
    <x v="1"/>
    <d v="2016-07-15T00:00:00"/>
    <s v="Justin Ford"/>
    <s v="JFord48@yahoo.com"/>
    <x v="8450"/>
    <s v="************5225"/>
    <x v="0"/>
    <x v="0"/>
  </r>
  <r>
    <x v="0"/>
    <x v="1"/>
    <x v="1"/>
    <x v="2"/>
    <n v="2"/>
    <n v="0"/>
    <n v="0"/>
    <s v="PRT"/>
    <s v="D"/>
    <s v="D"/>
    <n v="0"/>
    <s v="No Deposit"/>
    <n v="242"/>
    <m/>
    <n v="0"/>
    <s v="Transient"/>
    <n v="119"/>
    <n v="0"/>
    <n v="1"/>
    <x v="1"/>
    <d v="2016-09-06T00:00:00"/>
    <s v="Christopher Shannon"/>
    <s v="Christopher.Shannon@comcast.net"/>
    <x v="8451"/>
    <s v="************2169"/>
    <x v="0"/>
    <x v="0"/>
  </r>
  <r>
    <x v="0"/>
    <x v="0"/>
    <x v="1"/>
    <x v="2"/>
    <n v="1"/>
    <n v="0"/>
    <n v="0"/>
    <s v="IRL"/>
    <s v="A"/>
    <s v="A"/>
    <n v="0"/>
    <s v="No Deposit"/>
    <n v="201"/>
    <m/>
    <n v="0"/>
    <s v="Transient"/>
    <n v="36"/>
    <n v="0"/>
    <n v="0"/>
    <x v="0"/>
    <d v="2016-10-05T00:00:00"/>
    <s v="Jordan Powers"/>
    <s v="Jordan.P@comcast.net"/>
    <x v="8452"/>
    <s v="************7823"/>
    <x v="0"/>
    <x v="1"/>
  </r>
  <r>
    <x v="0"/>
    <x v="1"/>
    <x v="1"/>
    <x v="2"/>
    <n v="2"/>
    <n v="0"/>
    <n v="0"/>
    <s v="USA"/>
    <s v="E"/>
    <s v="E"/>
    <n v="0"/>
    <s v="No Deposit"/>
    <n v="240"/>
    <m/>
    <n v="0"/>
    <s v="Transient"/>
    <n v="139"/>
    <n v="0"/>
    <n v="0"/>
    <x v="1"/>
    <d v="2016-07-23T00:00:00"/>
    <s v="Tina Campbell"/>
    <s v="TCampbell57@yandex.com"/>
    <x v="8453"/>
    <s v="************4760"/>
    <x v="0"/>
    <x v="0"/>
  </r>
  <r>
    <x v="0"/>
    <x v="1"/>
    <x v="1"/>
    <x v="2"/>
    <n v="2"/>
    <n v="0"/>
    <n v="0"/>
    <s v="BRA"/>
    <s v="E"/>
    <s v="E"/>
    <n v="0"/>
    <s v="No Deposit"/>
    <n v="240"/>
    <m/>
    <n v="0"/>
    <s v="Transient"/>
    <n v="145"/>
    <n v="0"/>
    <n v="0"/>
    <x v="1"/>
    <d v="2016-09-17T00:00:00"/>
    <s v="Mr. Sean Harris"/>
    <s v="Harris_Mr.@comcast.net"/>
    <x v="8454"/>
    <s v="************2019"/>
    <x v="0"/>
    <x v="0"/>
  </r>
  <r>
    <x v="0"/>
    <x v="1"/>
    <x v="1"/>
    <x v="2"/>
    <n v="2"/>
    <n v="2"/>
    <n v="0"/>
    <s v="PRT"/>
    <s v="G"/>
    <s v="G"/>
    <n v="0"/>
    <s v="No Deposit"/>
    <n v="240"/>
    <m/>
    <n v="0"/>
    <s v="Transient"/>
    <n v="154"/>
    <n v="0"/>
    <n v="0"/>
    <x v="1"/>
    <d v="2016-08-30T00:00:00"/>
    <s v="Vincent Larson"/>
    <s v="Larson.Vincent@gmail.com"/>
    <x v="8455"/>
    <s v="************5164"/>
    <x v="0"/>
    <x v="2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Blake Hart"/>
    <s v="Blake.Hart@att.com"/>
    <x v="8456"/>
    <s v="************2462"/>
    <x v="0"/>
    <x v="0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Eric Scott"/>
    <s v="Eric.S@yandex.com"/>
    <x v="8457"/>
    <s v="************4400"/>
    <x v="0"/>
    <x v="0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Christopher Garcia"/>
    <s v="ChristopherGarcia@protonmail.com"/>
    <x v="8458"/>
    <s v="************6871"/>
    <x v="0"/>
    <x v="0"/>
  </r>
  <r>
    <x v="0"/>
    <x v="1"/>
    <x v="1"/>
    <x v="2"/>
    <n v="2"/>
    <n v="0"/>
    <n v="0"/>
    <s v="PRT"/>
    <s v="F"/>
    <s v="F"/>
    <n v="2"/>
    <s v="No Deposit"/>
    <n v="250"/>
    <m/>
    <n v="0"/>
    <s v="Transient"/>
    <n v="126.9"/>
    <n v="0"/>
    <n v="1"/>
    <x v="1"/>
    <d v="2016-09-29T00:00:00"/>
    <s v="Christopher Scott"/>
    <s v="Christopher_Scott32@zoho.com"/>
    <x v="8459"/>
    <s v="************5713"/>
    <x v="0"/>
    <x v="0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Tonya Young"/>
    <s v="Tonya_Y@comcast.net"/>
    <x v="8460"/>
    <s v="************7595"/>
    <x v="0"/>
    <x v="0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Andre Tyler"/>
    <s v="AndreTyler69@comcast.net"/>
    <x v="8461"/>
    <s v="************2931"/>
    <x v="0"/>
    <x v="0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Jessica Gonzales"/>
    <s v="Jessica.Gonzales@verizon.com"/>
    <x v="8462"/>
    <s v="************5886"/>
    <x v="0"/>
    <x v="0"/>
  </r>
  <r>
    <x v="0"/>
    <x v="1"/>
    <x v="1"/>
    <x v="2"/>
    <n v="1"/>
    <n v="0"/>
    <n v="0"/>
    <s v="DEU"/>
    <s v="E"/>
    <s v="E"/>
    <n v="0"/>
    <s v="No Deposit"/>
    <n v="240"/>
    <m/>
    <n v="0"/>
    <s v="Transient"/>
    <n v="112.33"/>
    <n v="0"/>
    <n v="0"/>
    <x v="1"/>
    <d v="2016-08-03T00:00:00"/>
    <s v="Jasmin Zhang"/>
    <s v="JZhang@zoho.com"/>
    <x v="8463"/>
    <s v="************4929"/>
    <x v="0"/>
    <x v="1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Laurie Flores"/>
    <s v="Flores_Laurie@mail.com"/>
    <x v="8464"/>
    <s v="************9414"/>
    <x v="0"/>
    <x v="0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Stephanie Barrett"/>
    <s v="StephanieBarrett84@protonmail.com"/>
    <x v="8465"/>
    <s v="************1676"/>
    <x v="0"/>
    <x v="0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Steven Parker"/>
    <s v="SParker14@comcast.net"/>
    <x v="8466"/>
    <s v="************5283"/>
    <x v="0"/>
    <x v="0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Jeffrey Brown"/>
    <s v="JeffreyBrown80@outlook.com"/>
    <x v="8467"/>
    <s v="************1036"/>
    <x v="0"/>
    <x v="0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Suzanne Rodriguez"/>
    <s v="Rodriguez_Suzanne@verizon.com"/>
    <x v="8468"/>
    <s v="************9108"/>
    <x v="0"/>
    <x v="0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Jennifer Walker"/>
    <s v="Jennifer.W60@hotmail.com"/>
    <x v="8469"/>
    <s v="************6889"/>
    <x v="0"/>
    <x v="0"/>
  </r>
  <r>
    <x v="0"/>
    <x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x v="1"/>
    <d v="2016-06-17T00:00:00"/>
    <s v="Jessica Smith"/>
    <s v="Smith.Jessica@xfinity.com"/>
    <x v="8470"/>
    <s v="************9376"/>
    <x v="0"/>
    <x v="0"/>
  </r>
  <r>
    <x v="0"/>
    <x v="1"/>
    <x v="1"/>
    <x v="2"/>
    <n v="2"/>
    <n v="0"/>
    <n v="0"/>
    <s v="PRT"/>
    <s v="A"/>
    <s v="C"/>
    <n v="1"/>
    <s v="Non Refund"/>
    <n v="96"/>
    <m/>
    <n v="0"/>
    <s v="Transient"/>
    <n v="57.6"/>
    <n v="0"/>
    <n v="0"/>
    <x v="1"/>
    <d v="2016-06-17T00:00:00"/>
    <s v="Eric Anderson"/>
    <s v="Eric_Anderson57@hotmail.com"/>
    <x v="8471"/>
    <s v="************7879"/>
    <x v="1"/>
    <x v="0"/>
  </r>
  <r>
    <x v="0"/>
    <x v="1"/>
    <x v="1"/>
    <x v="2"/>
    <n v="1"/>
    <n v="0"/>
    <n v="0"/>
    <s v="GBR"/>
    <s v="A"/>
    <s v="A"/>
    <n v="0"/>
    <s v="No Deposit"/>
    <n v="240"/>
    <m/>
    <n v="0"/>
    <s v="Transient"/>
    <n v="67.5"/>
    <n v="0"/>
    <n v="0"/>
    <x v="1"/>
    <d v="2016-08-08T00:00:00"/>
    <s v="Clifford Bishop"/>
    <s v="CBishop88@protonmail.com"/>
    <x v="8472"/>
    <s v="************2080"/>
    <x v="0"/>
    <x v="1"/>
  </r>
  <r>
    <x v="0"/>
    <x v="1"/>
    <x v="1"/>
    <x v="2"/>
    <n v="2"/>
    <n v="0"/>
    <n v="0"/>
    <s v="ESP"/>
    <s v="E"/>
    <s v="E"/>
    <n v="0"/>
    <s v="No Deposit"/>
    <n v="240"/>
    <m/>
    <n v="0"/>
    <s v="Transient"/>
    <n v="107"/>
    <n v="0"/>
    <n v="0"/>
    <x v="1"/>
    <d v="2016-08-14T00:00:00"/>
    <s v="Jessica Hart"/>
    <s v="JessicaHart19@zoho.com"/>
    <x v="8473"/>
    <s v="************2193"/>
    <x v="0"/>
    <x v="0"/>
  </r>
  <r>
    <x v="0"/>
    <x v="1"/>
    <x v="1"/>
    <x v="2"/>
    <n v="1"/>
    <n v="0"/>
    <n v="0"/>
    <s v="CN"/>
    <s v="A"/>
    <s v="A"/>
    <n v="3"/>
    <s v="No Deposit"/>
    <n v="240"/>
    <m/>
    <n v="0"/>
    <s v="Transient"/>
    <n v="100.2"/>
    <n v="0"/>
    <n v="2"/>
    <x v="1"/>
    <d v="2016-09-15T00:00:00"/>
    <s v="Loretta Williams"/>
    <s v="Williams.Loretta94@comcast.net"/>
    <x v="8474"/>
    <s v="************3852"/>
    <x v="0"/>
    <x v="1"/>
  </r>
  <r>
    <x v="0"/>
    <x v="1"/>
    <x v="1"/>
    <x v="2"/>
    <n v="2"/>
    <n v="0"/>
    <n v="0"/>
    <s v="IRL"/>
    <s v="A"/>
    <s v="A"/>
    <n v="0"/>
    <s v="No Deposit"/>
    <n v="240"/>
    <m/>
    <n v="0"/>
    <s v="Transient"/>
    <n v="101"/>
    <n v="0"/>
    <n v="1"/>
    <x v="1"/>
    <d v="2016-09-12T00:00:00"/>
    <s v="Lisa Smith"/>
    <s v="Lisa.Smith@zoho.com"/>
    <x v="8475"/>
    <s v="************6226"/>
    <x v="0"/>
    <x v="0"/>
  </r>
  <r>
    <x v="0"/>
    <x v="1"/>
    <x v="1"/>
    <x v="2"/>
    <n v="2"/>
    <n v="0"/>
    <n v="0"/>
    <s v="GBR"/>
    <s v="A"/>
    <s v="A"/>
    <n v="0"/>
    <s v="No Deposit"/>
    <n v="240"/>
    <m/>
    <n v="0"/>
    <s v="Transient"/>
    <n v="76.5"/>
    <n v="0"/>
    <n v="0"/>
    <x v="1"/>
    <d v="2016-06-21T00:00:00"/>
    <s v="Daniel Fisher"/>
    <s v="Daniel.F@yandex.com"/>
    <x v="8476"/>
    <s v="************3011"/>
    <x v="0"/>
    <x v="0"/>
  </r>
  <r>
    <x v="0"/>
    <x v="1"/>
    <x v="1"/>
    <x v="2"/>
    <n v="2"/>
    <n v="0"/>
    <n v="0"/>
    <s v="GBR"/>
    <s v="D"/>
    <s v="D"/>
    <n v="0"/>
    <s v="No Deposit"/>
    <n v="240"/>
    <m/>
    <n v="0"/>
    <s v="Transient"/>
    <n v="116.5"/>
    <n v="0"/>
    <n v="0"/>
    <x v="1"/>
    <d v="2016-07-22T00:00:00"/>
    <s v="Dr. Adam Murphy"/>
    <s v="Dr._M@verizon.com"/>
    <x v="8477"/>
    <s v="************9354"/>
    <x v="0"/>
    <x v="0"/>
  </r>
  <r>
    <x v="0"/>
    <x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x v="1"/>
    <d v="2016-07-21T00:00:00"/>
    <s v="Karen Brown"/>
    <s v="Karen_B82@xfinity.com"/>
    <x v="8478"/>
    <s v="************1699"/>
    <x v="0"/>
    <x v="0"/>
  </r>
  <r>
    <x v="0"/>
    <x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x v="1"/>
    <d v="2016-07-23T00:00:00"/>
    <s v="Cesar Martin"/>
    <s v="Martin_Cesar@aol.com"/>
    <x v="8479"/>
    <s v="************5556"/>
    <x v="0"/>
    <x v="0"/>
  </r>
  <r>
    <x v="0"/>
    <x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x v="1"/>
    <d v="2016-07-23T00:00:00"/>
    <s v="Anthony Miller"/>
    <s v="AnthonyMiller79@zoho.com"/>
    <x v="8480"/>
    <s v="************5064"/>
    <x v="0"/>
    <x v="0"/>
  </r>
  <r>
    <x v="0"/>
    <x v="1"/>
    <x v="1"/>
    <x v="2"/>
    <n v="2"/>
    <n v="0"/>
    <n v="0"/>
    <s v="PRT"/>
    <s v="A"/>
    <s v="A"/>
    <n v="0"/>
    <s v="No Deposit"/>
    <n v="240"/>
    <m/>
    <n v="0"/>
    <s v="Transient"/>
    <n v="64.64"/>
    <n v="0"/>
    <n v="2"/>
    <x v="1"/>
    <d v="2016-01-14T00:00:00"/>
    <s v="Ian Anderson"/>
    <s v="Ian.A@gmail.com"/>
    <x v="8481"/>
    <s v="************5530"/>
    <x v="0"/>
    <x v="0"/>
  </r>
  <r>
    <x v="0"/>
    <x v="1"/>
    <x v="1"/>
    <x v="3"/>
    <n v="2"/>
    <n v="0"/>
    <n v="0"/>
    <s v="CN"/>
    <s v="E"/>
    <s v="E"/>
    <n v="0"/>
    <s v="No Deposit"/>
    <n v="240"/>
    <m/>
    <n v="0"/>
    <s v="Transient"/>
    <n v="99"/>
    <n v="0"/>
    <n v="1"/>
    <x v="1"/>
    <d v="2016-09-09T00:00:00"/>
    <s v="Melissa Gates"/>
    <s v="Melissa_G12@verizon.com"/>
    <x v="8482"/>
    <s v="************6843"/>
    <x v="0"/>
    <x v="0"/>
  </r>
  <r>
    <x v="0"/>
    <x v="1"/>
    <x v="1"/>
    <x v="3"/>
    <n v="2"/>
    <n v="1"/>
    <n v="1"/>
    <s v="PRT"/>
    <s v="G"/>
    <s v="G"/>
    <n v="1"/>
    <s v="No Deposit"/>
    <n v="240"/>
    <m/>
    <n v="0"/>
    <s v="Transient"/>
    <n v="169"/>
    <n v="0"/>
    <n v="3"/>
    <x v="1"/>
    <d v="2016-09-19T00:00:00"/>
    <s v="Austin Dunn"/>
    <s v="AustinDunn80@yahoo.com"/>
    <x v="8483"/>
    <s v="************2240"/>
    <x v="0"/>
    <x v="2"/>
  </r>
  <r>
    <x v="0"/>
    <x v="1"/>
    <x v="1"/>
    <x v="3"/>
    <n v="2"/>
    <n v="0"/>
    <n v="0"/>
    <s v="GBR"/>
    <s v="E"/>
    <s v="E"/>
    <n v="0"/>
    <s v="No Deposit"/>
    <n v="240"/>
    <m/>
    <n v="0"/>
    <s v="Transient"/>
    <n v="99"/>
    <n v="0"/>
    <n v="1"/>
    <x v="1"/>
    <d v="2016-09-16T00:00:00"/>
    <s v="Marissa Cooke"/>
    <s v="Marissa_C@hotmail.com"/>
    <x v="8484"/>
    <s v="************4029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James Wilson"/>
    <s v="Wilson.James@att.com"/>
    <x v="8485"/>
    <s v="************8355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Dakota Franklin"/>
    <s v="Dakota.F@verizon.com"/>
    <x v="8486"/>
    <s v="************7198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Mark Booth"/>
    <s v="Booth.Mark@protonmail.com"/>
    <x v="8487"/>
    <s v="************6291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Ian Mcfarland"/>
    <s v="IMcfarland@zoho.com"/>
    <x v="8488"/>
    <s v="************2588"/>
    <x v="0"/>
    <x v="0"/>
  </r>
  <r>
    <x v="0"/>
    <x v="1"/>
    <x v="1"/>
    <x v="3"/>
    <n v="2"/>
    <n v="0"/>
    <n v="0"/>
    <s v="ESP"/>
    <s v="D"/>
    <s v="D"/>
    <n v="0"/>
    <s v="No Deposit"/>
    <n v="240"/>
    <m/>
    <n v="0"/>
    <s v="Transient"/>
    <n v="83"/>
    <n v="0"/>
    <n v="0"/>
    <x v="1"/>
    <d v="2016-03-13T00:00:00"/>
    <s v="Tina Johnson"/>
    <s v="Johnson_Tina72@comcast.net"/>
    <x v="8489"/>
    <s v="************2195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Gwendolyn Christian"/>
    <s v="Gwendolyn_Christian@yandex.com"/>
    <x v="8490"/>
    <s v="************5465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Michelle Carr"/>
    <s v="Michelle_C@comcast.net"/>
    <x v="8491"/>
    <s v="************7976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Brianna Andersen"/>
    <s v="Brianna.Andersen55@yahoo.com"/>
    <x v="8492"/>
    <s v="************1355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Deborah Collins"/>
    <s v="Deborah_C@zoho.com"/>
    <x v="8493"/>
    <s v="************7183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Jamie Bailey"/>
    <s v="Jamie_B@mail.com"/>
    <x v="8494"/>
    <s v="************7662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Cynthia Daniels"/>
    <s v="Cynthia_Daniels@comcast.net"/>
    <x v="8495"/>
    <s v="************6523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Elizabeth Anderson DDS"/>
    <s v="Elizabeth.D@yandex.com"/>
    <x v="8496"/>
    <s v="************9887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Matthew Gonzalez"/>
    <s v="MatthewGonzalez@comcast.net"/>
    <x v="8497"/>
    <s v="************9717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Kevin Scott"/>
    <s v="KScott@yahoo.com"/>
    <x v="8498"/>
    <s v="************7632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Marie Adams"/>
    <s v="Marie.A@verizon.com"/>
    <x v="8499"/>
    <s v="************8282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Cassandra Walker"/>
    <s v="CWalker@yandex.com"/>
    <x v="8500"/>
    <s v="************6684"/>
    <x v="0"/>
    <x v="0"/>
  </r>
  <r>
    <x v="0"/>
    <x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x v="1"/>
    <d v="2016-05-09T00:00:00"/>
    <s v="Tracie Chang"/>
    <s v="Tracie_Chang@gmail.com"/>
    <x v="8501"/>
    <s v="************7294"/>
    <x v="0"/>
    <x v="0"/>
  </r>
  <r>
    <x v="0"/>
    <x v="1"/>
    <x v="1"/>
    <x v="3"/>
    <n v="2"/>
    <n v="0"/>
    <n v="0"/>
    <s v="ESP"/>
    <s v="E"/>
    <s v="E"/>
    <n v="0"/>
    <s v="No Deposit"/>
    <n v="240"/>
    <m/>
    <n v="0"/>
    <s v="Transient"/>
    <n v="99"/>
    <n v="0"/>
    <n v="0"/>
    <x v="1"/>
    <d v="2016-09-07T00:00:00"/>
    <s v="Christopher Flores"/>
    <s v="CFlores@comcast.net"/>
    <x v="8502"/>
    <s v="************5133"/>
    <x v="0"/>
    <x v="0"/>
  </r>
  <r>
    <x v="0"/>
    <x v="1"/>
    <x v="1"/>
    <x v="3"/>
    <n v="2"/>
    <n v="0"/>
    <n v="0"/>
    <s v="PRT"/>
    <s v="D"/>
    <s v="D"/>
    <n v="0"/>
    <s v="No Deposit"/>
    <n v="242"/>
    <m/>
    <n v="0"/>
    <s v="Transient"/>
    <n v="89"/>
    <n v="0"/>
    <n v="0"/>
    <x v="1"/>
    <d v="2016-07-26T00:00:00"/>
    <s v="Leslie Yates"/>
    <s v="Leslie.Y@verizon.com"/>
    <x v="8503"/>
    <s v="************6057"/>
    <x v="0"/>
    <x v="0"/>
  </r>
  <r>
    <x v="0"/>
    <x v="1"/>
    <x v="1"/>
    <x v="3"/>
    <n v="2"/>
    <n v="0"/>
    <n v="0"/>
    <s v="PRT"/>
    <s v="A"/>
    <s v="C"/>
    <n v="1"/>
    <s v="No Deposit"/>
    <n v="242"/>
    <m/>
    <n v="0"/>
    <s v="Transient"/>
    <n v="81"/>
    <n v="0"/>
    <n v="0"/>
    <x v="1"/>
    <d v="2016-05-03T00:00:00"/>
    <s v="Terry Perry"/>
    <s v="Terry.Perry@gmail.com"/>
    <x v="8504"/>
    <s v="************4793"/>
    <x v="1"/>
    <x v="0"/>
  </r>
  <r>
    <x v="0"/>
    <x v="1"/>
    <x v="1"/>
    <x v="3"/>
    <n v="2"/>
    <n v="0"/>
    <n v="0"/>
    <s v="PRT"/>
    <s v="A"/>
    <s v="A"/>
    <n v="0"/>
    <s v="No Deposit"/>
    <n v="242"/>
    <m/>
    <n v="0"/>
    <s v="Transient"/>
    <n v="52.2"/>
    <n v="0"/>
    <n v="1"/>
    <x v="1"/>
    <d v="2015-08-27T00:00:00"/>
    <s v="Jennifer Jones"/>
    <s v="Jennifer_J87@mail.com"/>
    <x v="8505"/>
    <s v="************9334"/>
    <x v="0"/>
    <x v="0"/>
  </r>
  <r>
    <x v="0"/>
    <x v="1"/>
    <x v="1"/>
    <x v="3"/>
    <n v="2"/>
    <n v="0"/>
    <n v="0"/>
    <s v="PRT"/>
    <s v="A"/>
    <s v="A"/>
    <n v="0"/>
    <s v="No Deposit"/>
    <n v="242"/>
    <m/>
    <n v="0"/>
    <s v="Transient"/>
    <n v="52.2"/>
    <n v="0"/>
    <n v="0"/>
    <x v="1"/>
    <d v="2015-08-25T00:00:00"/>
    <s v="Glenn Simmons"/>
    <s v="GSimmons@hotmail.com"/>
    <x v="8506"/>
    <s v="************9224"/>
    <x v="0"/>
    <x v="0"/>
  </r>
  <r>
    <x v="0"/>
    <x v="1"/>
    <x v="1"/>
    <x v="3"/>
    <n v="2"/>
    <n v="0"/>
    <n v="0"/>
    <s v="NLD"/>
    <s v="E"/>
    <s v="E"/>
    <n v="0"/>
    <s v="No Deposit"/>
    <n v="240"/>
    <m/>
    <n v="0"/>
    <s v="Transient"/>
    <n v="129"/>
    <n v="0"/>
    <n v="1"/>
    <x v="1"/>
    <d v="2016-09-18T00:00:00"/>
    <s v="David Garcia"/>
    <s v="DavidGarcia@yandex.com"/>
    <x v="8507"/>
    <s v="************7802"/>
    <x v="0"/>
    <x v="0"/>
  </r>
  <r>
    <x v="0"/>
    <x v="1"/>
    <x v="1"/>
    <x v="3"/>
    <n v="1"/>
    <n v="0"/>
    <n v="0"/>
    <s v="PRT"/>
    <s v="A"/>
    <s v="A"/>
    <n v="0"/>
    <s v="No Deposit"/>
    <n v="240"/>
    <m/>
    <n v="0"/>
    <s v="Transient"/>
    <n v="49"/>
    <n v="0"/>
    <n v="0"/>
    <x v="1"/>
    <d v="2016-04-11T00:00:00"/>
    <s v="Laura Taylor"/>
    <s v="Laura.T30@yandex.com"/>
    <x v="8508"/>
    <s v="************4542"/>
    <x v="0"/>
    <x v="1"/>
  </r>
  <r>
    <x v="0"/>
    <x v="1"/>
    <x v="1"/>
    <x v="3"/>
    <n v="2"/>
    <n v="0"/>
    <n v="0"/>
    <s v="PRT"/>
    <s v="A"/>
    <s v="A"/>
    <n v="0"/>
    <s v="No Deposit"/>
    <n v="96"/>
    <m/>
    <n v="0"/>
    <s v="Transient"/>
    <n v="46"/>
    <n v="0"/>
    <n v="1"/>
    <x v="1"/>
    <d v="2016-05-06T00:00:00"/>
    <s v="Craig Morton"/>
    <s v="Craig_Morton74@aol.com"/>
    <x v="8509"/>
    <s v="************8128"/>
    <x v="0"/>
    <x v="0"/>
  </r>
  <r>
    <x v="0"/>
    <x v="1"/>
    <x v="1"/>
    <x v="3"/>
    <n v="2"/>
    <n v="0"/>
    <n v="0"/>
    <s v="PRT"/>
    <s v="A"/>
    <s v="A"/>
    <n v="0"/>
    <s v="No Deposit"/>
    <n v="96"/>
    <m/>
    <n v="0"/>
    <s v="Transient"/>
    <n v="46"/>
    <n v="0"/>
    <n v="0"/>
    <x v="1"/>
    <d v="2016-09-16T00:00:00"/>
    <s v="Jackson Lopez"/>
    <s v="Jackson.Lopez@yahoo.com"/>
    <x v="8510"/>
    <s v="************7630"/>
    <x v="0"/>
    <x v="0"/>
  </r>
  <r>
    <x v="0"/>
    <x v="1"/>
    <x v="1"/>
    <x v="3"/>
    <n v="1"/>
    <n v="2"/>
    <n v="0"/>
    <s v="CHE"/>
    <s v="G"/>
    <s v="G"/>
    <n v="0"/>
    <s v="No Deposit"/>
    <n v="240"/>
    <m/>
    <n v="0"/>
    <s v="Transient"/>
    <n v="167"/>
    <n v="0"/>
    <n v="0"/>
    <x v="1"/>
    <d v="2016-09-18T00:00:00"/>
    <s v="Taylor Pruitt"/>
    <s v="Taylor_Pruitt25@mail.com"/>
    <x v="8511"/>
    <s v="************9586"/>
    <x v="0"/>
    <x v="2"/>
  </r>
  <r>
    <x v="0"/>
    <x v="1"/>
    <x v="1"/>
    <x v="3"/>
    <n v="1"/>
    <n v="0"/>
    <n v="0"/>
    <s v="PRT"/>
    <s v="A"/>
    <s v="A"/>
    <n v="0"/>
    <s v="No Deposit"/>
    <n v="240"/>
    <m/>
    <n v="0"/>
    <s v="Transient"/>
    <n v="52.6"/>
    <n v="0"/>
    <n v="1"/>
    <x v="1"/>
    <d v="2016-01-20T00:00:00"/>
    <s v="Stephen Peterson"/>
    <s v="SPeterson@mail.com"/>
    <x v="8512"/>
    <s v="************2156"/>
    <x v="0"/>
    <x v="1"/>
  </r>
  <r>
    <x v="0"/>
    <x v="1"/>
    <x v="1"/>
    <x v="3"/>
    <n v="2"/>
    <n v="2"/>
    <n v="0"/>
    <s v="FIN"/>
    <s v="G"/>
    <s v="G"/>
    <n v="0"/>
    <s v="No Deposit"/>
    <n v="240"/>
    <m/>
    <n v="0"/>
    <s v="Transient"/>
    <n v="169"/>
    <n v="0"/>
    <n v="0"/>
    <x v="1"/>
    <d v="2016-07-28T00:00:00"/>
    <s v="Laura Chaney"/>
    <s v="Chaney.Laura@att.com"/>
    <x v="8513"/>
    <s v="************5943"/>
    <x v="0"/>
    <x v="2"/>
  </r>
  <r>
    <x v="0"/>
    <x v="1"/>
    <x v="1"/>
    <x v="3"/>
    <n v="2"/>
    <n v="2"/>
    <n v="0"/>
    <s v="FIN"/>
    <s v="G"/>
    <s v="G"/>
    <n v="0"/>
    <s v="No Deposit"/>
    <n v="240"/>
    <m/>
    <n v="0"/>
    <s v="Transient"/>
    <n v="139"/>
    <n v="0"/>
    <n v="2"/>
    <x v="1"/>
    <d v="2016-09-20T00:00:00"/>
    <s v="Adrienne Walker"/>
    <s v="AWalker@outlook.com"/>
    <x v="8514"/>
    <s v="************1610"/>
    <x v="0"/>
    <x v="2"/>
  </r>
  <r>
    <x v="0"/>
    <x v="1"/>
    <x v="1"/>
    <x v="3"/>
    <n v="2"/>
    <n v="0"/>
    <n v="0"/>
    <s v="PRT"/>
    <s v="A"/>
    <s v="A"/>
    <n v="0"/>
    <s v="No Deposit"/>
    <n v="241"/>
    <m/>
    <n v="0"/>
    <s v="Transient"/>
    <n v="53.13"/>
    <n v="0"/>
    <n v="0"/>
    <x v="1"/>
    <d v="2016-05-21T00:00:00"/>
    <s v="Sierra Clark"/>
    <s v="Clark.Sierra@outlook.com"/>
    <x v="8515"/>
    <s v="************2941"/>
    <x v="0"/>
    <x v="0"/>
  </r>
  <r>
    <x v="0"/>
    <x v="1"/>
    <x v="1"/>
    <x v="3"/>
    <n v="2"/>
    <n v="1"/>
    <n v="0"/>
    <s v="PRT"/>
    <s v="E"/>
    <s v="E"/>
    <n v="0"/>
    <s v="No Deposit"/>
    <n v="156"/>
    <m/>
    <n v="0"/>
    <s v="Transient"/>
    <n v="139.30000000000001"/>
    <n v="0"/>
    <n v="0"/>
    <x v="1"/>
    <d v="2016-06-06T00:00:00"/>
    <s v="Maria Lin"/>
    <s v="MariaLin91@hotmail.com"/>
    <x v="8516"/>
    <s v="************8504"/>
    <x v="0"/>
    <x v="2"/>
  </r>
  <r>
    <x v="0"/>
    <x v="1"/>
    <x v="1"/>
    <x v="3"/>
    <n v="2"/>
    <n v="0"/>
    <n v="0"/>
    <s v="AUT"/>
    <s v="D"/>
    <s v="D"/>
    <n v="0"/>
    <s v="No Deposit"/>
    <n v="240"/>
    <m/>
    <n v="0"/>
    <s v="Transient"/>
    <n v="79"/>
    <n v="0"/>
    <n v="0"/>
    <x v="1"/>
    <d v="2016-07-21T00:00:00"/>
    <s v="Laura Walsh"/>
    <s v="Walsh_Laura54@verizon.com"/>
    <x v="8517"/>
    <s v="************2675"/>
    <x v="0"/>
    <x v="0"/>
  </r>
  <r>
    <x v="0"/>
    <x v="1"/>
    <x v="1"/>
    <x v="3"/>
    <n v="2"/>
    <n v="0"/>
    <n v="0"/>
    <s v="IRL"/>
    <s v="A"/>
    <s v="A"/>
    <n v="0"/>
    <s v="No Deposit"/>
    <n v="240"/>
    <m/>
    <n v="0"/>
    <s v="Transient"/>
    <n v="69"/>
    <n v="0"/>
    <n v="0"/>
    <x v="1"/>
    <d v="2016-07-19T00:00:00"/>
    <s v="Wayne Archer"/>
    <s v="Wayne.A39@verizon.com"/>
    <x v="8518"/>
    <s v="************1818"/>
    <x v="0"/>
    <x v="0"/>
  </r>
  <r>
    <x v="0"/>
    <x v="1"/>
    <x v="1"/>
    <x v="3"/>
    <n v="2"/>
    <n v="0"/>
    <n v="0"/>
    <s v="FRA"/>
    <s v="A"/>
    <s v="A"/>
    <n v="0"/>
    <s v="No Deposit"/>
    <n v="240"/>
    <m/>
    <n v="0"/>
    <s v="Transient"/>
    <n v="109"/>
    <n v="0"/>
    <n v="1"/>
    <x v="1"/>
    <d v="2016-07-28T00:00:00"/>
    <s v="Robert Travis"/>
    <s v="RobertTravis@att.com"/>
    <x v="8519"/>
    <s v="************5827"/>
    <x v="0"/>
    <x v="0"/>
  </r>
  <r>
    <x v="0"/>
    <x v="1"/>
    <x v="1"/>
    <x v="3"/>
    <n v="2"/>
    <n v="0"/>
    <n v="0"/>
    <s v="RUS"/>
    <s v="A"/>
    <s v="A"/>
    <n v="0"/>
    <s v="No Deposit"/>
    <n v="240"/>
    <m/>
    <n v="0"/>
    <s v="Transient"/>
    <n v="109"/>
    <n v="0"/>
    <n v="0"/>
    <x v="1"/>
    <d v="2016-08-09T00:00:00"/>
    <s v="Deborah Carter"/>
    <s v="DeborahCarter@comcast.net"/>
    <x v="8520"/>
    <s v="************2324"/>
    <x v="0"/>
    <x v="0"/>
  </r>
  <r>
    <x v="0"/>
    <x v="1"/>
    <x v="1"/>
    <x v="3"/>
    <n v="2"/>
    <n v="0"/>
    <n v="0"/>
    <s v="PRT"/>
    <s v="D"/>
    <s v="D"/>
    <n v="0"/>
    <s v="No Deposit"/>
    <n v="240"/>
    <m/>
    <n v="0"/>
    <s v="Transient"/>
    <n v="79"/>
    <n v="0"/>
    <n v="1"/>
    <x v="1"/>
    <d v="2016-09-13T00:00:00"/>
    <s v="Erin Michael"/>
    <s v="Michael.Erin@protonmail.com"/>
    <x v="8521"/>
    <s v="************4684"/>
    <x v="0"/>
    <x v="0"/>
  </r>
  <r>
    <x v="0"/>
    <x v="1"/>
    <x v="1"/>
    <x v="3"/>
    <n v="2"/>
    <n v="0"/>
    <n v="0"/>
    <s v="PRT"/>
    <s v="E"/>
    <s v="E"/>
    <n v="0"/>
    <s v="No Deposit"/>
    <n v="240"/>
    <m/>
    <n v="0"/>
    <s v="Transient"/>
    <n v="98"/>
    <n v="0"/>
    <n v="0"/>
    <x v="1"/>
    <d v="2016-07-29T00:00:00"/>
    <s v="Elizabeth Morales"/>
    <s v="Elizabeth.M@yahoo.com"/>
    <x v="8522"/>
    <s v="************9330"/>
    <x v="0"/>
    <x v="0"/>
  </r>
  <r>
    <x v="0"/>
    <x v="1"/>
    <x v="1"/>
    <x v="3"/>
    <n v="2"/>
    <n v="0"/>
    <n v="0"/>
    <s v="PRT"/>
    <s v="D"/>
    <s v="D"/>
    <n v="0"/>
    <s v="No Deposit"/>
    <n v="26"/>
    <m/>
    <n v="0"/>
    <s v="Transient"/>
    <n v="79.8"/>
    <n v="0"/>
    <n v="0"/>
    <x v="2"/>
    <d v="2016-10-03T00:00:00"/>
    <s v="Joshua Woodward"/>
    <s v="Joshua_Woodward@comcast.net"/>
    <x v="8523"/>
    <s v="************7398"/>
    <x v="0"/>
    <x v="0"/>
  </r>
  <r>
    <x v="0"/>
    <x v="1"/>
    <x v="1"/>
    <x v="3"/>
    <n v="2"/>
    <n v="0"/>
    <n v="0"/>
    <s v="DEU"/>
    <s v="D"/>
    <s v="D"/>
    <n v="0"/>
    <s v="No Deposit"/>
    <n v="240"/>
    <m/>
    <n v="0"/>
    <s v="Transient"/>
    <n v="89"/>
    <n v="0"/>
    <n v="2"/>
    <x v="1"/>
    <d v="2016-09-17T00:00:00"/>
    <s v="Stacie Thompson"/>
    <s v="Thompson.Stacie16@xfinity.com"/>
    <x v="8524"/>
    <s v="************6539"/>
    <x v="0"/>
    <x v="0"/>
  </r>
  <r>
    <x v="0"/>
    <x v="1"/>
    <x v="1"/>
    <x v="3"/>
    <n v="1"/>
    <n v="0"/>
    <n v="0"/>
    <s v="DEU"/>
    <s v="D"/>
    <s v="D"/>
    <n v="0"/>
    <s v="No Deposit"/>
    <n v="240"/>
    <m/>
    <n v="0"/>
    <s v="Transient"/>
    <n v="89"/>
    <n v="0"/>
    <n v="2"/>
    <x v="1"/>
    <d v="2016-09-17T00:00:00"/>
    <s v="Matthew Mercado"/>
    <s v="MatthewMercado@protonmail.com"/>
    <x v="8525"/>
    <s v="************3828"/>
    <x v="0"/>
    <x v="1"/>
  </r>
  <r>
    <x v="0"/>
    <x v="0"/>
    <x v="1"/>
    <x v="3"/>
    <n v="2"/>
    <n v="0"/>
    <n v="0"/>
    <s v="GBR"/>
    <s v="A"/>
    <s v="A"/>
    <n v="2"/>
    <s v="No Deposit"/>
    <n v="40"/>
    <m/>
    <n v="0"/>
    <s v="Transient-Party"/>
    <n v="37.4"/>
    <n v="0"/>
    <n v="1"/>
    <x v="0"/>
    <d v="2016-10-13T00:00:00"/>
    <s v="Carl Jackson"/>
    <s v="CJackson@gmail.com"/>
    <x v="8526"/>
    <s v="************4739"/>
    <x v="0"/>
    <x v="0"/>
  </r>
  <r>
    <x v="0"/>
    <x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x v="1"/>
    <d v="2016-08-17T00:00:00"/>
    <s v="Michele Navarro"/>
    <s v="Michele.Navarro@aol.com"/>
    <x v="8527"/>
    <s v="************4562"/>
    <x v="0"/>
    <x v="0"/>
  </r>
  <r>
    <x v="0"/>
    <x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x v="1"/>
    <d v="2016-08-17T00:00:00"/>
    <s v="Lisa Phillips"/>
    <s v="Phillips.Lisa@comcast.net"/>
    <x v="8528"/>
    <s v="************1918"/>
    <x v="0"/>
    <x v="0"/>
  </r>
  <r>
    <x v="0"/>
    <x v="1"/>
    <x v="1"/>
    <x v="3"/>
    <n v="2"/>
    <n v="0"/>
    <n v="0"/>
    <s v="ITA"/>
    <s v="A"/>
    <s v="A"/>
    <n v="3"/>
    <s v="No Deposit"/>
    <n v="240"/>
    <m/>
    <n v="0"/>
    <s v="Transient"/>
    <n v="81"/>
    <n v="0"/>
    <n v="0"/>
    <x v="1"/>
    <d v="2016-05-14T00:00:00"/>
    <s v="Dawn Frazier"/>
    <s v="Dawn.Frazier57@att.com"/>
    <x v="8529"/>
    <s v="************8809"/>
    <x v="0"/>
    <x v="0"/>
  </r>
  <r>
    <x v="0"/>
    <x v="1"/>
    <x v="1"/>
    <x v="3"/>
    <n v="2"/>
    <n v="0"/>
    <n v="0"/>
    <s v="SWE"/>
    <s v="A"/>
    <s v="A"/>
    <n v="0"/>
    <s v="No Deposit"/>
    <n v="240"/>
    <m/>
    <n v="0"/>
    <s v="Transient"/>
    <n v="69"/>
    <n v="0"/>
    <n v="0"/>
    <x v="1"/>
    <d v="2016-08-11T00:00:00"/>
    <s v="David Browning"/>
    <s v="David.Browning91@yahoo.com"/>
    <x v="8530"/>
    <s v="************1390"/>
    <x v="0"/>
    <x v="0"/>
  </r>
  <r>
    <x v="0"/>
    <x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x v="1"/>
    <d v="2016-08-02T00:00:00"/>
    <s v="Veronica Lyons"/>
    <s v="Veronica.Lyons@mail.com"/>
    <x v="8531"/>
    <s v="************3812"/>
    <x v="0"/>
    <x v="1"/>
  </r>
  <r>
    <x v="0"/>
    <x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x v="1"/>
    <d v="2016-08-02T00:00:00"/>
    <s v="Kelly Barber"/>
    <s v="Kelly_B@zoho.com"/>
    <x v="8532"/>
    <s v="************1318"/>
    <x v="0"/>
    <x v="1"/>
  </r>
  <r>
    <x v="0"/>
    <x v="1"/>
    <x v="1"/>
    <x v="3"/>
    <n v="2"/>
    <n v="0"/>
    <n v="0"/>
    <s v="PRT"/>
    <s v="A"/>
    <s v="A"/>
    <n v="0"/>
    <s v="No Deposit"/>
    <n v="240"/>
    <m/>
    <n v="0"/>
    <s v="Transient"/>
    <n v="79"/>
    <n v="0"/>
    <n v="0"/>
    <x v="1"/>
    <d v="2016-08-02T00:00:00"/>
    <s v="Robert Herring"/>
    <s v="Herring_Robert@outlook.com"/>
    <x v="8533"/>
    <s v="************3631"/>
    <x v="0"/>
    <x v="0"/>
  </r>
  <r>
    <x v="0"/>
    <x v="1"/>
    <x v="1"/>
    <x v="3"/>
    <n v="3"/>
    <n v="1"/>
    <n v="0"/>
    <s v="AUT"/>
    <s v="H"/>
    <s v="H"/>
    <n v="0"/>
    <s v="No Deposit"/>
    <n v="240"/>
    <m/>
    <n v="0"/>
    <s v="Transient"/>
    <n v="160"/>
    <n v="0"/>
    <n v="0"/>
    <x v="1"/>
    <d v="2016-09-22T00:00:00"/>
    <s v="Patricia Arnold"/>
    <s v="Patricia_A@xfinity.com"/>
    <x v="8534"/>
    <s v="************3443"/>
    <x v="0"/>
    <x v="2"/>
  </r>
  <r>
    <x v="0"/>
    <x v="1"/>
    <x v="1"/>
    <x v="3"/>
    <n v="2"/>
    <n v="0"/>
    <n v="0"/>
    <s v="PRT"/>
    <s v="A"/>
    <s v="A"/>
    <n v="0"/>
    <s v="No Deposit"/>
    <n v="240"/>
    <m/>
    <n v="0"/>
    <s v="Transient"/>
    <n v="101"/>
    <n v="0"/>
    <n v="1"/>
    <x v="1"/>
    <d v="2016-09-02T00:00:00"/>
    <s v="Lori Shields"/>
    <s v="LShields64@verizon.com"/>
    <x v="8535"/>
    <s v="************2103"/>
    <x v="0"/>
    <x v="0"/>
  </r>
  <r>
    <x v="0"/>
    <x v="1"/>
    <x v="1"/>
    <x v="3"/>
    <n v="3"/>
    <n v="1"/>
    <n v="0"/>
    <s v="CHE"/>
    <s v="H"/>
    <s v="H"/>
    <n v="0"/>
    <s v="No Deposit"/>
    <n v="240"/>
    <m/>
    <n v="0"/>
    <s v="Transient"/>
    <n v="174"/>
    <n v="0"/>
    <n v="0"/>
    <x v="1"/>
    <d v="2016-09-06T00:00:00"/>
    <s v="Jose Crawford"/>
    <s v="JCrawford80@aol.com"/>
    <x v="8536"/>
    <s v="************5709"/>
    <x v="0"/>
    <x v="2"/>
  </r>
  <r>
    <x v="0"/>
    <x v="1"/>
    <x v="1"/>
    <x v="3"/>
    <n v="2"/>
    <n v="0"/>
    <n v="0"/>
    <s v="PRT"/>
    <s v="D"/>
    <s v="D"/>
    <n v="0"/>
    <s v="No Deposit"/>
    <n v="240"/>
    <m/>
    <n v="0"/>
    <s v="Transient"/>
    <n v="79"/>
    <n v="0"/>
    <n v="0"/>
    <x v="1"/>
    <d v="2016-04-12T00:00:00"/>
    <s v="John Villa"/>
    <s v="John_Villa@zoho.com"/>
    <x v="8537"/>
    <s v="************4493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89"/>
    <n v="0"/>
    <n v="1"/>
    <x v="1"/>
    <d v="2016-09-23T00:00:00"/>
    <s v="Tracy Carson"/>
    <s v="Tracy.Carson56@zoho.com"/>
    <x v="8538"/>
    <s v="************5112"/>
    <x v="0"/>
    <x v="0"/>
  </r>
  <r>
    <x v="0"/>
    <x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x v="1"/>
    <d v="2016-09-28T00:00:00"/>
    <s v="Evelyn Petersen"/>
    <s v="Petersen_Evelyn@comcast.net"/>
    <x v="8539"/>
    <s v="************4798"/>
    <x v="0"/>
    <x v="0"/>
  </r>
  <r>
    <x v="0"/>
    <x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x v="1"/>
    <d v="2016-09-28T00:00:00"/>
    <s v="Mary Baker"/>
    <s v="Baker_Mary@zoho.com"/>
    <x v="8540"/>
    <s v="************5655"/>
    <x v="0"/>
    <x v="0"/>
  </r>
  <r>
    <x v="0"/>
    <x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x v="1"/>
    <d v="2016-09-28T00:00:00"/>
    <s v="Brian Strickland"/>
    <s v="Strickland_Brian46@protonmail.com"/>
    <x v="8541"/>
    <s v="************9791"/>
    <x v="0"/>
    <x v="0"/>
  </r>
  <r>
    <x v="0"/>
    <x v="1"/>
    <x v="1"/>
    <x v="3"/>
    <n v="2"/>
    <n v="0"/>
    <n v="0"/>
    <s v="PRT"/>
    <s v="D"/>
    <s v="D"/>
    <n v="0"/>
    <s v="No Deposit"/>
    <n v="171"/>
    <m/>
    <n v="0"/>
    <s v="Transient"/>
    <n v="65.37"/>
    <n v="0"/>
    <n v="0"/>
    <x v="1"/>
    <d v="2016-09-07T00:00:00"/>
    <s v="Elizabeth Taylor"/>
    <s v="Elizabeth.T@yahoo.com"/>
    <x v="8542"/>
    <s v="************7492"/>
    <x v="0"/>
    <x v="0"/>
  </r>
  <r>
    <x v="0"/>
    <x v="1"/>
    <x v="1"/>
    <x v="3"/>
    <n v="2"/>
    <n v="0"/>
    <n v="0"/>
    <s v="DEU"/>
    <s v="E"/>
    <s v="E"/>
    <n v="0"/>
    <s v="No Deposit"/>
    <n v="240"/>
    <m/>
    <n v="0"/>
    <s v="Transient"/>
    <n v="107.6"/>
    <n v="0"/>
    <n v="0"/>
    <x v="1"/>
    <d v="2016-04-11T00:00:00"/>
    <s v="Christopher Cabrera"/>
    <s v="CCabrera60@aol.com"/>
    <x v="8543"/>
    <s v="************4792"/>
    <x v="0"/>
    <x v="0"/>
  </r>
  <r>
    <x v="0"/>
    <x v="1"/>
    <x v="1"/>
    <x v="3"/>
    <n v="2"/>
    <n v="0"/>
    <n v="0"/>
    <s v="DEU"/>
    <s v="A"/>
    <s v="A"/>
    <n v="0"/>
    <s v="No Deposit"/>
    <n v="240"/>
    <m/>
    <n v="0"/>
    <s v="Transient"/>
    <n v="62.56"/>
    <n v="0"/>
    <n v="0"/>
    <x v="1"/>
    <d v="2016-03-26T00:00:00"/>
    <s v="Thomas Cummings"/>
    <s v="Thomas_Cummings@xfinity.com"/>
    <x v="8544"/>
    <s v="************5725"/>
    <x v="0"/>
    <x v="0"/>
  </r>
  <r>
    <x v="0"/>
    <x v="1"/>
    <x v="1"/>
    <x v="3"/>
    <n v="2"/>
    <n v="0"/>
    <n v="0"/>
    <s v="PRT"/>
    <s v="D"/>
    <s v="D"/>
    <n v="0"/>
    <s v="No Deposit"/>
    <n v="251"/>
    <m/>
    <n v="0"/>
    <s v="Transient-Party"/>
    <n v="85"/>
    <n v="0"/>
    <n v="0"/>
    <x v="1"/>
    <d v="2016-01-19T00:00:00"/>
    <s v="Judith Montes"/>
    <s v="Judith.M92@yandex.com"/>
    <x v="8545"/>
    <s v="************9744"/>
    <x v="0"/>
    <x v="0"/>
  </r>
  <r>
    <x v="0"/>
    <x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x v="0"/>
    <d v="2016-10-08T00:00:00"/>
    <s v="Martin Nelson"/>
    <s v="Martin_N67@mail.com"/>
    <x v="8546"/>
    <s v="************8938"/>
    <x v="1"/>
    <x v="1"/>
  </r>
  <r>
    <x v="0"/>
    <x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x v="0"/>
    <d v="2016-10-08T00:00:00"/>
    <s v="Matthew Johnson"/>
    <s v="MatthewJohnson17@protonmail.com"/>
    <x v="8547"/>
    <s v="************6262"/>
    <x v="1"/>
    <x v="0"/>
  </r>
  <r>
    <x v="0"/>
    <x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x v="1"/>
    <d v="2016-08-30T00:00:00"/>
    <s v="Gerald Browning"/>
    <s v="Gerald.B@verizon.com"/>
    <x v="8548"/>
    <s v="************7784"/>
    <x v="0"/>
    <x v="0"/>
  </r>
  <r>
    <x v="0"/>
    <x v="0"/>
    <x v="1"/>
    <x v="3"/>
    <n v="1"/>
    <n v="0"/>
    <n v="0"/>
    <s v="GBR"/>
    <s v="A"/>
    <s v="E"/>
    <n v="1"/>
    <s v="No Deposit"/>
    <n v="315"/>
    <m/>
    <n v="0"/>
    <s v="Transient-Party"/>
    <n v="50"/>
    <n v="0"/>
    <n v="0"/>
    <x v="0"/>
    <d v="2016-10-09T00:00:00"/>
    <s v="Samantha Clay"/>
    <s v="Samantha.Clay22@xfinity.com"/>
    <x v="8549"/>
    <s v="************4696"/>
    <x v="1"/>
    <x v="1"/>
  </r>
  <r>
    <x v="0"/>
    <x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x v="0"/>
    <d v="2016-10-09T00:00:00"/>
    <s v="Shaun Adkins"/>
    <s v="Adkins.Shaun@outlook.com"/>
    <x v="8550"/>
    <s v="************5675"/>
    <x v="1"/>
    <x v="0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x v="0"/>
    <d v="2016-10-09T00:00:00"/>
    <s v="Timothy Jefferson"/>
    <s v="Timothy_J@hotmail.com"/>
    <x v="8551"/>
    <s v="************7024"/>
    <x v="0"/>
    <x v="1"/>
  </r>
  <r>
    <x v="0"/>
    <x v="0"/>
    <x v="1"/>
    <x v="3"/>
    <n v="1"/>
    <n v="0"/>
    <n v="0"/>
    <s v="IRL"/>
    <s v="A"/>
    <s v="A"/>
    <n v="1"/>
    <s v="No Deposit"/>
    <n v="315"/>
    <m/>
    <n v="0"/>
    <s v="Transient-Party"/>
    <n v="54"/>
    <n v="1"/>
    <n v="0"/>
    <x v="0"/>
    <d v="2016-10-09T00:00:00"/>
    <s v="Calvin Gordon"/>
    <s v="Calvin.Gordon82@aol.com"/>
    <x v="8552"/>
    <s v="************7249"/>
    <x v="0"/>
    <x v="1"/>
  </r>
  <r>
    <x v="0"/>
    <x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x v="1"/>
    <d v="2016-08-30T00:00:00"/>
    <s v="Larry Vaughn"/>
    <s v="Larry_V55@comcast.net"/>
    <x v="8553"/>
    <s v="************1465"/>
    <x v="0"/>
    <x v="0"/>
  </r>
  <r>
    <x v="0"/>
    <x v="0"/>
    <x v="1"/>
    <x v="3"/>
    <n v="1"/>
    <n v="0"/>
    <n v="0"/>
    <s v="GBR"/>
    <s v="A"/>
    <s v="E"/>
    <n v="1"/>
    <s v="No Deposit"/>
    <n v="315"/>
    <m/>
    <n v="0"/>
    <s v="Transient-Party"/>
    <n v="48"/>
    <n v="0"/>
    <n v="0"/>
    <x v="0"/>
    <d v="2016-10-09T00:00:00"/>
    <s v="Melissa Sanders"/>
    <s v="Sanders.Melissa@hotmail.com"/>
    <x v="8554"/>
    <s v="************1937"/>
    <x v="1"/>
    <x v="1"/>
  </r>
  <r>
    <x v="0"/>
    <x v="0"/>
    <x v="1"/>
    <x v="3"/>
    <n v="3"/>
    <n v="0"/>
    <n v="0"/>
    <s v="GBR"/>
    <s v="A"/>
    <s v="C"/>
    <n v="1"/>
    <s v="No Deposit"/>
    <n v="315"/>
    <m/>
    <n v="0"/>
    <s v="Transient-Party"/>
    <n v="66"/>
    <n v="0"/>
    <n v="0"/>
    <x v="0"/>
    <d v="2016-10-09T00:00:00"/>
    <s v="Stanley Butler"/>
    <s v="StanleyButler@yandex.com"/>
    <x v="8555"/>
    <s v="************6898"/>
    <x v="1"/>
    <x v="2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x v="0"/>
    <d v="2016-10-09T00:00:00"/>
    <s v="Carol Reed"/>
    <s v="CReed@att.com"/>
    <x v="8556"/>
    <s v="************5168"/>
    <x v="0"/>
    <x v="1"/>
  </r>
  <r>
    <x v="0"/>
    <x v="0"/>
    <x v="1"/>
    <x v="3"/>
    <n v="2"/>
    <n v="0"/>
    <n v="0"/>
    <s v="GBR"/>
    <s v="A"/>
    <s v="E"/>
    <n v="1"/>
    <s v="No Deposit"/>
    <n v="315"/>
    <m/>
    <n v="0"/>
    <s v="Transient-Party"/>
    <n v="52"/>
    <n v="1"/>
    <n v="0"/>
    <x v="0"/>
    <d v="2016-10-09T00:00:00"/>
    <s v="Andrea Hubbard"/>
    <s v="Hubbard_Andrea@yahoo.com"/>
    <x v="8557"/>
    <s v="************5374"/>
    <x v="1"/>
    <x v="0"/>
  </r>
  <r>
    <x v="0"/>
    <x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x v="0"/>
    <d v="2016-10-09T00:00:00"/>
    <s v="Mary Moreno"/>
    <s v="Moreno.Mary@aol.com"/>
    <x v="8558"/>
    <s v="************8102"/>
    <x v="1"/>
    <x v="0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x v="0"/>
    <d v="2016-10-09T00:00:00"/>
    <s v="Glen Martin"/>
    <s v="Glen.M@comcast.net"/>
    <x v="8559"/>
    <s v="************3663"/>
    <x v="0"/>
    <x v="1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x v="0"/>
    <d v="2016-10-09T00:00:00"/>
    <s v="Susan Oconnell"/>
    <s v="Susan.Oconnell58@outlook.com"/>
    <x v="8560"/>
    <s v="************7169"/>
    <x v="0"/>
    <x v="1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54"/>
    <n v="1"/>
    <n v="0"/>
    <x v="0"/>
    <d v="2016-10-09T00:00:00"/>
    <s v="Michael Cook"/>
    <s v="Michael.Cook75@zoho.com"/>
    <x v="8561"/>
    <s v="************3726"/>
    <x v="0"/>
    <x v="1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42"/>
    <n v="1"/>
    <n v="0"/>
    <x v="0"/>
    <d v="2016-10-09T00:00:00"/>
    <s v="William Moody"/>
    <s v="WilliamMoody@comcast.net"/>
    <x v="8562"/>
    <s v="************6080"/>
    <x v="0"/>
    <x v="1"/>
  </r>
  <r>
    <x v="0"/>
    <x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x v="0"/>
    <d v="2016-10-09T00:00:00"/>
    <s v="Courtney Hernandez"/>
    <s v="CHernandez@hotmail.com"/>
    <x v="8563"/>
    <s v="************6509"/>
    <x v="1"/>
    <x v="0"/>
  </r>
  <r>
    <x v="0"/>
    <x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x v="1"/>
    <d v="2016-08-30T00:00:00"/>
    <s v="Jodi Aguirre"/>
    <s v="Aguirre_Jodi@xfinity.com"/>
    <x v="8564"/>
    <s v="************8088"/>
    <x v="0"/>
    <x v="0"/>
  </r>
  <r>
    <x v="0"/>
    <x v="0"/>
    <x v="1"/>
    <x v="3"/>
    <n v="1"/>
    <n v="0"/>
    <n v="0"/>
    <s v="PRT"/>
    <s v="A"/>
    <s v="A"/>
    <n v="1"/>
    <s v="No Deposit"/>
    <n v="315"/>
    <m/>
    <n v="0"/>
    <s v="Transient-Party"/>
    <n v="48"/>
    <n v="0"/>
    <n v="0"/>
    <x v="0"/>
    <d v="2016-10-09T00:00:00"/>
    <s v="Colleen Peterson"/>
    <s v="Peterson_Colleen@att.com"/>
    <x v="8565"/>
    <s v="************7346"/>
    <x v="0"/>
    <x v="1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50"/>
    <n v="0"/>
    <n v="0"/>
    <x v="0"/>
    <d v="2016-10-09T00:00:00"/>
    <s v="Mr. Leslie Browning"/>
    <s v="Browning.Mr.@yandex.com"/>
    <x v="8566"/>
    <s v="************7991"/>
    <x v="0"/>
    <x v="1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44"/>
    <n v="0"/>
    <n v="0"/>
    <x v="0"/>
    <d v="2016-10-09T00:00:00"/>
    <s v="Eric Maldonado"/>
    <s v="Maldonado.Eric16@att.com"/>
    <x v="8567"/>
    <s v="************5370"/>
    <x v="0"/>
    <x v="1"/>
  </r>
  <r>
    <x v="0"/>
    <x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x v="0"/>
    <d v="2016-10-09T00:00:00"/>
    <s v="Melissa Atkinson"/>
    <s v="Atkinson_Melissa@aol.com"/>
    <x v="8568"/>
    <s v="************3214"/>
    <x v="1"/>
    <x v="0"/>
  </r>
  <r>
    <x v="0"/>
    <x v="0"/>
    <x v="1"/>
    <x v="3"/>
    <n v="2"/>
    <n v="0"/>
    <n v="0"/>
    <s v="GBR"/>
    <s v="A"/>
    <s v="D"/>
    <n v="0"/>
    <s v="No Deposit"/>
    <n v="315"/>
    <m/>
    <n v="0"/>
    <s v="Transient-Party"/>
    <n v="48"/>
    <n v="0"/>
    <n v="0"/>
    <x v="0"/>
    <d v="2016-10-09T00:00:00"/>
    <s v="Michele Flores"/>
    <s v="Flores_Michele32@yandex.com"/>
    <x v="8569"/>
    <s v="************9086"/>
    <x v="1"/>
    <x v="0"/>
  </r>
  <r>
    <x v="0"/>
    <x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x v="0"/>
    <d v="2016-10-09T00:00:00"/>
    <s v="Kyle Simmons"/>
    <s v="Kyle_S@comcast.net"/>
    <x v="8570"/>
    <s v="************4092"/>
    <x v="1"/>
    <x v="0"/>
  </r>
  <r>
    <x v="0"/>
    <x v="0"/>
    <x v="1"/>
    <x v="3"/>
    <n v="1"/>
    <n v="0"/>
    <n v="0"/>
    <s v="IRL"/>
    <s v="A"/>
    <s v="A"/>
    <n v="1"/>
    <s v="No Deposit"/>
    <n v="315"/>
    <m/>
    <n v="0"/>
    <s v="Transient-Party"/>
    <n v="48"/>
    <n v="0"/>
    <n v="0"/>
    <x v="0"/>
    <d v="2016-10-09T00:00:00"/>
    <s v="Carlos Shelton"/>
    <s v="Carlos_S@outlook.com"/>
    <x v="8571"/>
    <s v="************7553"/>
    <x v="0"/>
    <x v="1"/>
  </r>
  <r>
    <x v="0"/>
    <x v="0"/>
    <x v="1"/>
    <x v="3"/>
    <n v="2"/>
    <n v="0"/>
    <n v="0"/>
    <s v="ROU"/>
    <s v="A"/>
    <s v="E"/>
    <n v="0"/>
    <s v="No Deposit"/>
    <n v="315"/>
    <m/>
    <n v="0"/>
    <s v="Transient-Party"/>
    <n v="48"/>
    <n v="0"/>
    <n v="0"/>
    <x v="0"/>
    <d v="2016-10-09T00:00:00"/>
    <s v="Haley Peterson"/>
    <s v="Peterson_Haley79@comcast.net"/>
    <x v="8572"/>
    <s v="************4044"/>
    <x v="1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Carolyn Ellis"/>
    <s v="Ellis.Carolyn@att.com"/>
    <x v="8573"/>
    <s v="************1914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Richard Miller"/>
    <s v="Richard_M@verizon.com"/>
    <x v="8574"/>
    <s v="************5214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Vicki Weaver"/>
    <s v="VickiWeaver@mail.com"/>
    <x v="8575"/>
    <s v="************2935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Thomas Martin"/>
    <s v="Thomas_M@comcast.net"/>
    <x v="8576"/>
    <s v="************7170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Elizabeth Bell"/>
    <s v="ElizabethBell@mail.com"/>
    <x v="8577"/>
    <s v="************6681"/>
    <x v="0"/>
    <x v="0"/>
  </r>
  <r>
    <x v="0"/>
    <x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x v="0"/>
    <d v="2016-10-09T00:00:00"/>
    <s v="Heather Cunningham"/>
    <s v="HeatherCunningham@comcast.net"/>
    <x v="8578"/>
    <s v="************2243"/>
    <x v="1"/>
    <x v="0"/>
  </r>
  <r>
    <x v="0"/>
    <x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x v="0"/>
    <d v="2016-10-09T00:00:00"/>
    <s v="Christopher Craig"/>
    <s v="Craig_Christopher77@protonmail.com"/>
    <x v="8579"/>
    <s v="************5761"/>
    <x v="0"/>
    <x v="1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Eric White"/>
    <s v="Eric_White@yahoo.com"/>
    <x v="8580"/>
    <s v="************5755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Robin Shelton"/>
    <s v="Shelton.Robin@verizon.com"/>
    <x v="8581"/>
    <s v="************7699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Alexandra Gomez"/>
    <s v="Alexandra.G18@comcast.net"/>
    <x v="8582"/>
    <s v="************1915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Jeffrey Moody"/>
    <s v="Jeffrey.M@comcast.net"/>
    <x v="8583"/>
    <s v="************2385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John Hansen"/>
    <s v="Hansen_John@att.com"/>
    <x v="8584"/>
    <s v="************9046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Pamela Perez"/>
    <s v="PPerez@gmail.com"/>
    <x v="8585"/>
    <s v="************2699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Thomas Stewart"/>
    <s v="Thomas.S@comcast.net"/>
    <x v="8586"/>
    <s v="************4787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Anna Rodriguez"/>
    <s v="Rodriguez_Anna72@mail.com"/>
    <x v="8587"/>
    <s v="************6207"/>
    <x v="0"/>
    <x v="0"/>
  </r>
  <r>
    <x v="0"/>
    <x v="1"/>
    <x v="1"/>
    <x v="3"/>
    <n v="2"/>
    <n v="2"/>
    <n v="0"/>
    <s v="GBR"/>
    <s v="G"/>
    <s v="G"/>
    <n v="0"/>
    <s v="No Deposit"/>
    <n v="240"/>
    <m/>
    <n v="0"/>
    <s v="Transient"/>
    <n v="139"/>
    <n v="0"/>
    <n v="0"/>
    <x v="1"/>
    <d v="2016-08-03T00:00:00"/>
    <s v="Robert Davis"/>
    <s v="Davis_Robert52@mail.com"/>
    <x v="8588"/>
    <s v="************5977"/>
    <x v="0"/>
    <x v="2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Crystal Curtis"/>
    <s v="Curtis.Crystal@outlook.com"/>
    <x v="8589"/>
    <s v="************7601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Scott Smith"/>
    <s v="ScottSmith@att.com"/>
    <x v="8590"/>
    <s v="************2061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Dakota Lin"/>
    <s v="Dakota.L12@mail.com"/>
    <x v="8591"/>
    <s v="************2592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Jo Lawson"/>
    <s v="Jo_L@zoho.com"/>
    <x v="8592"/>
    <s v="************4722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Amy Ramirez"/>
    <s v="Ramirez.Amy@yandex.com"/>
    <x v="8593"/>
    <s v="************2992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Cheryl Williams"/>
    <s v="Cheryl_Williams@xfinity.com"/>
    <x v="8594"/>
    <s v="************6800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Eric Manning"/>
    <s v="Eric.M48@protonmail.com"/>
    <x v="8595"/>
    <s v="************1874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Timothy Patel"/>
    <s v="TimothyPatel@mail.com"/>
    <x v="8596"/>
    <s v="************6958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Angela Scott"/>
    <s v="Scott.Angela@protonmail.com"/>
    <x v="8597"/>
    <s v="************5710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Bradley Bailey"/>
    <s v="Bradley_B@mail.com"/>
    <x v="8598"/>
    <s v="************2103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Christopher Carpenter"/>
    <s v="Christopher_Carpenter63@xfinity.com"/>
    <x v="8599"/>
    <s v="************4173"/>
    <x v="0"/>
    <x v="0"/>
  </r>
  <r>
    <x v="0"/>
    <x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x v="1"/>
    <d v="2016-03-04T00:00:00"/>
    <s v="Nancy Holmes"/>
    <s v="Nancy_Holmes98@comcast.net"/>
    <x v="8600"/>
    <s v="************5696"/>
    <x v="0"/>
    <x v="0"/>
  </r>
  <r>
    <x v="0"/>
    <x v="1"/>
    <x v="1"/>
    <x v="3"/>
    <n v="2"/>
    <n v="2"/>
    <n v="0"/>
    <s v="IRL"/>
    <s v="G"/>
    <s v="G"/>
    <n v="0"/>
    <s v="No Deposit"/>
    <n v="240"/>
    <m/>
    <n v="0"/>
    <s v="Transient"/>
    <n v="161.86000000000001"/>
    <n v="0"/>
    <n v="0"/>
    <x v="1"/>
    <d v="2016-07-04T00:00:00"/>
    <s v="Robert Williams"/>
    <s v="RobertWilliams@att.com"/>
    <x v="8601"/>
    <s v="************8184"/>
    <x v="0"/>
    <x v="2"/>
  </r>
  <r>
    <x v="0"/>
    <x v="1"/>
    <x v="1"/>
    <x v="3"/>
    <n v="2"/>
    <n v="0"/>
    <n v="0"/>
    <s v="PRT"/>
    <s v="F"/>
    <s v="F"/>
    <n v="0"/>
    <s v="No Deposit"/>
    <n v="250"/>
    <m/>
    <n v="0"/>
    <s v="Transient"/>
    <n v="88.61"/>
    <n v="0"/>
    <n v="0"/>
    <x v="1"/>
    <d v="2016-02-16T00:00:00"/>
    <s v="Christy Baker"/>
    <s v="ChristyBaker@comcast.net"/>
    <x v="8602"/>
    <s v="************4779"/>
    <x v="0"/>
    <x v="0"/>
  </r>
  <r>
    <x v="0"/>
    <x v="0"/>
    <x v="1"/>
    <x v="3"/>
    <n v="2"/>
    <n v="0"/>
    <n v="0"/>
    <s v="GBR"/>
    <s v="A"/>
    <s v="C"/>
    <n v="1"/>
    <s v="Refundable"/>
    <n v="315"/>
    <m/>
    <n v="0"/>
    <s v="Transient-Party"/>
    <n v="48"/>
    <n v="0"/>
    <n v="0"/>
    <x v="0"/>
    <d v="2016-10-09T00:00:00"/>
    <s v="Gina Dawson"/>
    <s v="Dawson_Gina@att.com"/>
    <x v="8603"/>
    <s v="************2224"/>
    <x v="1"/>
    <x v="0"/>
  </r>
  <r>
    <x v="0"/>
    <x v="1"/>
    <x v="1"/>
    <x v="3"/>
    <n v="2"/>
    <n v="1"/>
    <n v="0"/>
    <s v="PRT"/>
    <s v="A"/>
    <s v="C"/>
    <n v="0"/>
    <s v="No Deposit"/>
    <m/>
    <m/>
    <n v="0"/>
    <s v="Transient"/>
    <n v="0"/>
    <n v="0"/>
    <n v="0"/>
    <x v="1"/>
    <d v="2016-09-28T00:00:00"/>
    <s v="Elizabeth Aguilar"/>
    <s v="Aguilar.Elizabeth88@hotmail.com"/>
    <x v="8604"/>
    <s v="************7554"/>
    <x v="1"/>
    <x v="2"/>
  </r>
  <r>
    <x v="0"/>
    <x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x v="2"/>
    <d v="2016-10-07T00:00:00"/>
    <s v="Sarah Thornton"/>
    <s v="Thornton.Sarah89@mail.com"/>
    <x v="8605"/>
    <s v="************9892"/>
    <x v="1"/>
    <x v="0"/>
  </r>
  <r>
    <x v="0"/>
    <x v="1"/>
    <x v="1"/>
    <x v="3"/>
    <n v="2"/>
    <n v="0"/>
    <n v="0"/>
    <s v="IRL"/>
    <s v="A"/>
    <s v="A"/>
    <n v="0"/>
    <s v="No Deposit"/>
    <n v="240"/>
    <m/>
    <n v="0"/>
    <s v="Transient"/>
    <n v="79"/>
    <n v="0"/>
    <n v="0"/>
    <x v="1"/>
    <d v="2016-08-08T00:00:00"/>
    <s v="Karen Dickson"/>
    <s v="Karen_D81@comcast.net"/>
    <x v="8606"/>
    <s v="************8009"/>
    <x v="0"/>
    <x v="0"/>
  </r>
  <r>
    <x v="0"/>
    <x v="1"/>
    <x v="1"/>
    <x v="3"/>
    <n v="2"/>
    <n v="2"/>
    <n v="0"/>
    <s v="GBR"/>
    <s v="G"/>
    <s v="G"/>
    <n v="1"/>
    <s v="No Deposit"/>
    <n v="240"/>
    <m/>
    <n v="0"/>
    <s v="Transient"/>
    <n v="169"/>
    <n v="0"/>
    <n v="0"/>
    <x v="1"/>
    <d v="2016-09-22T00:00:00"/>
    <s v="William Scott"/>
    <s v="William.Scott@verizon.com"/>
    <x v="8607"/>
    <s v="************6769"/>
    <x v="0"/>
    <x v="2"/>
  </r>
  <r>
    <x v="0"/>
    <x v="1"/>
    <x v="1"/>
    <x v="3"/>
    <n v="2"/>
    <n v="0"/>
    <n v="0"/>
    <s v="PRT"/>
    <s v="A"/>
    <s v="A"/>
    <n v="0"/>
    <s v="No Deposit"/>
    <n v="5"/>
    <m/>
    <n v="0"/>
    <s v="Transient"/>
    <n v="52.27"/>
    <n v="0"/>
    <n v="0"/>
    <x v="1"/>
    <d v="2016-04-09T00:00:00"/>
    <s v="Shelby Cooke"/>
    <s v="Shelby.Cooke@outlook.com"/>
    <x v="8608"/>
    <s v="************8855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23T00:00:00"/>
    <s v="Dominique Thompson"/>
    <s v="Dominique_T61@mail.com"/>
    <x v="8609"/>
    <s v="************7942"/>
    <x v="0"/>
    <x v="0"/>
  </r>
  <r>
    <x v="0"/>
    <x v="1"/>
    <x v="1"/>
    <x v="3"/>
    <n v="2"/>
    <n v="2"/>
    <n v="0"/>
    <s v="IRL"/>
    <s v="G"/>
    <s v="G"/>
    <n v="0"/>
    <s v="No Deposit"/>
    <n v="240"/>
    <m/>
    <n v="0"/>
    <s v="Transient"/>
    <n v="127.14"/>
    <n v="0"/>
    <n v="0"/>
    <x v="1"/>
    <d v="2016-05-17T00:00:00"/>
    <s v="Jordan Hawkins"/>
    <s v="Hawkins.Jordan44@yahoo.com"/>
    <x v="8610"/>
    <s v="************5180"/>
    <x v="0"/>
    <x v="2"/>
  </r>
  <r>
    <x v="0"/>
    <x v="0"/>
    <x v="1"/>
    <x v="3"/>
    <n v="2"/>
    <n v="0"/>
    <n v="0"/>
    <s v="GBR"/>
    <s v="A"/>
    <s v="D"/>
    <n v="1"/>
    <s v="No Deposit"/>
    <m/>
    <n v="223"/>
    <n v="0"/>
    <s v="Transient-Party"/>
    <n v="67.78"/>
    <n v="0"/>
    <n v="1"/>
    <x v="0"/>
    <d v="2016-10-16T00:00:00"/>
    <s v="Abigail Romero"/>
    <s v="Abigail.Romero56@aol.com"/>
    <x v="8611"/>
    <s v="************8599"/>
    <x v="1"/>
    <x v="0"/>
  </r>
  <r>
    <x v="0"/>
    <x v="1"/>
    <x v="1"/>
    <x v="3"/>
    <n v="2"/>
    <n v="1"/>
    <n v="0"/>
    <s v="GBR"/>
    <s v="H"/>
    <s v="H"/>
    <n v="0"/>
    <s v="No Deposit"/>
    <n v="240"/>
    <m/>
    <n v="0"/>
    <s v="Transient"/>
    <n v="163.75"/>
    <n v="0"/>
    <n v="0"/>
    <x v="1"/>
    <d v="2016-08-28T00:00:00"/>
    <s v="Charles Drake"/>
    <s v="Drake.Charles@verizon.com"/>
    <x v="8612"/>
    <s v="************7133"/>
    <x v="0"/>
    <x v="2"/>
  </r>
  <r>
    <x v="0"/>
    <x v="1"/>
    <x v="1"/>
    <x v="3"/>
    <n v="2"/>
    <n v="0"/>
    <n v="0"/>
    <s v="PRT"/>
    <s v="A"/>
    <s v="A"/>
    <n v="2"/>
    <s v="Refundable"/>
    <n v="315"/>
    <m/>
    <n v="0"/>
    <s v="Transient-Party"/>
    <n v="48"/>
    <n v="0"/>
    <n v="0"/>
    <x v="2"/>
    <d v="2016-10-08T00:00:00"/>
    <s v="Jennifer Nguyen"/>
    <s v="Jennifer_Nguyen71@xfinity.com"/>
    <x v="8613"/>
    <s v="************1066"/>
    <x v="0"/>
    <x v="0"/>
  </r>
  <r>
    <x v="0"/>
    <x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x v="1"/>
    <d v="2016-05-27T00:00:00"/>
    <s v="Patricia Cohen"/>
    <s v="PatriciaCohen@comcast.net"/>
    <x v="8614"/>
    <s v="************7590"/>
    <x v="0"/>
    <x v="0"/>
  </r>
  <r>
    <x v="0"/>
    <x v="1"/>
    <x v="1"/>
    <x v="3"/>
    <n v="1"/>
    <n v="0"/>
    <n v="0"/>
    <s v="BRA"/>
    <s v="A"/>
    <s v="A"/>
    <n v="4"/>
    <s v="No Deposit"/>
    <n v="240"/>
    <m/>
    <n v="0"/>
    <s v="Transient"/>
    <n v="63.5"/>
    <n v="0"/>
    <n v="0"/>
    <x v="1"/>
    <d v="2016-05-27T00:00:00"/>
    <s v="Heather Garcia"/>
    <s v="Garcia_Heather@yandex.com"/>
    <x v="8615"/>
    <s v="************4230"/>
    <x v="0"/>
    <x v="1"/>
  </r>
  <r>
    <x v="0"/>
    <x v="1"/>
    <x v="1"/>
    <x v="3"/>
    <n v="2"/>
    <n v="0"/>
    <n v="0"/>
    <s v="BRA"/>
    <s v="A"/>
    <s v="A"/>
    <n v="0"/>
    <s v="No Deposit"/>
    <n v="240"/>
    <m/>
    <n v="0"/>
    <s v="Transient"/>
    <n v="63.5"/>
    <n v="0"/>
    <n v="0"/>
    <x v="1"/>
    <d v="2016-05-27T00:00:00"/>
    <s v="Kenneth Kirby"/>
    <s v="Kenneth.K@protonmail.com"/>
    <x v="8616"/>
    <s v="************8712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Caleb Scott"/>
    <s v="CalebScott93@mail.com"/>
    <x v="8617"/>
    <s v="************5237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Frederick Johnson"/>
    <s v="Frederick.Johnson@zoho.com"/>
    <x v="8618"/>
    <s v="************5316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Sabrina Wilson"/>
    <s v="Wilson.Sabrina@mail.com"/>
    <x v="8619"/>
    <s v="************1900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Melissa Montgomery"/>
    <s v="Melissa_Montgomery@verizon.com"/>
    <x v="8620"/>
    <s v="************7709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Steven Shepherd MD"/>
    <s v="SMD92@aol.com"/>
    <x v="8621"/>
    <s v="************9798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Christopher Chavez"/>
    <s v="Chavez.Christopher@comcast.net"/>
    <x v="8622"/>
    <s v="************4981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Tyrone Anderson"/>
    <s v="Tyrone.A@yahoo.com"/>
    <x v="8623"/>
    <s v="************5068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Jeffrey Lane"/>
    <s v="Lane_Jeffrey47@protonmail.com"/>
    <x v="8624"/>
    <s v="************9533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Geoffrey Cuevas"/>
    <s v="Geoffrey.Cuevas@protonmail.com"/>
    <x v="8625"/>
    <s v="************4673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Ashley Delgado"/>
    <s v="Ashley.D57@mail.com"/>
    <x v="8626"/>
    <s v="************7844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Michael Moore"/>
    <s v="Michael_M@hotmail.com"/>
    <x v="8627"/>
    <s v="************1245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Joseph Nguyen"/>
    <s v="JosephNguyen49@yahoo.com"/>
    <x v="8628"/>
    <s v="************1397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Michelle Bridges"/>
    <s v="Michelle_B@outlook.com"/>
    <x v="8629"/>
    <s v="************7149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Clifford Davidson"/>
    <s v="Clifford.D24@verizon.com"/>
    <x v="8630"/>
    <s v="************3426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Elizabeth Fletcher"/>
    <s v="Fletcher_Elizabeth@yandex.com"/>
    <x v="8631"/>
    <s v="************6058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Jose Williams"/>
    <s v="Jose_W@gmail.com"/>
    <x v="8632"/>
    <s v="************6739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Matthew Taylor"/>
    <s v="MTaylor15@yandex.com"/>
    <x v="8633"/>
    <s v="************3380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Linda Weaver"/>
    <s v="Weaver_Linda@comcast.net"/>
    <x v="8634"/>
    <s v="************4550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Philip Santiago"/>
    <s v="PSantiago@verizon.com"/>
    <x v="8635"/>
    <s v="************3019"/>
    <x v="0"/>
    <x v="0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Kristen Dunn"/>
    <s v="Kristen_Dunn59@mail.com"/>
    <x v="8636"/>
    <s v="************3639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Michelle Diaz"/>
    <s v="MichelleDiaz@aol.com"/>
    <x v="8637"/>
    <s v="************9681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Keith Chen"/>
    <s v="Keith_C@yahoo.com"/>
    <x v="8638"/>
    <s v="************4928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79"/>
    <n v="0"/>
    <n v="0"/>
    <x v="1"/>
    <d v="2016-08-13T00:00:00"/>
    <s v="Sylvia Frazier"/>
    <s v="Sylvia_F@xfinity.com"/>
    <x v="8639"/>
    <s v="************1223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Kimberly Page"/>
    <s v="Page.Kimberly55@yandex.com"/>
    <x v="8640"/>
    <s v="************8286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Lisa Cox"/>
    <s v="LCox@hotmail.com"/>
    <x v="8641"/>
    <s v="************5561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Tyler Brown"/>
    <s v="Tyler_Brown@zoho.com"/>
    <x v="8642"/>
    <s v="************7593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Parker Christian"/>
    <s v="Parker_Christian@outlook.com"/>
    <x v="8643"/>
    <s v="************6279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Lisa White"/>
    <s v="Lisa_W@comcast.net"/>
    <x v="8644"/>
    <s v="************8883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Madeline Mercer"/>
    <s v="MadelineMercer42@aol.com"/>
    <x v="8645"/>
    <s v="************7532"/>
    <x v="0"/>
    <x v="0"/>
  </r>
  <r>
    <x v="0"/>
    <x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x v="1"/>
    <d v="2015-12-17T00:00:00"/>
    <s v="Jacob Sawyer"/>
    <s v="Jacob.S@comcast.net"/>
    <x v="8646"/>
    <s v="************4296"/>
    <x v="0"/>
    <x v="0"/>
  </r>
  <r>
    <x v="0"/>
    <x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x v="1"/>
    <d v="2016-05-27T00:00:00"/>
    <s v="Michael Austin"/>
    <s v="Michael_Austin56@mail.com"/>
    <x v="8647"/>
    <s v="************1916"/>
    <x v="0"/>
    <x v="0"/>
  </r>
  <r>
    <x v="0"/>
    <x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x v="1"/>
    <d v="2016-05-11T00:00:00"/>
    <s v="Rachel Melendez"/>
    <s v="Rachel_M@att.com"/>
    <x v="8648"/>
    <s v="************6490"/>
    <x v="0"/>
    <x v="1"/>
  </r>
  <r>
    <x v="0"/>
    <x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x v="1"/>
    <d v="2016-05-27T00:00:00"/>
    <s v="Raymond Simmons"/>
    <s v="Simmons_Raymond@gmail.com"/>
    <x v="8649"/>
    <s v="************8189"/>
    <x v="0"/>
    <x v="1"/>
  </r>
  <r>
    <x v="0"/>
    <x v="1"/>
    <x v="1"/>
    <x v="3"/>
    <n v="2"/>
    <n v="0"/>
    <n v="0"/>
    <s v="POL"/>
    <s v="E"/>
    <s v="E"/>
    <n v="0"/>
    <s v="No Deposit"/>
    <n v="240"/>
    <m/>
    <n v="0"/>
    <s v="Transient"/>
    <n v="139"/>
    <n v="0"/>
    <n v="2"/>
    <x v="1"/>
    <d v="2016-08-23T00:00:00"/>
    <s v="Robert Branch"/>
    <s v="Robert.B@outlook.com"/>
    <x v="8650"/>
    <s v="************6866"/>
    <x v="0"/>
    <x v="0"/>
  </r>
  <r>
    <x v="0"/>
    <x v="1"/>
    <x v="1"/>
    <x v="3"/>
    <n v="2"/>
    <n v="0"/>
    <n v="0"/>
    <s v="PRT"/>
    <s v="E"/>
    <s v="E"/>
    <n v="0"/>
    <s v="No Deposit"/>
    <n v="273"/>
    <m/>
    <n v="0"/>
    <s v="Transient-Party"/>
    <n v="64.8"/>
    <n v="0"/>
    <n v="0"/>
    <x v="1"/>
    <d v="2016-01-14T00:00:00"/>
    <s v="Michelle Klein"/>
    <s v="Michelle_Klein23@yandex.com"/>
    <x v="8651"/>
    <s v="************6758"/>
    <x v="0"/>
    <x v="0"/>
  </r>
  <r>
    <x v="0"/>
    <x v="0"/>
    <x v="1"/>
    <x v="3"/>
    <n v="2"/>
    <n v="0"/>
    <n v="0"/>
    <s v="GBR"/>
    <s v="A"/>
    <s v="D"/>
    <n v="4"/>
    <s v="No Deposit"/>
    <m/>
    <n v="223"/>
    <n v="0"/>
    <s v="Transient-Party"/>
    <n v="72"/>
    <n v="1"/>
    <n v="1"/>
    <x v="0"/>
    <d v="2016-10-17T00:00:00"/>
    <s v="John Mccall"/>
    <s v="Mccall_John@hotmail.com"/>
    <x v="8652"/>
    <s v="************7678"/>
    <x v="1"/>
    <x v="0"/>
  </r>
  <r>
    <x v="0"/>
    <x v="0"/>
    <x v="1"/>
    <x v="3"/>
    <n v="2"/>
    <n v="0"/>
    <n v="0"/>
    <s v="GBR"/>
    <s v="A"/>
    <s v="F"/>
    <n v="2"/>
    <s v="No Deposit"/>
    <m/>
    <n v="223"/>
    <n v="0"/>
    <s v="Transient-Party"/>
    <n v="88.4"/>
    <n v="1"/>
    <n v="0"/>
    <x v="0"/>
    <d v="2016-10-18T00:00:00"/>
    <s v="Candice Butler"/>
    <s v="Butler_Candice@xfinity.com"/>
    <x v="8653"/>
    <s v="************7285"/>
    <x v="1"/>
    <x v="0"/>
  </r>
  <r>
    <x v="0"/>
    <x v="0"/>
    <x v="1"/>
    <x v="3"/>
    <n v="2"/>
    <n v="0"/>
    <n v="0"/>
    <s v="GBR"/>
    <s v="E"/>
    <s v="E"/>
    <n v="2"/>
    <s v="No Deposit"/>
    <m/>
    <n v="223"/>
    <n v="0"/>
    <s v="Transient-Party"/>
    <n v="91.8"/>
    <n v="0"/>
    <n v="0"/>
    <x v="0"/>
    <d v="2016-10-18T00:00:00"/>
    <s v="David Quinn"/>
    <s v="DQuinn71@aol.com"/>
    <x v="8654"/>
    <s v="************9713"/>
    <x v="0"/>
    <x v="0"/>
  </r>
  <r>
    <x v="0"/>
    <x v="1"/>
    <x v="1"/>
    <x v="3"/>
    <n v="2"/>
    <n v="0"/>
    <n v="0"/>
    <s v="PRT"/>
    <s v="A"/>
    <s v="A"/>
    <n v="1"/>
    <s v="No Deposit"/>
    <n v="143"/>
    <m/>
    <n v="0"/>
    <s v="Contract"/>
    <n v="61.2"/>
    <n v="0"/>
    <n v="0"/>
    <x v="1"/>
    <d v="2015-11-04T00:00:00"/>
    <s v="Eric Church"/>
    <s v="Eric_C@hotmail.com"/>
    <x v="8655"/>
    <s v="************5405"/>
    <x v="0"/>
    <x v="0"/>
  </r>
  <r>
    <x v="0"/>
    <x v="0"/>
    <x v="1"/>
    <x v="3"/>
    <n v="2"/>
    <n v="0"/>
    <n v="0"/>
    <s v="GBR"/>
    <s v="F"/>
    <s v="F"/>
    <n v="0"/>
    <s v="No Deposit"/>
    <m/>
    <m/>
    <n v="0"/>
    <s v="Transient"/>
    <n v="100"/>
    <n v="0"/>
    <n v="1"/>
    <x v="0"/>
    <d v="2016-10-10T00:00:00"/>
    <s v="Mr. Michael Chavez"/>
    <s v="Chavez_Mr.@yahoo.com"/>
    <x v="8656"/>
    <s v="************7023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07T00:00:00"/>
    <s v="Danny Clark"/>
    <s v="Clark_Danny@yandex.com"/>
    <x v="8657"/>
    <s v="************1789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07T00:00:00"/>
    <s v="Jennifer Roman"/>
    <s v="Roman.Jennifer@gmail.com"/>
    <x v="8658"/>
    <s v="************6205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7-05T00:00:00"/>
    <s v="Cory Simpson"/>
    <s v="CorySimpson@aol.com"/>
    <x v="8659"/>
    <s v="************8322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29T00:00:00"/>
    <s v="Regina Carey"/>
    <s v="ReginaCarey@mail.com"/>
    <x v="8660"/>
    <s v="************9317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7-05T00:00:00"/>
    <s v="Kyle Long"/>
    <s v="Long_Kyle87@outlook.com"/>
    <x v="8661"/>
    <s v="************4888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07T00:00:00"/>
    <s v="Andrea Blackwell"/>
    <s v="Andrea.Blackwell@yahoo.com"/>
    <x v="8662"/>
    <s v="************4903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29T00:00:00"/>
    <s v="Denise Tanner"/>
    <s v="Tanner.Denise@hotmail.com"/>
    <x v="8663"/>
    <s v="************8379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29T00:00:00"/>
    <s v="Alexander Kidd"/>
    <s v="Kidd_Alexander@aol.com"/>
    <x v="8664"/>
    <s v="************7756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29T00:00:00"/>
    <s v="Jeffery Evans"/>
    <s v="Jeffery.Evans@gmail.com"/>
    <x v="8665"/>
    <s v="************2198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29T00:00:00"/>
    <s v="Andrew Johnson"/>
    <s v="Andrew.Johnson25@zoho.com"/>
    <x v="8666"/>
    <s v="************2423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29T00:00:00"/>
    <s v="Cindy Morgan"/>
    <s v="CMorgan@verizon.com"/>
    <x v="8667"/>
    <s v="************5326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7-05T00:00:00"/>
    <s v="Lisa Ross"/>
    <s v="Lisa_Ross@aol.com"/>
    <x v="8668"/>
    <s v="************2754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29T00:00:00"/>
    <s v="Nicholas Blackburn"/>
    <s v="Blackburn.Nicholas@protonmail.com"/>
    <x v="8669"/>
    <s v="************7993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29T00:00:00"/>
    <s v="Christopher Case"/>
    <s v="Christopher_Case@att.com"/>
    <x v="8670"/>
    <s v="************4060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07T00:00:00"/>
    <s v="Christian Jennings"/>
    <s v="Christian.Jennings@yandex.com"/>
    <x v="8671"/>
    <s v="************6168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29T00:00:00"/>
    <s v="Mary Wright"/>
    <s v="Wright.Mary@xfinity.com"/>
    <x v="8672"/>
    <s v="************8974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29T00:00:00"/>
    <s v="Jennifer Miller"/>
    <s v="Jennifer_Miller@aol.com"/>
    <x v="8673"/>
    <s v="************1251"/>
    <x v="0"/>
    <x v="0"/>
  </r>
  <r>
    <x v="0"/>
    <x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x v="1"/>
    <d v="2016-09-23T00:00:00"/>
    <s v="John Fuentes"/>
    <s v="John.F@verizon.com"/>
    <x v="8674"/>
    <s v="************2593"/>
    <x v="0"/>
    <x v="1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Nicholas Velasquez"/>
    <s v="NVelasquez@mail.com"/>
    <x v="8675"/>
    <s v="************7721"/>
    <x v="0"/>
    <x v="0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Hannah Brown"/>
    <s v="HBrown@yandex.com"/>
    <x v="8676"/>
    <s v="************2119"/>
    <x v="0"/>
    <x v="0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Jennifer Potts"/>
    <s v="Jennifer.Potts96@gmail.com"/>
    <x v="8677"/>
    <s v="************5981"/>
    <x v="0"/>
    <x v="0"/>
  </r>
  <r>
    <x v="0"/>
    <x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x v="1"/>
    <d v="2016-09-23T00:00:00"/>
    <s v="Amanda Williams"/>
    <s v="Williams_Amanda84@yahoo.com"/>
    <x v="8678"/>
    <s v="************5759"/>
    <x v="0"/>
    <x v="1"/>
  </r>
  <r>
    <x v="0"/>
    <x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x v="1"/>
    <d v="2016-09-23T00:00:00"/>
    <s v="James Gutierrez"/>
    <s v="James.G@verizon.com"/>
    <x v="8679"/>
    <s v="************1041"/>
    <x v="0"/>
    <x v="1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Jennifer Howell"/>
    <s v="Howell.Jennifer@comcast.net"/>
    <x v="8680"/>
    <s v="************7548"/>
    <x v="0"/>
    <x v="0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Stacy Garcia"/>
    <s v="Garcia_Stacy@aol.com"/>
    <x v="8681"/>
    <s v="************1475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07T00:00:00"/>
    <s v="Alexandra George"/>
    <s v="George.Alexandra84@verizon.com"/>
    <x v="8682"/>
    <s v="************4861"/>
    <x v="0"/>
    <x v="0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Jamie Oneal"/>
    <s v="Jamie_Oneal@yahoo.com"/>
    <x v="8683"/>
    <s v="************9300"/>
    <x v="0"/>
    <x v="0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Jack Rodriguez"/>
    <s v="Rodriguez_Jack69@verizon.com"/>
    <x v="8684"/>
    <s v="************2360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x v="1"/>
    <d v="2016-09-07T00:00:00"/>
    <s v="Joseph Torres"/>
    <s v="Joseph.T@outlook.com"/>
    <x v="8685"/>
    <s v="************9077"/>
    <x v="0"/>
    <x v="0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Melissa Harper MD"/>
    <s v="MD_Melissa@verizon.com"/>
    <x v="8686"/>
    <s v="************9176"/>
    <x v="0"/>
    <x v="0"/>
  </r>
  <r>
    <x v="0"/>
    <x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x v="1"/>
    <d v="2016-09-23T00:00:00"/>
    <s v="Jessica Cannon"/>
    <s v="Cannon_Jessica75@att.com"/>
    <x v="8687"/>
    <s v="************2556"/>
    <x v="0"/>
    <x v="1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Ann Chen"/>
    <s v="Ann_Chen@gmail.com"/>
    <x v="8688"/>
    <s v="************7034"/>
    <x v="0"/>
    <x v="0"/>
  </r>
  <r>
    <x v="0"/>
    <x v="1"/>
    <x v="1"/>
    <x v="3"/>
    <n v="2"/>
    <n v="0"/>
    <n v="0"/>
    <s v="CN"/>
    <s v="D"/>
    <s v="D"/>
    <n v="1"/>
    <s v="No Deposit"/>
    <n v="240"/>
    <m/>
    <n v="0"/>
    <s v="Transient"/>
    <n v="106.5"/>
    <n v="0"/>
    <n v="0"/>
    <x v="1"/>
    <d v="2016-08-13T00:00:00"/>
    <s v="Marissa Stewart"/>
    <s v="Stewart.Marissa@outlook.com"/>
    <x v="8689"/>
    <s v="************5597"/>
    <x v="0"/>
    <x v="0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Ashley Hammond"/>
    <s v="Hammond.Ashley77@gmail.com"/>
    <x v="8690"/>
    <s v="************6830"/>
    <x v="0"/>
    <x v="0"/>
  </r>
  <r>
    <x v="0"/>
    <x v="1"/>
    <x v="1"/>
    <x v="3"/>
    <n v="2"/>
    <n v="2"/>
    <n v="0"/>
    <s v="IRL"/>
    <s v="G"/>
    <s v="G"/>
    <n v="0"/>
    <s v="No Deposit"/>
    <n v="240"/>
    <m/>
    <n v="0"/>
    <s v="Transient"/>
    <n v="126.4"/>
    <n v="0"/>
    <n v="0"/>
    <x v="1"/>
    <d v="2016-04-09T00:00:00"/>
    <s v="Matthew Rhodes"/>
    <s v="MRhodes@verizon.com"/>
    <x v="8691"/>
    <s v="************2363"/>
    <x v="0"/>
    <x v="2"/>
  </r>
  <r>
    <x v="0"/>
    <x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x v="1"/>
    <d v="2016-09-23T00:00:00"/>
    <s v="Thomas Shepherd"/>
    <s v="Thomas_Shepherd91@zoho.com"/>
    <x v="8692"/>
    <s v="************6851"/>
    <x v="0"/>
    <x v="0"/>
  </r>
  <r>
    <x v="0"/>
    <x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x v="0"/>
    <d v="2016-10-16T00:00:00"/>
    <s v="Andrea Le"/>
    <s v="AndreaLe@aol.com"/>
    <x v="8693"/>
    <s v="************8459"/>
    <x v="0"/>
    <x v="0"/>
  </r>
  <r>
    <x v="0"/>
    <x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2"/>
    <x v="0"/>
    <d v="2016-10-16T00:00:00"/>
    <s v="Brittany Alvarado"/>
    <s v="Brittany_Alvarado@verizon.com"/>
    <x v="8694"/>
    <s v="************3348"/>
    <x v="0"/>
    <x v="0"/>
  </r>
  <r>
    <x v="0"/>
    <x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x v="0"/>
    <d v="2016-10-16T00:00:00"/>
    <s v="Julia Pineda"/>
    <s v="Pineda.Julia@protonmail.com"/>
    <x v="8695"/>
    <s v="************1742"/>
    <x v="0"/>
    <x v="1"/>
  </r>
  <r>
    <x v="0"/>
    <x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x v="0"/>
    <d v="2016-10-16T00:00:00"/>
    <s v="Zachary Warren"/>
    <s v="Warren.Zachary@protonmail.com"/>
    <x v="8696"/>
    <s v="************1732"/>
    <x v="1"/>
    <x v="0"/>
  </r>
  <r>
    <x v="0"/>
    <x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x v="0"/>
    <d v="2016-10-16T00:00:00"/>
    <s v="Mark Romero"/>
    <s v="Mark_Romero@protonmail.com"/>
    <x v="8697"/>
    <s v="************3474"/>
    <x v="0"/>
    <x v="0"/>
  </r>
  <r>
    <x v="0"/>
    <x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x v="0"/>
    <d v="2016-10-16T00:00:00"/>
    <s v="Jeanette Patterson"/>
    <s v="Patterson.Jeanette31@comcast.net"/>
    <x v="8698"/>
    <s v="************8787"/>
    <x v="0"/>
    <x v="1"/>
  </r>
  <r>
    <x v="0"/>
    <x v="0"/>
    <x v="1"/>
    <x v="3"/>
    <n v="1"/>
    <n v="0"/>
    <n v="0"/>
    <s v="GBR"/>
    <s v="A"/>
    <s v="A"/>
    <n v="1"/>
    <s v="No Deposit"/>
    <n v="273"/>
    <m/>
    <n v="101"/>
    <s v="Transient-Party"/>
    <n v="44.81"/>
    <n v="0"/>
    <n v="0"/>
    <x v="0"/>
    <d v="2016-10-16T00:00:00"/>
    <s v="Taylor Green"/>
    <s v="Taylor.Green94@comcast.net"/>
    <x v="8699"/>
    <s v="************7674"/>
    <x v="0"/>
    <x v="1"/>
  </r>
  <r>
    <x v="0"/>
    <x v="0"/>
    <x v="1"/>
    <x v="3"/>
    <n v="2"/>
    <n v="0"/>
    <n v="0"/>
    <s v="PRT"/>
    <s v="D"/>
    <s v="E"/>
    <n v="0"/>
    <s v="No Deposit"/>
    <n v="273"/>
    <m/>
    <n v="101"/>
    <s v="Transient-Party"/>
    <n v="67.989999999999995"/>
    <n v="0"/>
    <n v="0"/>
    <x v="0"/>
    <d v="2016-10-16T00:00:00"/>
    <s v="Joseph Hamilton"/>
    <s v="JosephHamilton@hotmail.com"/>
    <x v="8700"/>
    <s v="************5769"/>
    <x v="1"/>
    <x v="0"/>
  </r>
  <r>
    <x v="0"/>
    <x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x v="0"/>
    <d v="2016-10-16T00:00:00"/>
    <s v="David Palmer"/>
    <s v="David_Palmer54@outlook.com"/>
    <x v="8701"/>
    <s v="************6323"/>
    <x v="0"/>
    <x v="0"/>
  </r>
  <r>
    <x v="0"/>
    <x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x v="0"/>
    <d v="2016-10-16T00:00:00"/>
    <s v="Kevin Hall"/>
    <s v="Kevin_Hall54@comcast.net"/>
    <x v="8702"/>
    <s v="************8844"/>
    <x v="0"/>
    <x v="0"/>
  </r>
  <r>
    <x v="0"/>
    <x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x v="0"/>
    <d v="2016-10-16T00:00:00"/>
    <s v="Jason Ryan"/>
    <s v="Jason.R@yandex.com"/>
    <x v="8703"/>
    <s v="************6020"/>
    <x v="1"/>
    <x v="0"/>
  </r>
  <r>
    <x v="0"/>
    <x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x v="0"/>
    <d v="2016-10-16T00:00:00"/>
    <s v="Cory Thornton"/>
    <s v="Cory.Thornton@hotmail.com"/>
    <x v="8704"/>
    <s v="************1123"/>
    <x v="0"/>
    <x v="0"/>
  </r>
  <r>
    <x v="0"/>
    <x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x v="0"/>
    <d v="2016-10-16T00:00:00"/>
    <s v="Renee Brown"/>
    <s v="Brown_Renee@hotmail.com"/>
    <x v="8705"/>
    <s v="************3234"/>
    <x v="0"/>
    <x v="0"/>
  </r>
  <r>
    <x v="0"/>
    <x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x v="0"/>
    <d v="2016-10-16T00:00:00"/>
    <s v="Jane Miller"/>
    <s v="Jane.Miller@att.com"/>
    <x v="8706"/>
    <s v="************2058"/>
    <x v="1"/>
    <x v="0"/>
  </r>
  <r>
    <x v="0"/>
    <x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x v="0"/>
    <d v="2016-10-16T00:00:00"/>
    <s v="Derek Hughes"/>
    <s v="Derek_Hughes@mail.com"/>
    <x v="8707"/>
    <s v="************5421"/>
    <x v="1"/>
    <x v="0"/>
  </r>
  <r>
    <x v="0"/>
    <x v="1"/>
    <x v="1"/>
    <x v="3"/>
    <n v="2"/>
    <n v="0"/>
    <n v="0"/>
    <s v="PRT"/>
    <s v="D"/>
    <s v="D"/>
    <n v="0"/>
    <s v="No Deposit"/>
    <n v="273"/>
    <m/>
    <n v="101"/>
    <s v="Transient-Party"/>
    <n v="72.45"/>
    <n v="0"/>
    <n v="0"/>
    <x v="1"/>
    <d v="2016-09-20T00:00:00"/>
    <s v="Teresa Clarke"/>
    <s v="Teresa_C@xfinity.com"/>
    <x v="8708"/>
    <s v="************2055"/>
    <x v="0"/>
    <x v="0"/>
  </r>
  <r>
    <x v="0"/>
    <x v="1"/>
    <x v="1"/>
    <x v="3"/>
    <n v="2"/>
    <n v="0"/>
    <n v="0"/>
    <s v="PRT"/>
    <s v="D"/>
    <s v="D"/>
    <n v="0"/>
    <s v="No Deposit"/>
    <n v="273"/>
    <m/>
    <n v="0"/>
    <s v="Transient-Party"/>
    <n v="72.45"/>
    <n v="0"/>
    <n v="0"/>
    <x v="1"/>
    <d v="2016-09-20T00:00:00"/>
    <s v="Scott Hicks"/>
    <s v="Scott.Hicks@comcast.net"/>
    <x v="8709"/>
    <s v="************5668"/>
    <x v="0"/>
    <x v="0"/>
  </r>
  <r>
    <x v="0"/>
    <x v="1"/>
    <x v="1"/>
    <x v="3"/>
    <n v="2"/>
    <n v="0"/>
    <n v="0"/>
    <s v="PRT"/>
    <s v="A"/>
    <s v="A"/>
    <n v="0"/>
    <s v="No Deposit"/>
    <n v="273"/>
    <m/>
    <n v="0"/>
    <s v="Transient-Party"/>
    <n v="63.45"/>
    <n v="0"/>
    <n v="0"/>
    <x v="1"/>
    <d v="2016-05-11T00:00:00"/>
    <s v="Madison Booth"/>
    <s v="Booth_Madison@outlook.com"/>
    <x v="8710"/>
    <s v="************7722"/>
    <x v="0"/>
    <x v="0"/>
  </r>
  <r>
    <x v="0"/>
    <x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x v="1"/>
    <d v="2016-10-04T00:00:00"/>
    <s v="Bruce Love"/>
    <s v="BruceLove@yahoo.com"/>
    <x v="8711"/>
    <s v="************2638"/>
    <x v="0"/>
    <x v="1"/>
  </r>
  <r>
    <x v="0"/>
    <x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x v="1"/>
    <d v="2016-10-04T00:00:00"/>
    <s v="Eric Owens"/>
    <s v="Owens.Eric@zoho.com"/>
    <x v="8712"/>
    <s v="************4011"/>
    <x v="0"/>
    <x v="1"/>
  </r>
  <r>
    <x v="0"/>
    <x v="1"/>
    <x v="1"/>
    <x v="3"/>
    <n v="2"/>
    <n v="0"/>
    <n v="0"/>
    <s v="FRA"/>
    <s v="A"/>
    <s v="A"/>
    <n v="0"/>
    <s v="No Deposit"/>
    <n v="240"/>
    <m/>
    <n v="0"/>
    <s v="Transient"/>
    <n v="60"/>
    <n v="0"/>
    <n v="0"/>
    <x v="1"/>
    <d v="2016-09-29T00:00:00"/>
    <s v="Edward Doyle"/>
    <s v="Edward_Doyle@outlook.com"/>
    <x v="8713"/>
    <s v="************5491"/>
    <x v="0"/>
    <x v="0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x v="0"/>
    <d v="2016-10-17T00:00:00"/>
    <s v="Mindy Sullivan"/>
    <s v="Mindy_S@verizon.com"/>
    <x v="8714"/>
    <s v="************8782"/>
    <x v="0"/>
    <x v="0"/>
  </r>
  <r>
    <x v="0"/>
    <x v="1"/>
    <x v="1"/>
    <x v="3"/>
    <n v="1"/>
    <n v="0"/>
    <n v="0"/>
    <s v="PRT"/>
    <s v="A"/>
    <s v="A"/>
    <n v="0"/>
    <s v="No Deposit"/>
    <m/>
    <m/>
    <n v="0"/>
    <s v="Transient"/>
    <n v="57.5"/>
    <n v="0"/>
    <n v="0"/>
    <x v="1"/>
    <d v="2016-09-29T00:00:00"/>
    <s v="Laura Bell"/>
    <s v="Laura_B@att.com"/>
    <x v="8715"/>
    <s v="************7968"/>
    <x v="0"/>
    <x v="1"/>
  </r>
  <r>
    <x v="0"/>
    <x v="1"/>
    <x v="1"/>
    <x v="3"/>
    <n v="1"/>
    <n v="0"/>
    <n v="0"/>
    <s v="PRT"/>
    <s v="A"/>
    <s v="A"/>
    <n v="0"/>
    <s v="No Deposit"/>
    <m/>
    <m/>
    <n v="0"/>
    <s v="Transient"/>
    <n v="51"/>
    <n v="0"/>
    <n v="0"/>
    <x v="1"/>
    <d v="2016-10-10T00:00:00"/>
    <s v="Kenneth Mccoy"/>
    <s v="Kenneth.Mccoy@hotmail.com"/>
    <x v="8716"/>
    <s v="************1457"/>
    <x v="0"/>
    <x v="1"/>
  </r>
  <r>
    <x v="0"/>
    <x v="1"/>
    <x v="1"/>
    <x v="3"/>
    <n v="1"/>
    <n v="0"/>
    <n v="0"/>
    <s v="PRT"/>
    <s v="A"/>
    <s v="A"/>
    <n v="0"/>
    <s v="No Deposit"/>
    <m/>
    <m/>
    <n v="0"/>
    <s v="Transient"/>
    <n v="57.6"/>
    <n v="0"/>
    <n v="0"/>
    <x v="1"/>
    <d v="2016-10-04T00:00:00"/>
    <s v="Samantha Smith MD"/>
    <s v="Samantha.MD@zoho.com"/>
    <x v="8717"/>
    <s v="************4612"/>
    <x v="0"/>
    <x v="1"/>
  </r>
  <r>
    <x v="0"/>
    <x v="1"/>
    <x v="1"/>
    <x v="3"/>
    <n v="1"/>
    <n v="0"/>
    <n v="0"/>
    <s v="PRT"/>
    <s v="A"/>
    <s v="A"/>
    <n v="0"/>
    <s v="No Deposit"/>
    <m/>
    <m/>
    <n v="0"/>
    <s v="Transient"/>
    <n v="57.6"/>
    <n v="0"/>
    <n v="0"/>
    <x v="1"/>
    <d v="2016-10-11T00:00:00"/>
    <s v="Cassandra Reid"/>
    <s v="Reid.Cassandra22@aol.com"/>
    <x v="8718"/>
    <s v="************9569"/>
    <x v="0"/>
    <x v="1"/>
  </r>
  <r>
    <x v="0"/>
    <x v="1"/>
    <x v="1"/>
    <x v="3"/>
    <n v="2"/>
    <n v="0"/>
    <n v="0"/>
    <s v="ESP"/>
    <s v="E"/>
    <s v="E"/>
    <n v="0"/>
    <s v="No Deposit"/>
    <n v="240"/>
    <m/>
    <n v="0"/>
    <s v="Transient"/>
    <n v="95"/>
    <n v="0"/>
    <n v="2"/>
    <x v="2"/>
    <d v="2016-10-11T00:00:00"/>
    <s v="Tammy Sloan"/>
    <s v="Tammy_Sloan@xfinity.com"/>
    <x v="8719"/>
    <s v="************5102"/>
    <x v="0"/>
    <x v="0"/>
  </r>
  <r>
    <x v="0"/>
    <x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x v="1"/>
    <d v="2016-10-08T00:00:00"/>
    <s v="Brian Skinner"/>
    <s v="BrianSkinner@yandex.com"/>
    <x v="8720"/>
    <s v="************3014"/>
    <x v="1"/>
    <x v="0"/>
  </r>
  <r>
    <x v="0"/>
    <x v="1"/>
    <x v="1"/>
    <x v="3"/>
    <n v="2"/>
    <n v="0"/>
    <n v="0"/>
    <s v="PRT"/>
    <s v="E"/>
    <s v="E"/>
    <n v="1"/>
    <s v="No Deposit"/>
    <m/>
    <m/>
    <n v="0"/>
    <s v="Transient-Party"/>
    <n v="81"/>
    <n v="0"/>
    <n v="0"/>
    <x v="1"/>
    <d v="2016-10-06T00:00:00"/>
    <s v="Thomas Contreras"/>
    <s v="ThomasContreras@yahoo.com"/>
    <x v="8721"/>
    <s v="************7560"/>
    <x v="0"/>
    <x v="0"/>
  </r>
  <r>
    <x v="0"/>
    <x v="0"/>
    <x v="1"/>
    <x v="3"/>
    <n v="2"/>
    <n v="0"/>
    <n v="0"/>
    <s v="GBR"/>
    <s v="A"/>
    <s v="F"/>
    <n v="3"/>
    <s v="No Deposit"/>
    <m/>
    <n v="223"/>
    <n v="0"/>
    <s v="Transient-Party"/>
    <n v="66"/>
    <n v="0"/>
    <n v="0"/>
    <x v="0"/>
    <d v="2016-10-17T00:00:00"/>
    <s v="Anna Armstrong"/>
    <s v="Armstrong_Anna40@xfinity.com"/>
    <x v="8722"/>
    <s v="************3127"/>
    <x v="1"/>
    <x v="0"/>
  </r>
  <r>
    <x v="0"/>
    <x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x v="0"/>
    <d v="2016-10-18T00:00:00"/>
    <s v="Kerri Baker"/>
    <s v="Baker.Kerri36@yandex.com"/>
    <x v="8723"/>
    <s v="************3535"/>
    <x v="0"/>
    <x v="0"/>
  </r>
  <r>
    <x v="0"/>
    <x v="0"/>
    <x v="1"/>
    <x v="3"/>
    <n v="1"/>
    <n v="0"/>
    <n v="0"/>
    <s v="GBR"/>
    <s v="A"/>
    <s v="A"/>
    <n v="1"/>
    <s v="Refundable"/>
    <n v="273"/>
    <m/>
    <n v="150"/>
    <s v="Transient-Party"/>
    <n v="44.36"/>
    <n v="0"/>
    <n v="0"/>
    <x v="0"/>
    <d v="2016-10-18T00:00:00"/>
    <s v="Zachary Mclaughlin"/>
    <s v="Zachary.M@zoho.com"/>
    <x v="8724"/>
    <s v="************1677"/>
    <x v="0"/>
    <x v="1"/>
  </r>
  <r>
    <x v="0"/>
    <x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x v="0"/>
    <d v="2016-10-18T00:00:00"/>
    <s v="Nicolas Oconnor"/>
    <s v="Oconnor_Nicolas@zoho.com"/>
    <x v="8725"/>
    <s v="************3132"/>
    <x v="1"/>
    <x v="0"/>
  </r>
  <r>
    <x v="0"/>
    <x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x v="0"/>
    <d v="2016-10-18T00:00:00"/>
    <s v="Melissa Brown"/>
    <s v="MBrown@outlook.com"/>
    <x v="8726"/>
    <s v="************6130"/>
    <x v="0"/>
    <x v="1"/>
  </r>
  <r>
    <x v="0"/>
    <x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x v="0"/>
    <d v="2016-10-18T00:00:00"/>
    <s v="Peter Reynolds"/>
    <s v="Peter.R21@verizon.com"/>
    <x v="8727"/>
    <s v="************5624"/>
    <x v="0"/>
    <x v="0"/>
  </r>
  <r>
    <x v="0"/>
    <x v="0"/>
    <x v="1"/>
    <x v="3"/>
    <n v="1"/>
    <n v="0"/>
    <n v="0"/>
    <s v="GBR"/>
    <s v="A"/>
    <s v="H"/>
    <n v="1"/>
    <s v="No Deposit"/>
    <m/>
    <n v="223"/>
    <n v="0"/>
    <s v="Transient-Party"/>
    <n v="60"/>
    <n v="0"/>
    <n v="0"/>
    <x v="0"/>
    <d v="2016-10-15T00:00:00"/>
    <s v="Hayley Daniel"/>
    <s v="Hayley.Daniel71@yandex.com"/>
    <x v="8728"/>
    <s v="************1694"/>
    <x v="1"/>
    <x v="1"/>
  </r>
  <r>
    <x v="0"/>
    <x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x v="0"/>
    <d v="2016-10-16T00:00:00"/>
    <s v="Sharon Robinson"/>
    <s v="Sharon.Robinson71@mail.com"/>
    <x v="8729"/>
    <s v="************2285"/>
    <x v="1"/>
    <x v="0"/>
  </r>
  <r>
    <x v="0"/>
    <x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x v="1"/>
    <d v="2016-09-29T00:00:00"/>
    <s v="Kristen Cole"/>
    <s v="KCole@yandex.com"/>
    <x v="8730"/>
    <s v="************2902"/>
    <x v="0"/>
    <x v="0"/>
  </r>
  <r>
    <x v="0"/>
    <x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x v="1"/>
    <d v="2016-09-29T00:00:00"/>
    <s v="Melissa Cooper"/>
    <s v="Cooper_Melissa@outlook.com"/>
    <x v="8731"/>
    <s v="************4142"/>
    <x v="0"/>
    <x v="0"/>
  </r>
  <r>
    <x v="0"/>
    <x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x v="0"/>
    <d v="2016-10-16T00:00:00"/>
    <s v="Jonathan Brady"/>
    <s v="Jonathan.B@verizon.com"/>
    <x v="8732"/>
    <s v="************3404"/>
    <x v="1"/>
    <x v="0"/>
  </r>
  <r>
    <x v="0"/>
    <x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x v="0"/>
    <d v="2016-10-16T00:00:00"/>
    <s v="Jordan Rojas"/>
    <s v="Jordan.R18@yahoo.com"/>
    <x v="8733"/>
    <s v="************5879"/>
    <x v="0"/>
    <x v="0"/>
  </r>
  <r>
    <x v="0"/>
    <x v="0"/>
    <x v="1"/>
    <x v="3"/>
    <n v="2"/>
    <n v="0"/>
    <n v="0"/>
    <s v="GBR"/>
    <s v="A"/>
    <s v="A"/>
    <n v="0"/>
    <s v="No Deposit"/>
    <m/>
    <n v="223"/>
    <n v="0"/>
    <s v="Transient-Party"/>
    <n v="66"/>
    <n v="0"/>
    <n v="0"/>
    <x v="0"/>
    <d v="2016-10-16T00:00:00"/>
    <s v="Monica Walker"/>
    <s v="Monica_Walker@protonmail.com"/>
    <x v="8734"/>
    <s v="************5527"/>
    <x v="0"/>
    <x v="0"/>
  </r>
  <r>
    <x v="0"/>
    <x v="1"/>
    <x v="1"/>
    <x v="3"/>
    <n v="1"/>
    <n v="0"/>
    <n v="0"/>
    <s v="PRT"/>
    <s v="A"/>
    <s v="A"/>
    <n v="0"/>
    <s v="No Deposit"/>
    <m/>
    <n v="94"/>
    <n v="0"/>
    <s v="Transient"/>
    <n v="39"/>
    <n v="0"/>
    <n v="0"/>
    <x v="1"/>
    <d v="2016-10-10T00:00:00"/>
    <s v="Spencer Smith"/>
    <s v="Smith.Spencer@hotmail.com"/>
    <x v="8735"/>
    <s v="************7287"/>
    <x v="0"/>
    <x v="1"/>
  </r>
  <r>
    <x v="0"/>
    <x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x v="0"/>
    <d v="2016-10-16T00:00:00"/>
    <s v="Anthony Lara"/>
    <s v="Lara.Anthony32@mail.com"/>
    <x v="8736"/>
    <s v="************8388"/>
    <x v="0"/>
    <x v="0"/>
  </r>
  <r>
    <x v="0"/>
    <x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x v="0"/>
    <d v="2016-10-16T00:00:00"/>
    <s v="Jeffery Lara"/>
    <s v="JLara@att.com"/>
    <x v="8737"/>
    <s v="************5438"/>
    <x v="0"/>
    <x v="1"/>
  </r>
  <r>
    <x v="0"/>
    <x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10-16T00:00:00"/>
    <s v="Dr. Brian Saunders Jr."/>
    <s v="Dr..Jr.76@comcast.net"/>
    <x v="8738"/>
    <s v="************3447"/>
    <x v="0"/>
    <x v="1"/>
  </r>
  <r>
    <x v="0"/>
    <x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10-16T00:00:00"/>
    <s v="Elizabeth Mcdonald"/>
    <s v="Mcdonald.Elizabeth@zoho.com"/>
    <x v="8739"/>
    <s v="************1056"/>
    <x v="0"/>
    <x v="1"/>
  </r>
  <r>
    <x v="0"/>
    <x v="0"/>
    <x v="1"/>
    <x v="3"/>
    <n v="1"/>
    <n v="0"/>
    <n v="0"/>
    <s v="PRT"/>
    <s v="A"/>
    <s v="A"/>
    <n v="1"/>
    <s v="No Deposit"/>
    <m/>
    <n v="223"/>
    <n v="0"/>
    <s v="Transient-Party"/>
    <n v="66"/>
    <n v="1"/>
    <n v="0"/>
    <x v="0"/>
    <d v="2016-10-16T00:00:00"/>
    <s v="Brandon Morton"/>
    <s v="Brandon.Morton14@mail.com"/>
    <x v="8740"/>
    <s v="************6821"/>
    <x v="0"/>
    <x v="1"/>
  </r>
  <r>
    <x v="0"/>
    <x v="0"/>
    <x v="1"/>
    <x v="3"/>
    <n v="1"/>
    <n v="0"/>
    <n v="0"/>
    <s v="GBR"/>
    <s v="A"/>
    <s v="D"/>
    <n v="0"/>
    <s v="No Deposit"/>
    <m/>
    <n v="223"/>
    <n v="0"/>
    <s v="Transient-Party"/>
    <n v="60"/>
    <n v="0"/>
    <n v="0"/>
    <x v="0"/>
    <d v="2016-10-16T00:00:00"/>
    <s v="Veronica Campos"/>
    <s v="Veronica.Campos65@mail.com"/>
    <x v="8741"/>
    <s v="************2068"/>
    <x v="1"/>
    <x v="1"/>
  </r>
  <r>
    <x v="0"/>
    <x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x v="0"/>
    <d v="2016-10-16T00:00:00"/>
    <s v="Stephanie Stone"/>
    <s v="Stephanie_Stone@mail.com"/>
    <x v="8742"/>
    <s v="************5455"/>
    <x v="1"/>
    <x v="0"/>
  </r>
  <r>
    <x v="0"/>
    <x v="0"/>
    <x v="1"/>
    <x v="3"/>
    <n v="2"/>
    <n v="0"/>
    <n v="0"/>
    <s v="GBR"/>
    <s v="A"/>
    <s v="H"/>
    <n v="0"/>
    <s v="No Deposit"/>
    <m/>
    <n v="223"/>
    <n v="0"/>
    <s v="Transient-Party"/>
    <n v="66"/>
    <n v="0"/>
    <n v="0"/>
    <x v="0"/>
    <d v="2016-10-16T00:00:00"/>
    <s v="Jeremy Bell"/>
    <s v="Jeremy.Bell40@yandex.com"/>
    <x v="8743"/>
    <s v="************3222"/>
    <x v="1"/>
    <x v="0"/>
  </r>
  <r>
    <x v="0"/>
    <x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10-16T00:00:00"/>
    <s v="Sara Porter"/>
    <s v="SPorter@aol.com"/>
    <x v="8744"/>
    <s v="************3459"/>
    <x v="0"/>
    <x v="1"/>
  </r>
  <r>
    <x v="0"/>
    <x v="1"/>
    <x v="1"/>
    <x v="3"/>
    <n v="2"/>
    <n v="0"/>
    <n v="0"/>
    <s v="PRT"/>
    <s v="A"/>
    <s v="A"/>
    <n v="0"/>
    <s v="No Deposit"/>
    <n v="240"/>
    <m/>
    <n v="0"/>
    <s v="Transient"/>
    <n v="76"/>
    <n v="0"/>
    <n v="0"/>
    <x v="1"/>
    <d v="2016-02-12T00:00:00"/>
    <s v="Mr. Tony Richards"/>
    <s v="Mr._R@yahoo.com"/>
    <x v="8745"/>
    <s v="************7114"/>
    <x v="0"/>
    <x v="0"/>
  </r>
  <r>
    <x v="0"/>
    <x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x v="0"/>
    <d v="2016-10-16T00:00:00"/>
    <s v="Sherry Wade"/>
    <s v="Sherry_Wade@zoho.com"/>
    <x v="8746"/>
    <s v="************7625"/>
    <x v="1"/>
    <x v="0"/>
  </r>
  <r>
    <x v="0"/>
    <x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x v="0"/>
    <d v="2016-10-16T00:00:00"/>
    <s v="Stacy Guerrero"/>
    <s v="Guerrero_Stacy43@outlook.com"/>
    <x v="8747"/>
    <s v="************4424"/>
    <x v="1"/>
    <x v="0"/>
  </r>
  <r>
    <x v="0"/>
    <x v="0"/>
    <x v="1"/>
    <x v="3"/>
    <n v="1"/>
    <n v="0"/>
    <n v="1"/>
    <s v="PRT"/>
    <s v="A"/>
    <s v="A"/>
    <n v="2"/>
    <s v="No Deposit"/>
    <m/>
    <n v="223"/>
    <n v="0"/>
    <s v="Transient-Party"/>
    <n v="60"/>
    <n v="0"/>
    <n v="0"/>
    <x v="0"/>
    <d v="2016-10-16T00:00:00"/>
    <s v="Ray Little"/>
    <s v="RayLittle46@zoho.com"/>
    <x v="8748"/>
    <s v="************8569"/>
    <x v="0"/>
    <x v="2"/>
  </r>
  <r>
    <x v="0"/>
    <x v="0"/>
    <x v="1"/>
    <x v="3"/>
    <n v="2"/>
    <n v="0"/>
    <n v="0"/>
    <s v="GBR"/>
    <s v="A"/>
    <s v="D"/>
    <n v="0"/>
    <s v="No Deposit"/>
    <m/>
    <n v="223"/>
    <n v="0"/>
    <s v="Transient-Party"/>
    <n v="72"/>
    <n v="1"/>
    <n v="0"/>
    <x v="0"/>
    <d v="2016-10-16T00:00:00"/>
    <s v="April Meyer"/>
    <s v="Meyer_April@hotmail.com"/>
    <x v="8749"/>
    <s v="************5446"/>
    <x v="1"/>
    <x v="0"/>
  </r>
  <r>
    <x v="0"/>
    <x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10-16T00:00:00"/>
    <s v="Erica Rowland"/>
    <s v="Rowland_Erica@xfinity.com"/>
    <x v="8750"/>
    <s v="************9566"/>
    <x v="0"/>
    <x v="1"/>
  </r>
  <r>
    <x v="0"/>
    <x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x v="0"/>
    <d v="2016-10-16T00:00:00"/>
    <s v="Mitchell Leach"/>
    <s v="Leach_Mitchell86@mail.com"/>
    <x v="8751"/>
    <s v="************5371"/>
    <x v="0"/>
    <x v="1"/>
  </r>
  <r>
    <x v="0"/>
    <x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x v="0"/>
    <d v="2016-10-16T00:00:00"/>
    <s v="Ryan Russell"/>
    <s v="Russell.Ryan@yahoo.com"/>
    <x v="8752"/>
    <s v="************9847"/>
    <x v="0"/>
    <x v="0"/>
  </r>
  <r>
    <x v="0"/>
    <x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x v="0"/>
    <d v="2016-10-16T00:00:00"/>
    <s v="Noah Cooper"/>
    <s v="NCooper38@protonmail.com"/>
    <x v="8753"/>
    <s v="************6734"/>
    <x v="0"/>
    <x v="0"/>
  </r>
  <r>
    <x v="0"/>
    <x v="0"/>
    <x v="1"/>
    <x v="3"/>
    <n v="2"/>
    <n v="0"/>
    <n v="0"/>
    <s v="GBR"/>
    <s v="A"/>
    <s v="G"/>
    <n v="3"/>
    <s v="No Deposit"/>
    <m/>
    <n v="223"/>
    <n v="0"/>
    <s v="Transient-Party"/>
    <n v="137"/>
    <n v="1"/>
    <n v="1"/>
    <x v="0"/>
    <d v="2016-10-17T00:00:00"/>
    <s v="Richard Davis"/>
    <s v="Richard.D@outlook.com"/>
    <x v="8754"/>
    <s v="************5622"/>
    <x v="1"/>
    <x v="0"/>
  </r>
  <r>
    <x v="0"/>
    <x v="0"/>
    <x v="1"/>
    <x v="3"/>
    <n v="2"/>
    <n v="0"/>
    <n v="0"/>
    <s v="GBR"/>
    <s v="A"/>
    <s v="A"/>
    <n v="2"/>
    <s v="No Deposit"/>
    <m/>
    <n v="223"/>
    <n v="0"/>
    <s v="Transient-Party"/>
    <n v="68"/>
    <n v="0"/>
    <n v="0"/>
    <x v="0"/>
    <d v="2016-10-17T00:00:00"/>
    <s v="Edward Bautista"/>
    <s v="Bautista.Edward@xfinity.com"/>
    <x v="8755"/>
    <s v="************8202"/>
    <x v="0"/>
    <x v="0"/>
  </r>
  <r>
    <x v="0"/>
    <x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x v="0"/>
    <d v="2016-10-17T00:00:00"/>
    <s v="Matthew Edwards"/>
    <s v="Edwards.Matthew@yahoo.com"/>
    <x v="8756"/>
    <s v="************1920"/>
    <x v="1"/>
    <x v="0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x v="0"/>
    <d v="2016-10-17T00:00:00"/>
    <s v="Edward Ochoa"/>
    <s v="Edward.O@aol.com"/>
    <x v="8757"/>
    <s v="************1380"/>
    <x v="0"/>
    <x v="0"/>
  </r>
  <r>
    <x v="0"/>
    <x v="0"/>
    <x v="1"/>
    <x v="3"/>
    <n v="2"/>
    <n v="0"/>
    <n v="1"/>
    <s v="GBR"/>
    <s v="A"/>
    <s v="A"/>
    <n v="2"/>
    <s v="No Deposit"/>
    <m/>
    <n v="223"/>
    <n v="0"/>
    <s v="Transient-Party"/>
    <n v="66"/>
    <n v="0"/>
    <n v="1"/>
    <x v="0"/>
    <d v="2016-10-17T00:00:00"/>
    <s v="Ann Shah"/>
    <s v="AShah@comcast.net"/>
    <x v="8758"/>
    <s v="************5142"/>
    <x v="0"/>
    <x v="2"/>
  </r>
  <r>
    <x v="0"/>
    <x v="1"/>
    <x v="1"/>
    <x v="3"/>
    <n v="1"/>
    <n v="0"/>
    <n v="0"/>
    <s v="PRT"/>
    <s v="A"/>
    <s v="A"/>
    <n v="1"/>
    <s v="No Deposit"/>
    <m/>
    <n v="223"/>
    <n v="0"/>
    <s v="Transient-Party"/>
    <n v="60"/>
    <n v="0"/>
    <n v="0"/>
    <x v="1"/>
    <d v="2016-10-10T00:00:00"/>
    <s v="Sandra Reynolds"/>
    <s v="SReynolds@gmail.com"/>
    <x v="8759"/>
    <s v="************4111"/>
    <x v="0"/>
    <x v="1"/>
  </r>
  <r>
    <x v="0"/>
    <x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x v="0"/>
    <d v="2016-10-17T00:00:00"/>
    <s v="Robert Welch"/>
    <s v="RobertWelch94@comcast.net"/>
    <x v="8760"/>
    <s v="************5028"/>
    <x v="0"/>
    <x v="0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74"/>
    <n v="1"/>
    <n v="0"/>
    <x v="0"/>
    <d v="2016-10-17T00:00:00"/>
    <s v="Joseph Moore"/>
    <s v="Moore.Joseph@outlook.com"/>
    <x v="8761"/>
    <s v="************8503"/>
    <x v="0"/>
    <x v="0"/>
  </r>
  <r>
    <x v="0"/>
    <x v="0"/>
    <x v="1"/>
    <x v="3"/>
    <n v="3"/>
    <n v="0"/>
    <n v="0"/>
    <s v="GBR"/>
    <s v="A"/>
    <s v="C"/>
    <n v="2"/>
    <s v="No Deposit"/>
    <n v="223"/>
    <n v="223"/>
    <n v="0"/>
    <s v="Transient-Party"/>
    <n v="101"/>
    <n v="0"/>
    <n v="0"/>
    <x v="0"/>
    <d v="2016-10-17T00:00:00"/>
    <s v="Gloria York"/>
    <s v="Gloria_York11@verizon.com"/>
    <x v="8762"/>
    <s v="************5916"/>
    <x v="1"/>
    <x v="2"/>
  </r>
  <r>
    <x v="0"/>
    <x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x v="0"/>
    <d v="2016-10-17T00:00:00"/>
    <s v="Jennifer Brown"/>
    <s v="JenniferBrown98@verizon.com"/>
    <x v="8763"/>
    <s v="************4294"/>
    <x v="0"/>
    <x v="1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x v="0"/>
    <d v="2016-10-17T00:00:00"/>
    <s v="Megan Hill"/>
    <s v="Megan_H@outlook.com"/>
    <x v="8764"/>
    <s v="************8591"/>
    <x v="0"/>
    <x v="0"/>
  </r>
  <r>
    <x v="0"/>
    <x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x v="0"/>
    <d v="2016-10-17T00:00:00"/>
    <s v="Jennifer Henry"/>
    <s v="Jennifer_Henry@att.com"/>
    <x v="8765"/>
    <s v="************6717"/>
    <x v="0"/>
    <x v="0"/>
  </r>
  <r>
    <x v="0"/>
    <x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x v="0"/>
    <d v="2016-10-17T00:00:00"/>
    <s v="Ashley Zimmerman"/>
    <s v="Ashley_Zimmerman@zoho.com"/>
    <x v="8766"/>
    <s v="************5984"/>
    <x v="1"/>
    <x v="0"/>
  </r>
  <r>
    <x v="0"/>
    <x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x v="0"/>
    <d v="2016-10-17T00:00:00"/>
    <s v="Carlos Anderson"/>
    <s v="Carlos_A@aol.com"/>
    <x v="8767"/>
    <s v="************9133"/>
    <x v="0"/>
    <x v="0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x v="0"/>
    <d v="2016-10-17T00:00:00"/>
    <s v="Justin Boyer"/>
    <s v="JBoyer@outlook.com"/>
    <x v="8768"/>
    <s v="************4717"/>
    <x v="0"/>
    <x v="0"/>
  </r>
  <r>
    <x v="0"/>
    <x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x v="0"/>
    <d v="2016-10-17T00:00:00"/>
    <s v="Douglas Glover"/>
    <s v="Glover.Douglas@zoho.com"/>
    <x v="8769"/>
    <s v="************7498"/>
    <x v="0"/>
    <x v="1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x v="0"/>
    <d v="2016-10-17T00:00:00"/>
    <s v="Lee Reynolds"/>
    <s v="Reynolds_Lee90@att.com"/>
    <x v="8770"/>
    <s v="************8756"/>
    <x v="0"/>
    <x v="0"/>
  </r>
  <r>
    <x v="0"/>
    <x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x v="0"/>
    <d v="2016-10-17T00:00:00"/>
    <s v="Cody Mcdonald"/>
    <s v="CodyMcdonald@yandex.com"/>
    <x v="8771"/>
    <s v="************3829"/>
    <x v="1"/>
    <x v="0"/>
  </r>
  <r>
    <x v="0"/>
    <x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x v="0"/>
    <d v="2016-10-17T00:00:00"/>
    <s v="Joseph Campbell"/>
    <s v="JCampbell@yahoo.com"/>
    <x v="8772"/>
    <s v="************5027"/>
    <x v="1"/>
    <x v="0"/>
  </r>
  <r>
    <x v="0"/>
    <x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x v="0"/>
    <d v="2016-10-17T00:00:00"/>
    <s v="Tabitha Erickson"/>
    <s v="Tabitha.Erickson@outlook.com"/>
    <x v="8773"/>
    <s v="************2470"/>
    <x v="0"/>
    <x v="0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x v="0"/>
    <d v="2016-10-17T00:00:00"/>
    <s v="Debra Brown"/>
    <s v="Brown.Debra@mail.com"/>
    <x v="8774"/>
    <s v="************5139"/>
    <x v="0"/>
    <x v="0"/>
  </r>
  <r>
    <x v="0"/>
    <x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x v="0"/>
    <d v="2016-10-17T00:00:00"/>
    <s v="Sherri Chapman"/>
    <s v="SherriChapman41@hotmail.com"/>
    <x v="8775"/>
    <s v="************3339"/>
    <x v="0"/>
    <x v="0"/>
  </r>
  <r>
    <x v="0"/>
    <x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x v="0"/>
    <d v="2016-10-18T00:00:00"/>
    <s v="Chad Hill"/>
    <s v="Chad.H@hotmail.com"/>
    <x v="8776"/>
    <s v="************6950"/>
    <x v="0"/>
    <x v="0"/>
  </r>
  <r>
    <x v="0"/>
    <x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x v="0"/>
    <d v="2016-10-19T00:00:00"/>
    <s v="Christina Ruiz DVM"/>
    <s v="CDVM@protonmail.com"/>
    <x v="8777"/>
    <s v="************1017"/>
    <x v="0"/>
    <x v="0"/>
  </r>
  <r>
    <x v="0"/>
    <x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x v="0"/>
    <d v="2016-10-18T00:00:00"/>
    <s v="Andrew Le"/>
    <s v="Andrew.L@yandex.com"/>
    <x v="8778"/>
    <s v="************1517"/>
    <x v="0"/>
    <x v="0"/>
  </r>
  <r>
    <x v="0"/>
    <x v="1"/>
    <x v="1"/>
    <x v="3"/>
    <n v="1"/>
    <n v="0"/>
    <n v="0"/>
    <s v=""/>
    <s v="A"/>
    <s v="A"/>
    <n v="0"/>
    <s v="No Deposit"/>
    <m/>
    <n v="457"/>
    <n v="0"/>
    <s v="Transient"/>
    <n v="50"/>
    <n v="0"/>
    <n v="0"/>
    <x v="1"/>
    <d v="2016-10-13T00:00:00"/>
    <s v="Shelley Jenkins"/>
    <s v="Jenkins_Shelley@yahoo.com"/>
    <x v="8779"/>
    <s v="************9962"/>
    <x v="0"/>
    <x v="1"/>
  </r>
  <r>
    <x v="0"/>
    <x v="1"/>
    <x v="1"/>
    <x v="3"/>
    <n v="2"/>
    <n v="0"/>
    <n v="0"/>
    <s v="PRT"/>
    <s v="F"/>
    <s v="F"/>
    <n v="0"/>
    <s v="No Deposit"/>
    <n v="241"/>
    <m/>
    <n v="0"/>
    <s v="Transient"/>
    <n v="246.02"/>
    <n v="0"/>
    <n v="1"/>
    <x v="1"/>
    <d v="2016-08-25T00:00:00"/>
    <s v="Nancy Ward"/>
    <s v="Ward.Nancy75@aol.com"/>
    <x v="8780"/>
    <s v="************7860"/>
    <x v="0"/>
    <x v="0"/>
  </r>
  <r>
    <x v="0"/>
    <x v="0"/>
    <x v="1"/>
    <x v="3"/>
    <n v="2"/>
    <n v="0"/>
    <n v="0"/>
    <s v="NLD"/>
    <s v="A"/>
    <s v="B"/>
    <n v="1"/>
    <s v="No Deposit"/>
    <m/>
    <n v="223"/>
    <n v="0"/>
    <s v="Transient-Party"/>
    <n v="66"/>
    <n v="0"/>
    <n v="0"/>
    <x v="0"/>
    <d v="2016-10-17T00:00:00"/>
    <s v="Robert Johnston"/>
    <s v="RJohnston@verizon.com"/>
    <x v="8781"/>
    <s v="************1569"/>
    <x v="1"/>
    <x v="0"/>
  </r>
  <r>
    <x v="0"/>
    <x v="0"/>
    <x v="1"/>
    <x v="3"/>
    <n v="2"/>
    <n v="0"/>
    <n v="0"/>
    <s v="NLD"/>
    <s v="A"/>
    <s v="H"/>
    <n v="1"/>
    <s v="No Deposit"/>
    <m/>
    <n v="223"/>
    <n v="0"/>
    <s v="Transient-Party"/>
    <n v="66"/>
    <n v="0"/>
    <n v="0"/>
    <x v="0"/>
    <d v="2016-10-17T00:00:00"/>
    <s v="Brian Mcdonald"/>
    <s v="Brian_M@hotmail.com"/>
    <x v="8782"/>
    <s v="************6947"/>
    <x v="1"/>
    <x v="0"/>
  </r>
  <r>
    <x v="0"/>
    <x v="0"/>
    <x v="1"/>
    <x v="3"/>
    <n v="2"/>
    <n v="0"/>
    <n v="0"/>
    <s v="NLD"/>
    <s v="A"/>
    <s v="A"/>
    <n v="1"/>
    <s v="No Deposit"/>
    <m/>
    <n v="223"/>
    <n v="0"/>
    <s v="Transient-Party"/>
    <n v="72"/>
    <n v="1"/>
    <n v="0"/>
    <x v="0"/>
    <d v="2016-10-18T00:00:00"/>
    <s v="Leah Harris"/>
    <s v="LHarris@mail.com"/>
    <x v="8783"/>
    <s v="************1751"/>
    <x v="0"/>
    <x v="0"/>
  </r>
  <r>
    <x v="0"/>
    <x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0"/>
    <x v="0"/>
    <d v="2016-10-18T00:00:00"/>
    <s v="David Garcia"/>
    <s v="David_G21@protonmail.com"/>
    <x v="8784"/>
    <s v="************7898"/>
    <x v="1"/>
    <x v="0"/>
  </r>
  <r>
    <x v="0"/>
    <x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x v="0"/>
    <d v="2016-10-21T00:00:00"/>
    <s v="Arthur Hansen"/>
    <s v="Arthur.H@comcast.net"/>
    <x v="8785"/>
    <s v="************6543"/>
    <x v="0"/>
    <x v="1"/>
  </r>
  <r>
    <x v="0"/>
    <x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x v="0"/>
    <d v="2016-10-21T00:00:00"/>
    <s v="Joseph Maldonado"/>
    <s v="Maldonado_Joseph@comcast.net"/>
    <x v="8786"/>
    <s v="************1908"/>
    <x v="0"/>
    <x v="1"/>
  </r>
  <r>
    <x v="0"/>
    <x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x v="0"/>
    <d v="2016-10-21T00:00:00"/>
    <s v="Heidi Shaw"/>
    <s v="Heidi_Shaw@mail.com"/>
    <x v="8787"/>
    <s v="************1578"/>
    <x v="0"/>
    <x v="0"/>
  </r>
  <r>
    <x v="0"/>
    <x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x v="0"/>
    <d v="2016-10-21T00:00:00"/>
    <s v="Haley Peterson"/>
    <s v="Haley_Peterson@att.com"/>
    <x v="8788"/>
    <s v="************5955"/>
    <x v="1"/>
    <x v="0"/>
  </r>
  <r>
    <x v="0"/>
    <x v="0"/>
    <x v="1"/>
    <x v="3"/>
    <n v="2"/>
    <n v="0"/>
    <n v="0"/>
    <s v="GBR"/>
    <s v="E"/>
    <s v="G"/>
    <n v="0"/>
    <s v="No Deposit"/>
    <n v="273"/>
    <m/>
    <n v="125"/>
    <s v="Transient-Party"/>
    <n v="80.81"/>
    <n v="0"/>
    <n v="0"/>
    <x v="0"/>
    <d v="2016-10-21T00:00:00"/>
    <s v="Allison Horn"/>
    <s v="Horn_Allison@zoho.com"/>
    <x v="8789"/>
    <s v="************8942"/>
    <x v="1"/>
    <x v="0"/>
  </r>
  <r>
    <x v="0"/>
    <x v="1"/>
    <x v="1"/>
    <x v="3"/>
    <n v="2"/>
    <n v="0"/>
    <n v="0"/>
    <s v="PRT"/>
    <s v="A"/>
    <s v="A"/>
    <n v="0"/>
    <s v="No Deposit"/>
    <n v="273"/>
    <m/>
    <n v="0"/>
    <s v="Transient-Party"/>
    <n v="60.36"/>
    <n v="0"/>
    <n v="0"/>
    <x v="1"/>
    <d v="2016-09-29T00:00:00"/>
    <s v="Elizabeth Shepherd"/>
    <s v="Shepherd_Elizabeth@comcast.net"/>
    <x v="8790"/>
    <s v="************4443"/>
    <x v="0"/>
    <x v="0"/>
  </r>
  <r>
    <x v="0"/>
    <x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x v="0"/>
    <d v="2016-10-21T00:00:00"/>
    <s v="Alison Collier"/>
    <s v="Alison_Collier@outlook.com"/>
    <x v="8791"/>
    <s v="************4622"/>
    <x v="1"/>
    <x v="0"/>
  </r>
  <r>
    <x v="0"/>
    <x v="1"/>
    <x v="1"/>
    <x v="3"/>
    <n v="2"/>
    <n v="0"/>
    <n v="0"/>
    <s v="PRT"/>
    <s v="E"/>
    <s v="G"/>
    <n v="0"/>
    <s v="No Deposit"/>
    <n v="273"/>
    <m/>
    <n v="125"/>
    <s v="Transient-Party"/>
    <n v="78.81"/>
    <n v="0"/>
    <n v="0"/>
    <x v="1"/>
    <d v="2016-10-12T00:00:00"/>
    <s v="Logan Santiago"/>
    <s v="Logan_Santiago@verizon.com"/>
    <x v="8792"/>
    <s v="************3092"/>
    <x v="1"/>
    <x v="0"/>
  </r>
  <r>
    <x v="0"/>
    <x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x v="0"/>
    <d v="2016-10-21T00:00:00"/>
    <s v="Marcus Bautista"/>
    <s v="Marcus.B@yahoo.com"/>
    <x v="8793"/>
    <s v="************8663"/>
    <x v="0"/>
    <x v="0"/>
  </r>
  <r>
    <x v="0"/>
    <x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x v="0"/>
    <d v="2016-10-21T00:00:00"/>
    <s v="Emily Walker"/>
    <s v="Emily_Walker@outlook.com"/>
    <x v="8794"/>
    <s v="************6014"/>
    <x v="0"/>
    <x v="1"/>
  </r>
  <r>
    <x v="0"/>
    <x v="0"/>
    <x v="1"/>
    <x v="3"/>
    <n v="1"/>
    <n v="0"/>
    <n v="0"/>
    <s v="GBR"/>
    <s v="A"/>
    <s v="E"/>
    <n v="1"/>
    <s v="No Deposit"/>
    <n v="273"/>
    <m/>
    <n v="125"/>
    <s v="Transient-Party"/>
    <n v="44.36"/>
    <n v="0"/>
    <n v="0"/>
    <x v="0"/>
    <d v="2016-10-21T00:00:00"/>
    <s v="Joseph Snow"/>
    <s v="Snow.Joseph@hotmail.com"/>
    <x v="8795"/>
    <s v="************5685"/>
    <x v="1"/>
    <x v="1"/>
  </r>
  <r>
    <x v="0"/>
    <x v="0"/>
    <x v="1"/>
    <x v="3"/>
    <n v="2"/>
    <n v="0"/>
    <n v="0"/>
    <s v="GBR"/>
    <s v="D"/>
    <s v="D"/>
    <n v="0"/>
    <s v="No Deposit"/>
    <n v="273"/>
    <m/>
    <n v="125"/>
    <s v="Transient-Party"/>
    <n v="71.36"/>
    <n v="0"/>
    <n v="0"/>
    <x v="0"/>
    <d v="2016-10-21T00:00:00"/>
    <s v="Sean Clark"/>
    <s v="SeanClark@verizon.com"/>
    <x v="8796"/>
    <s v="************6531"/>
    <x v="0"/>
    <x v="0"/>
  </r>
  <r>
    <x v="0"/>
    <x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x v="0"/>
    <d v="2016-10-21T00:00:00"/>
    <s v="Kimberly Hudson"/>
    <s v="KimberlyHudson89@att.com"/>
    <x v="8797"/>
    <s v="************2439"/>
    <x v="1"/>
    <x v="0"/>
  </r>
  <r>
    <x v="0"/>
    <x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x v="0"/>
    <d v="2016-10-21T00:00:00"/>
    <s v="Michael Myers"/>
    <s v="Michael_M@gmail.com"/>
    <x v="8798"/>
    <s v="************5739"/>
    <x v="0"/>
    <x v="1"/>
  </r>
  <r>
    <x v="0"/>
    <x v="0"/>
    <x v="1"/>
    <x v="3"/>
    <n v="1"/>
    <n v="0"/>
    <n v="0"/>
    <s v="GBR"/>
    <s v="A"/>
    <s v="C"/>
    <n v="1"/>
    <s v="No Deposit"/>
    <n v="273"/>
    <m/>
    <n v="125"/>
    <s v="Transient-Party"/>
    <n v="46.36"/>
    <n v="0"/>
    <n v="0"/>
    <x v="0"/>
    <d v="2016-10-21T00:00:00"/>
    <s v="Samuel Soto"/>
    <s v="Samuel.S68@yahoo.com"/>
    <x v="8799"/>
    <s v="************9866"/>
    <x v="1"/>
    <x v="1"/>
  </r>
  <r>
    <x v="0"/>
    <x v="1"/>
    <x v="1"/>
    <x v="3"/>
    <n v="2"/>
    <n v="0"/>
    <n v="0"/>
    <s v="PRT"/>
    <s v="A"/>
    <s v="A"/>
    <n v="0"/>
    <s v="No Deposit"/>
    <n v="2"/>
    <m/>
    <n v="0"/>
    <s v="Contract"/>
    <n v="63.4"/>
    <n v="0"/>
    <n v="0"/>
    <x v="1"/>
    <d v="2016-05-25T00:00:00"/>
    <s v="Karen King"/>
    <s v="King_Karen@aol.com"/>
    <x v="8800"/>
    <s v="************8110"/>
    <x v="0"/>
    <x v="0"/>
  </r>
  <r>
    <x v="0"/>
    <x v="0"/>
    <x v="1"/>
    <x v="3"/>
    <n v="2"/>
    <n v="0"/>
    <n v="0"/>
    <s v="BRA"/>
    <s v="E"/>
    <s v="E"/>
    <n v="0"/>
    <s v="No Deposit"/>
    <n v="273"/>
    <m/>
    <n v="125"/>
    <s v="Transient-Party"/>
    <n v="80.81"/>
    <n v="0"/>
    <n v="0"/>
    <x v="0"/>
    <d v="2016-10-21T00:00:00"/>
    <s v="Steven Lopez"/>
    <s v="Steven.Lopez@xfinity.com"/>
    <x v="8801"/>
    <s v="************7608"/>
    <x v="0"/>
    <x v="0"/>
  </r>
  <r>
    <x v="0"/>
    <x v="1"/>
    <x v="1"/>
    <x v="3"/>
    <n v="2"/>
    <n v="2"/>
    <n v="0"/>
    <s v="ESP"/>
    <s v="G"/>
    <s v="G"/>
    <n v="0"/>
    <s v="No Deposit"/>
    <n v="240"/>
    <m/>
    <n v="0"/>
    <s v="Transient"/>
    <n v="178"/>
    <n v="0"/>
    <n v="0"/>
    <x v="1"/>
    <d v="2016-09-27T00:00:00"/>
    <s v="Joseph Stout"/>
    <s v="Joseph.S@gmail.com"/>
    <x v="8802"/>
    <s v="************4462"/>
    <x v="0"/>
    <x v="2"/>
  </r>
  <r>
    <x v="0"/>
    <x v="1"/>
    <x v="1"/>
    <x v="3"/>
    <n v="2"/>
    <n v="0"/>
    <n v="0"/>
    <s v="PRT"/>
    <s v="A"/>
    <s v="A"/>
    <n v="0"/>
    <s v="No Deposit"/>
    <m/>
    <n v="382"/>
    <n v="0"/>
    <s v="Transient"/>
    <n v="0"/>
    <n v="0"/>
    <n v="0"/>
    <x v="1"/>
    <d v="2016-10-06T00:00:00"/>
    <s v="Stephanie Roberts"/>
    <s v="Roberts_Stephanie@aol.com"/>
    <x v="8803"/>
    <s v="************4614"/>
    <x v="0"/>
    <x v="0"/>
  </r>
  <r>
    <x v="0"/>
    <x v="1"/>
    <x v="1"/>
    <x v="3"/>
    <n v="2"/>
    <n v="0"/>
    <n v="0"/>
    <s v="PRT"/>
    <s v="A"/>
    <s v="A"/>
    <n v="0"/>
    <s v="No Deposit"/>
    <n v="273"/>
    <m/>
    <n v="0"/>
    <s v="Transient-Party"/>
    <n v="41.85"/>
    <n v="0"/>
    <n v="0"/>
    <x v="1"/>
    <d v="2016-09-20T00:00:00"/>
    <s v="Brian Whitney"/>
    <s v="Whitney.Brian@gmail.com"/>
    <x v="8804"/>
    <s v="************5253"/>
    <x v="0"/>
    <x v="0"/>
  </r>
  <r>
    <x v="0"/>
    <x v="1"/>
    <x v="1"/>
    <x v="3"/>
    <n v="2"/>
    <n v="0"/>
    <n v="0"/>
    <s v="ESP"/>
    <s v="G"/>
    <s v="G"/>
    <n v="1"/>
    <s v="No Deposit"/>
    <n v="250"/>
    <m/>
    <n v="0"/>
    <s v="Transient"/>
    <n v="141"/>
    <n v="0"/>
    <n v="1"/>
    <x v="1"/>
    <d v="2016-10-03T00:00:00"/>
    <s v="Stephanie Horn"/>
    <s v="StephanieHorn64@protonmail.com"/>
    <x v="8805"/>
    <s v="************1696"/>
    <x v="0"/>
    <x v="0"/>
  </r>
  <r>
    <x v="0"/>
    <x v="1"/>
    <x v="1"/>
    <x v="3"/>
    <n v="2"/>
    <n v="0"/>
    <n v="0"/>
    <s v="ESP"/>
    <s v="G"/>
    <s v="G"/>
    <n v="1"/>
    <s v="No Deposit"/>
    <n v="250"/>
    <m/>
    <n v="0"/>
    <s v="Transient"/>
    <n v="135"/>
    <n v="0"/>
    <n v="1"/>
    <x v="1"/>
    <d v="2016-10-03T00:00:00"/>
    <s v="Angelica Huffman"/>
    <s v="Angelica.H@xfinity.com"/>
    <x v="8806"/>
    <s v="************7996"/>
    <x v="0"/>
    <x v="0"/>
  </r>
  <r>
    <x v="0"/>
    <x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x v="1"/>
    <d v="2016-08-02T00:00:00"/>
    <s v="Scott Keith"/>
    <s v="Scott.Keith44@yahoo.com"/>
    <x v="8807"/>
    <s v="************5052"/>
    <x v="0"/>
    <x v="2"/>
  </r>
  <r>
    <x v="0"/>
    <x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x v="1"/>
    <d v="2016-08-02T00:00:00"/>
    <s v="Lauren Potter"/>
    <s v="Potter.Lauren@mail.com"/>
    <x v="8808"/>
    <s v="************5870"/>
    <x v="0"/>
    <x v="0"/>
  </r>
  <r>
    <x v="0"/>
    <x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x v="1"/>
    <d v="2016-08-02T00:00:00"/>
    <s v="Jose Chen"/>
    <s v="Jose_Chen@verizon.com"/>
    <x v="8809"/>
    <s v="************3258"/>
    <x v="0"/>
    <x v="0"/>
  </r>
  <r>
    <x v="0"/>
    <x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x v="1"/>
    <d v="2016-08-02T00:00:00"/>
    <s v="Linda Soto"/>
    <s v="Linda_Soto@xfinity.com"/>
    <x v="8810"/>
    <s v="************5319"/>
    <x v="0"/>
    <x v="0"/>
  </r>
  <r>
    <x v="0"/>
    <x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x v="1"/>
    <d v="2016-08-02T00:00:00"/>
    <s v="Dr. Katie Hahn"/>
    <s v="Dr._H26@mail.com"/>
    <x v="8811"/>
    <s v="************1576"/>
    <x v="0"/>
    <x v="2"/>
  </r>
  <r>
    <x v="0"/>
    <x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x v="1"/>
    <d v="2016-08-02T00:00:00"/>
    <s v="Fernando Harris"/>
    <s v="Fernando_Harris@mail.com"/>
    <x v="8812"/>
    <s v="************3460"/>
    <x v="0"/>
    <x v="2"/>
  </r>
  <r>
    <x v="0"/>
    <x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x v="1"/>
    <d v="2016-08-02T00:00:00"/>
    <s v="Edward Reese"/>
    <s v="Edward.R@yahoo.com"/>
    <x v="8813"/>
    <s v="************5049"/>
    <x v="0"/>
    <x v="2"/>
  </r>
  <r>
    <x v="0"/>
    <x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x v="1"/>
    <d v="2016-08-02T00:00:00"/>
    <s v="Brittany Valencia"/>
    <s v="Brittany_Valencia70@yahoo.com"/>
    <x v="8814"/>
    <s v="************9422"/>
    <x v="0"/>
    <x v="2"/>
  </r>
  <r>
    <x v="0"/>
    <x v="1"/>
    <x v="1"/>
    <x v="3"/>
    <n v="2"/>
    <n v="2"/>
    <n v="0"/>
    <s v="IRL"/>
    <s v="G"/>
    <s v="G"/>
    <n v="0"/>
    <s v="No Deposit"/>
    <n v="240"/>
    <m/>
    <n v="0"/>
    <s v="Transient"/>
    <n v="140.71"/>
    <n v="0"/>
    <n v="0"/>
    <x v="1"/>
    <d v="2016-09-19T00:00:00"/>
    <s v="Erica Mitchell"/>
    <s v="EricaMitchell65@outlook.com"/>
    <x v="8815"/>
    <s v="************3531"/>
    <x v="0"/>
    <x v="2"/>
  </r>
  <r>
    <x v="0"/>
    <x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x v="1"/>
    <d v="2016-08-02T00:00:00"/>
    <s v="Joanne Herrera"/>
    <s v="JoanneHerrera@zoho.com"/>
    <x v="8816"/>
    <s v="************2664"/>
    <x v="0"/>
    <x v="0"/>
  </r>
  <r>
    <x v="0"/>
    <x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x v="1"/>
    <d v="2016-08-02T00:00:00"/>
    <s v="Kristy Garcia"/>
    <s v="Garcia_Kristy@zoho.com"/>
    <x v="8817"/>
    <s v="************4507"/>
    <x v="0"/>
    <x v="0"/>
  </r>
  <r>
    <x v="0"/>
    <x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x v="1"/>
    <d v="2016-08-02T00:00:00"/>
    <s v="Nathan Taylor"/>
    <s v="Nathan.Taylor@hotmail.com"/>
    <x v="8818"/>
    <s v="************4165"/>
    <x v="0"/>
    <x v="0"/>
  </r>
  <r>
    <x v="0"/>
    <x v="1"/>
    <x v="1"/>
    <x v="3"/>
    <n v="3"/>
    <n v="1"/>
    <n v="0"/>
    <s v="IRL"/>
    <s v="H"/>
    <s v="H"/>
    <n v="0"/>
    <s v="No Deposit"/>
    <n v="240"/>
    <m/>
    <n v="0"/>
    <s v="Transient"/>
    <n v="145.71"/>
    <n v="0"/>
    <n v="0"/>
    <x v="1"/>
    <d v="2016-09-19T00:00:00"/>
    <s v="Anthony Clements"/>
    <s v="Clements.Anthony@att.com"/>
    <x v="8819"/>
    <s v="************5305"/>
    <x v="0"/>
    <x v="2"/>
  </r>
  <r>
    <x v="0"/>
    <x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x v="1"/>
    <d v="2016-08-02T00:00:00"/>
    <s v="Haley Hill"/>
    <s v="Haley_Hill@gmail.com"/>
    <x v="8820"/>
    <s v="************8288"/>
    <x v="0"/>
    <x v="0"/>
  </r>
  <r>
    <x v="0"/>
    <x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x v="1"/>
    <d v="2016-08-02T00:00:00"/>
    <s v="Bryan Richmond"/>
    <s v="Richmond.Bryan@yahoo.com"/>
    <x v="8821"/>
    <s v="************2662"/>
    <x v="0"/>
    <x v="0"/>
  </r>
  <r>
    <x v="0"/>
    <x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x v="1"/>
    <d v="2016-08-02T00:00:00"/>
    <s v="Timothy Chapman"/>
    <s v="Timothy.Chapman@verizon.com"/>
    <x v="8822"/>
    <s v="************9990"/>
    <x v="0"/>
    <x v="0"/>
  </r>
  <r>
    <x v="0"/>
    <x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x v="1"/>
    <d v="2016-08-02T00:00:00"/>
    <s v="John Wells"/>
    <s v="JohnWells21@zoho.com"/>
    <x v="8823"/>
    <s v="************5171"/>
    <x v="0"/>
    <x v="0"/>
  </r>
  <r>
    <x v="0"/>
    <x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x v="1"/>
    <d v="2016-08-02T00:00:00"/>
    <s v="Paul Mckenzie"/>
    <s v="Paul.M@att.com"/>
    <x v="8824"/>
    <s v="************1266"/>
    <x v="0"/>
    <x v="2"/>
  </r>
  <r>
    <x v="0"/>
    <x v="1"/>
    <x v="1"/>
    <x v="3"/>
    <n v="2"/>
    <n v="0"/>
    <n v="0"/>
    <s v="PRT"/>
    <s v="A"/>
    <s v="A"/>
    <n v="0"/>
    <s v="No Deposit"/>
    <n v="143"/>
    <m/>
    <n v="0"/>
    <s v="Contract"/>
    <n v="59.5"/>
    <n v="0"/>
    <n v="0"/>
    <x v="1"/>
    <d v="2016-09-20T00:00:00"/>
    <s v="Jesse Newman"/>
    <s v="Jesse_Newman@xfinity.com"/>
    <x v="8825"/>
    <s v="************3598"/>
    <x v="0"/>
    <x v="0"/>
  </r>
  <r>
    <x v="0"/>
    <x v="1"/>
    <x v="1"/>
    <x v="3"/>
    <n v="2"/>
    <n v="0"/>
    <n v="0"/>
    <s v="PRT"/>
    <s v="A"/>
    <s v="A"/>
    <n v="0"/>
    <s v="No Deposit"/>
    <n v="184"/>
    <m/>
    <n v="0"/>
    <s v="Transient"/>
    <n v="57"/>
    <n v="0"/>
    <n v="0"/>
    <x v="1"/>
    <d v="2016-09-20T00:00:00"/>
    <s v="Patrick Coleman"/>
    <s v="Coleman_Patrick@gmail.com"/>
    <x v="8826"/>
    <s v="************5779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David Beard"/>
    <s v="DBeard@protonmail.com"/>
    <x v="8827"/>
    <s v="************4830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Melissa Santana"/>
    <s v="MelissaSantana24@verizon.com"/>
    <x v="8828"/>
    <s v="************1827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James Rosario"/>
    <s v="Rosario_James@yahoo.com"/>
    <x v="8829"/>
    <s v="************8677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Dustin Ramos"/>
    <s v="Ramos.Dustin@att.com"/>
    <x v="8830"/>
    <s v="************3381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Michael Gonzales"/>
    <s v="MGonzales@att.com"/>
    <x v="8831"/>
    <s v="************2287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Joseph Turner"/>
    <s v="JTurner@aol.com"/>
    <x v="8832"/>
    <s v="************4738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Michelle Villa"/>
    <s v="Michelle_V94@hotmail.com"/>
    <x v="8833"/>
    <s v="************5109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Erin Davis"/>
    <s v="Davis.Erin@yandex.com"/>
    <x v="8834"/>
    <s v="************1851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Rachael Beck MD"/>
    <s v="MD_Rachael@yandex.com"/>
    <x v="8835"/>
    <s v="************1933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Laura Torres"/>
    <s v="Torres_Laura71@verizon.com"/>
    <x v="8836"/>
    <s v="************3850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Paul Taylor"/>
    <s v="Paul.T56@verizon.com"/>
    <x v="8837"/>
    <s v="************7240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Mark Wright"/>
    <s v="MarkWright@att.com"/>
    <x v="8838"/>
    <s v="************7135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Cynthia Ferguson"/>
    <s v="Cynthia_Ferguson86@yahoo.com"/>
    <x v="8839"/>
    <s v="************5069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Kevin Gonzales"/>
    <s v="KGonzales82@aol.com"/>
    <x v="8840"/>
    <s v="************7416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Mark Ramirez"/>
    <s v="Mark_Ramirez23@verizon.com"/>
    <x v="8841"/>
    <s v="************2721"/>
    <x v="0"/>
    <x v="0"/>
  </r>
  <r>
    <x v="0"/>
    <x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x v="1"/>
    <d v="2016-07-18T00:00:00"/>
    <s v="Stephen Jones"/>
    <s v="SJones@yandex.com"/>
    <x v="8842"/>
    <s v="************6789"/>
    <x v="0"/>
    <x v="0"/>
  </r>
  <r>
    <x v="0"/>
    <x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x v="1"/>
    <d v="2016-10-06T00:00:00"/>
    <s v="Ricardo Washington"/>
    <s v="Washington.Ricardo@gmail.com"/>
    <x v="8843"/>
    <s v="************6196"/>
    <x v="0"/>
    <x v="0"/>
  </r>
  <r>
    <x v="0"/>
    <x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x v="1"/>
    <d v="2016-10-06T00:00:00"/>
    <s v="Jeremy Scott"/>
    <s v="Scott_Jeremy98@zoho.com"/>
    <x v="8844"/>
    <s v="************1308"/>
    <x v="0"/>
    <x v="0"/>
  </r>
  <r>
    <x v="0"/>
    <x v="1"/>
    <x v="1"/>
    <x v="3"/>
    <n v="2"/>
    <n v="0"/>
    <n v="0"/>
    <s v="FRA"/>
    <s v="A"/>
    <s v="A"/>
    <n v="0"/>
    <s v="No Deposit"/>
    <n v="240"/>
    <m/>
    <n v="0"/>
    <s v="Transient"/>
    <n v="60"/>
    <n v="0"/>
    <n v="1"/>
    <x v="1"/>
    <d v="2016-10-11T00:00:00"/>
    <s v="Penny Nelson"/>
    <s v="Penny.Nelson@verizon.com"/>
    <x v="8845"/>
    <s v="************4115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x v="1"/>
    <d v="2016-09-29T00:00:00"/>
    <s v="Desiree Higgins"/>
    <s v="Desiree.Higgins@yahoo.com"/>
    <x v="8846"/>
    <s v="************1041"/>
    <x v="0"/>
    <x v="0"/>
  </r>
  <r>
    <x v="0"/>
    <x v="1"/>
    <x v="1"/>
    <x v="3"/>
    <n v="2"/>
    <n v="0"/>
    <n v="0"/>
    <s v="DEU"/>
    <s v="A"/>
    <s v="A"/>
    <n v="0"/>
    <s v="No Deposit"/>
    <n v="240"/>
    <m/>
    <n v="0"/>
    <s v="Transient"/>
    <n v="65"/>
    <n v="0"/>
    <n v="1"/>
    <x v="1"/>
    <d v="2016-09-17T00:00:00"/>
    <s v="John Braun"/>
    <s v="John.B@gmail.com"/>
    <x v="8847"/>
    <s v="************8283"/>
    <x v="0"/>
    <x v="0"/>
  </r>
  <r>
    <x v="0"/>
    <x v="1"/>
    <x v="1"/>
    <x v="3"/>
    <n v="2"/>
    <n v="0"/>
    <n v="0"/>
    <s v="PRT"/>
    <s v="A"/>
    <s v="A"/>
    <n v="0"/>
    <s v="No Deposit"/>
    <n v="240"/>
    <m/>
    <n v="0"/>
    <s v="Transient"/>
    <n v="75"/>
    <n v="0"/>
    <n v="1"/>
    <x v="1"/>
    <d v="2016-09-05T00:00:00"/>
    <s v="Carolyn Rios"/>
    <s v="Carolyn_R59@outlook.com"/>
    <x v="8848"/>
    <s v="************8093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60"/>
    <n v="0"/>
    <n v="2"/>
    <x v="1"/>
    <d v="2016-10-02T00:00:00"/>
    <s v="Brian Hensley"/>
    <s v="Hensley_Brian@gmail.com"/>
    <x v="8849"/>
    <s v="************7213"/>
    <x v="0"/>
    <x v="0"/>
  </r>
  <r>
    <x v="0"/>
    <x v="1"/>
    <x v="1"/>
    <x v="3"/>
    <n v="2"/>
    <n v="2"/>
    <n v="0"/>
    <s v="GBR"/>
    <s v="G"/>
    <s v="G"/>
    <n v="2"/>
    <s v="No Deposit"/>
    <n v="240"/>
    <m/>
    <n v="0"/>
    <s v="Transient"/>
    <n v="193"/>
    <n v="0"/>
    <n v="0"/>
    <x v="1"/>
    <d v="2016-09-20T00:00:00"/>
    <s v="Robert Gibson"/>
    <s v="Gibson_Robert@mail.com"/>
    <x v="8850"/>
    <s v="************4293"/>
    <x v="0"/>
    <x v="2"/>
  </r>
  <r>
    <x v="0"/>
    <x v="1"/>
    <x v="1"/>
    <x v="3"/>
    <n v="2"/>
    <n v="0"/>
    <n v="0"/>
    <s v="PRT"/>
    <s v="E"/>
    <s v="E"/>
    <n v="1"/>
    <s v="No Deposit"/>
    <n v="242"/>
    <m/>
    <n v="0"/>
    <s v="Transient"/>
    <n v="120"/>
    <n v="0"/>
    <n v="0"/>
    <x v="1"/>
    <d v="2016-02-16T00:00:00"/>
    <s v="Jennifer Spence"/>
    <s v="Jennifer.Spence@zoho.com"/>
    <x v="8851"/>
    <s v="************4527"/>
    <x v="0"/>
    <x v="0"/>
  </r>
  <r>
    <x v="0"/>
    <x v="1"/>
    <x v="1"/>
    <x v="3"/>
    <n v="3"/>
    <n v="0"/>
    <n v="0"/>
    <s v="PRT"/>
    <s v="E"/>
    <s v="E"/>
    <n v="0"/>
    <s v="No Deposit"/>
    <n v="242"/>
    <m/>
    <n v="0"/>
    <s v="Transient"/>
    <n v="141.69999999999999"/>
    <n v="0"/>
    <n v="1"/>
    <x v="1"/>
    <d v="2016-02-16T00:00:00"/>
    <s v="Veronica Smith"/>
    <s v="VeronicaSmith@yahoo.com"/>
    <x v="8852"/>
    <s v="************9344"/>
    <x v="0"/>
    <x v="2"/>
  </r>
  <r>
    <x v="0"/>
    <x v="1"/>
    <x v="1"/>
    <x v="3"/>
    <n v="2"/>
    <n v="0"/>
    <n v="0"/>
    <s v="PRT"/>
    <s v="E"/>
    <s v="E"/>
    <n v="0"/>
    <s v="No Deposit"/>
    <n v="240"/>
    <m/>
    <n v="0"/>
    <s v="Transient"/>
    <n v="120"/>
    <n v="0"/>
    <n v="1"/>
    <x v="1"/>
    <d v="2016-02-16T00:00:00"/>
    <s v="Allen Walls"/>
    <s v="AllenWalls@att.com"/>
    <x v="8853"/>
    <s v="************3364"/>
    <x v="0"/>
    <x v="0"/>
  </r>
  <r>
    <x v="0"/>
    <x v="1"/>
    <x v="1"/>
    <x v="3"/>
    <n v="2"/>
    <n v="0"/>
    <n v="0"/>
    <s v="PRT"/>
    <s v="E"/>
    <s v="E"/>
    <n v="1"/>
    <s v="No Deposit"/>
    <n v="242"/>
    <m/>
    <n v="0"/>
    <s v="Transient"/>
    <n v="120"/>
    <n v="0"/>
    <n v="2"/>
    <x v="1"/>
    <d v="2016-02-16T00:00:00"/>
    <s v="Colin Malone"/>
    <s v="Colin_Malone@zoho.com"/>
    <x v="8854"/>
    <s v="************5845"/>
    <x v="0"/>
    <x v="0"/>
  </r>
  <r>
    <x v="0"/>
    <x v="1"/>
    <x v="1"/>
    <x v="3"/>
    <n v="3"/>
    <n v="0"/>
    <n v="0"/>
    <s v="PRT"/>
    <s v="F"/>
    <s v="F"/>
    <n v="0"/>
    <s v="No Deposit"/>
    <m/>
    <m/>
    <n v="0"/>
    <s v="Transient"/>
    <n v="93.15"/>
    <n v="0"/>
    <n v="0"/>
    <x v="1"/>
    <d v="2016-07-29T00:00:00"/>
    <s v="Gary Stein DVM"/>
    <s v="GDVM@outlook.com"/>
    <x v="8855"/>
    <s v="************7867"/>
    <x v="0"/>
    <x v="2"/>
  </r>
  <r>
    <x v="0"/>
    <x v="1"/>
    <x v="1"/>
    <x v="3"/>
    <n v="2"/>
    <n v="1"/>
    <n v="0"/>
    <s v="PRT"/>
    <s v="E"/>
    <s v="E"/>
    <n v="0"/>
    <s v="No Deposit"/>
    <n v="242"/>
    <m/>
    <n v="0"/>
    <s v="Transient"/>
    <n v="141.69999999999999"/>
    <n v="0"/>
    <n v="1"/>
    <x v="2"/>
    <d v="2016-10-16T00:00:00"/>
    <s v="Stephen Long"/>
    <s v="Stephen.Long@zoho.com"/>
    <x v="8856"/>
    <s v="************5743"/>
    <x v="0"/>
    <x v="2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James Anderson"/>
    <s v="James.Anderson@zoho.com"/>
    <x v="8857"/>
    <s v="************9349"/>
    <x v="0"/>
    <x v="0"/>
  </r>
  <r>
    <x v="0"/>
    <x v="1"/>
    <x v="1"/>
    <x v="3"/>
    <n v="2"/>
    <n v="0"/>
    <n v="0"/>
    <s v="BEL"/>
    <s v="D"/>
    <s v="D"/>
    <n v="0"/>
    <s v="No Deposit"/>
    <n v="240"/>
    <m/>
    <n v="0"/>
    <s v="Transient"/>
    <n v="68"/>
    <n v="0"/>
    <n v="2"/>
    <x v="1"/>
    <d v="2016-08-29T00:00:00"/>
    <s v="Danielle Webster"/>
    <s v="Danielle.Webster59@xfinity.com"/>
    <x v="8858"/>
    <s v="************4192"/>
    <x v="0"/>
    <x v="0"/>
  </r>
  <r>
    <x v="0"/>
    <x v="1"/>
    <x v="1"/>
    <x v="3"/>
    <n v="1"/>
    <n v="0"/>
    <n v="0"/>
    <s v="BEL"/>
    <s v="A"/>
    <s v="A"/>
    <n v="0"/>
    <s v="No Deposit"/>
    <n v="240"/>
    <m/>
    <n v="0"/>
    <s v="Transient"/>
    <n v="49"/>
    <n v="0"/>
    <n v="1"/>
    <x v="1"/>
    <d v="2016-08-11T00:00:00"/>
    <s v="Derrick Fowler"/>
    <s v="Fowler_Derrick@comcast.net"/>
    <x v="8859"/>
    <s v="************2223"/>
    <x v="0"/>
    <x v="1"/>
  </r>
  <r>
    <x v="0"/>
    <x v="1"/>
    <x v="1"/>
    <x v="3"/>
    <n v="1"/>
    <n v="0"/>
    <n v="0"/>
    <s v="BEL"/>
    <s v="D"/>
    <s v="D"/>
    <n v="0"/>
    <s v="No Deposit"/>
    <n v="240"/>
    <m/>
    <n v="0"/>
    <s v="Transient"/>
    <n v="68"/>
    <n v="0"/>
    <n v="0"/>
    <x v="1"/>
    <d v="2016-05-09T00:00:00"/>
    <s v="William Reeves"/>
    <s v="WilliamReeves@mail.com"/>
    <x v="8860"/>
    <s v="************4890"/>
    <x v="0"/>
    <x v="1"/>
  </r>
  <r>
    <x v="0"/>
    <x v="1"/>
    <x v="1"/>
    <x v="3"/>
    <n v="2"/>
    <n v="0"/>
    <n v="0"/>
    <s v="BEL"/>
    <s v="D"/>
    <s v="D"/>
    <n v="0"/>
    <s v="No Deposit"/>
    <n v="240"/>
    <m/>
    <n v="0"/>
    <s v="Transient"/>
    <n v="68"/>
    <n v="0"/>
    <n v="0"/>
    <x v="1"/>
    <d v="2016-08-10T00:00:00"/>
    <s v="Johnny Hall"/>
    <s v="Johnny_H@yahoo.com"/>
    <x v="8861"/>
    <s v="************5680"/>
    <x v="0"/>
    <x v="0"/>
  </r>
  <r>
    <x v="0"/>
    <x v="1"/>
    <x v="1"/>
    <x v="3"/>
    <n v="1"/>
    <n v="0"/>
    <n v="0"/>
    <s v="BEL"/>
    <s v="A"/>
    <s v="A"/>
    <n v="0"/>
    <s v="No Deposit"/>
    <n v="240"/>
    <m/>
    <n v="0"/>
    <s v="Transient"/>
    <n v="49"/>
    <n v="0"/>
    <n v="0"/>
    <x v="1"/>
    <d v="2016-05-09T00:00:00"/>
    <s v="Dawn Gomez"/>
    <s v="DGomez@att.com"/>
    <x v="8862"/>
    <s v="************2838"/>
    <x v="0"/>
    <x v="1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x v="1"/>
    <d v="2016-10-04T00:00:00"/>
    <s v="Jill Cabrera"/>
    <s v="Jill_C@outlook.com"/>
    <x v="8863"/>
    <s v="************3074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60"/>
    <n v="0"/>
    <n v="2"/>
    <x v="1"/>
    <d v="2016-09-29T00:00:00"/>
    <s v="Sarah Ortiz"/>
    <s v="Sarah_O@aol.com"/>
    <x v="8864"/>
    <s v="************5435"/>
    <x v="0"/>
    <x v="0"/>
  </r>
  <r>
    <x v="0"/>
    <x v="1"/>
    <x v="1"/>
    <x v="3"/>
    <n v="1"/>
    <n v="0"/>
    <n v="0"/>
    <s v="GBR"/>
    <s v="A"/>
    <s v="A"/>
    <n v="0"/>
    <s v="No Deposit"/>
    <n v="240"/>
    <m/>
    <n v="0"/>
    <s v="Transient"/>
    <n v="49.25"/>
    <n v="0"/>
    <n v="0"/>
    <x v="1"/>
    <d v="2016-07-21T00:00:00"/>
    <s v="Jamie Hinton"/>
    <s v="Hinton_Jamie@xfinity.com"/>
    <x v="8865"/>
    <s v="************5203"/>
    <x v="0"/>
    <x v="1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x v="1"/>
    <d v="2016-09-04T00:00:00"/>
    <s v="Linda Gibson"/>
    <s v="Linda.G@outlook.com"/>
    <x v="8866"/>
    <s v="************2174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98"/>
    <n v="0"/>
    <n v="1"/>
    <x v="1"/>
    <d v="2016-08-24T00:00:00"/>
    <s v="Francisco Jarvis"/>
    <s v="FJarvis22@protonmail.com"/>
    <x v="8867"/>
    <s v="************9879"/>
    <x v="0"/>
    <x v="0"/>
  </r>
  <r>
    <x v="0"/>
    <x v="1"/>
    <x v="1"/>
    <x v="3"/>
    <n v="1"/>
    <n v="0"/>
    <n v="0"/>
    <s v="GBR"/>
    <s v="A"/>
    <s v="A"/>
    <n v="0"/>
    <s v="No Deposit"/>
    <n v="240"/>
    <m/>
    <n v="0"/>
    <s v="Transient"/>
    <n v="57.25"/>
    <n v="0"/>
    <n v="0"/>
    <x v="1"/>
    <d v="2016-09-18T00:00:00"/>
    <s v="Anthony Dunn MD"/>
    <s v="AMD14@zoho.com"/>
    <x v="8868"/>
    <s v="************3037"/>
    <x v="0"/>
    <x v="1"/>
  </r>
  <r>
    <x v="0"/>
    <x v="1"/>
    <x v="1"/>
    <x v="3"/>
    <n v="2"/>
    <n v="0"/>
    <n v="0"/>
    <s v="POL"/>
    <s v="A"/>
    <s v="A"/>
    <n v="0"/>
    <s v="No Deposit"/>
    <n v="240"/>
    <m/>
    <n v="0"/>
    <s v="Transient"/>
    <n v="58"/>
    <n v="0"/>
    <n v="1"/>
    <x v="1"/>
    <d v="2016-07-19T00:00:00"/>
    <s v="Kimberly Dunn"/>
    <s v="KimberlyDunn@mail.com"/>
    <x v="8869"/>
    <s v="************8335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x v="1"/>
    <d v="2016-03-08T00:00:00"/>
    <s v="Tina Wallace"/>
    <s v="TWallace@hotmail.com"/>
    <x v="8870"/>
    <s v="************3960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57"/>
    <n v="0"/>
    <n v="0"/>
    <x v="1"/>
    <d v="2016-05-02T00:00:00"/>
    <s v="James Wang"/>
    <s v="James_Wang80@yahoo.com"/>
    <x v="8871"/>
    <s v="************8317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x v="1"/>
    <d v="2016-04-27T00:00:00"/>
    <s v="Brooke Rivas"/>
    <s v="Rivas_Brooke@hotmail.com"/>
    <x v="8872"/>
    <s v="************9750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x v="1"/>
    <d v="2016-03-08T00:00:00"/>
    <s v="Benjamin Boyd"/>
    <s v="Benjamin.B@xfinity.com"/>
    <x v="8873"/>
    <s v="************4299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x v="1"/>
    <d v="2016-04-27T00:00:00"/>
    <s v="Joyce Vega"/>
    <s v="Joyce.Vega@comcast.net"/>
    <x v="8874"/>
    <s v="************9923"/>
    <x v="0"/>
    <x v="0"/>
  </r>
  <r>
    <x v="0"/>
    <x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x v="1"/>
    <d v="2016-06-30T00:00:00"/>
    <s v="Thomas Singh"/>
    <s v="Thomas_S@verizon.com"/>
    <x v="8875"/>
    <s v="************6546"/>
    <x v="0"/>
    <x v="0"/>
  </r>
  <r>
    <x v="0"/>
    <x v="1"/>
    <x v="1"/>
    <x v="3"/>
    <n v="3"/>
    <n v="1"/>
    <n v="0"/>
    <s v="FRA"/>
    <s v="H"/>
    <s v="H"/>
    <n v="0"/>
    <s v="No Deposit"/>
    <n v="240"/>
    <m/>
    <n v="0"/>
    <s v="Transient"/>
    <n v="150"/>
    <n v="0"/>
    <n v="0"/>
    <x v="1"/>
    <d v="2016-10-18T00:00:00"/>
    <s v="Jessica Chung"/>
    <s v="Jessica_Chung@comcast.net"/>
    <x v="8876"/>
    <s v="************2081"/>
    <x v="0"/>
    <x v="2"/>
  </r>
  <r>
    <x v="0"/>
    <x v="1"/>
    <x v="1"/>
    <x v="3"/>
    <n v="1"/>
    <n v="0"/>
    <n v="0"/>
    <s v="PRT"/>
    <s v="A"/>
    <s v="A"/>
    <n v="0"/>
    <s v="No Deposit"/>
    <n v="368"/>
    <m/>
    <n v="0"/>
    <s v="Transient-Party"/>
    <n v="52"/>
    <n v="0"/>
    <n v="0"/>
    <x v="1"/>
    <d v="2016-10-04T00:00:00"/>
    <s v="David Moore"/>
    <s v="David_Moore@gmail.com"/>
    <x v="8877"/>
    <s v="************6179"/>
    <x v="0"/>
    <x v="1"/>
  </r>
  <r>
    <x v="0"/>
    <x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x v="1"/>
    <d v="2016-09-20T00:00:00"/>
    <s v="Allison Johnson"/>
    <s v="AllisonJohnson@zoho.com"/>
    <x v="8878"/>
    <s v="************5022"/>
    <x v="0"/>
    <x v="0"/>
  </r>
  <r>
    <x v="0"/>
    <x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x v="1"/>
    <d v="2016-09-20T00:00:00"/>
    <s v="Mark Hernandez"/>
    <s v="Mark_Hernandez@comcast.net"/>
    <x v="8879"/>
    <s v="************4256"/>
    <x v="0"/>
    <x v="0"/>
  </r>
  <r>
    <x v="0"/>
    <x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x v="1"/>
    <d v="2016-09-20T00:00:00"/>
    <s v="William Hill"/>
    <s v="William.Hill@comcast.net"/>
    <x v="8880"/>
    <s v="************5711"/>
    <x v="0"/>
    <x v="0"/>
  </r>
  <r>
    <x v="0"/>
    <x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x v="1"/>
    <d v="2016-09-20T00:00:00"/>
    <s v="Jamie Rivers"/>
    <s v="JamieRivers@yahoo.com"/>
    <x v="8881"/>
    <s v="************2925"/>
    <x v="0"/>
    <x v="0"/>
  </r>
  <r>
    <x v="0"/>
    <x v="1"/>
    <x v="1"/>
    <x v="3"/>
    <n v="2"/>
    <n v="0"/>
    <n v="0"/>
    <s v="FRA"/>
    <s v="A"/>
    <s v="A"/>
    <n v="0"/>
    <s v="No Deposit"/>
    <n v="240"/>
    <m/>
    <n v="0"/>
    <s v="Transient"/>
    <n v="72"/>
    <n v="0"/>
    <n v="3"/>
    <x v="1"/>
    <d v="2016-10-02T00:00:00"/>
    <s v="Jordan Miller"/>
    <s v="Miller_Jordan80@comcast.net"/>
    <x v="8882"/>
    <s v="************3918"/>
    <x v="0"/>
    <x v="0"/>
  </r>
  <r>
    <x v="0"/>
    <x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x v="1"/>
    <d v="2016-09-20T00:00:00"/>
    <s v="Russell Martin"/>
    <s v="Russell.M@zoho.com"/>
    <x v="8883"/>
    <s v="************5338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63.67"/>
    <n v="0"/>
    <n v="1"/>
    <x v="1"/>
    <d v="2016-09-26T00:00:00"/>
    <s v="Kenneth Johnson"/>
    <s v="Johnson_Kenneth@yandex.com"/>
    <x v="8884"/>
    <s v="************3175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x v="1"/>
    <d v="2016-10-06T00:00:00"/>
    <s v="John Kelley"/>
    <s v="John.Kelley@hotmail.com"/>
    <x v="8885"/>
    <s v="************1144"/>
    <x v="0"/>
    <x v="0"/>
  </r>
  <r>
    <x v="0"/>
    <x v="1"/>
    <x v="1"/>
    <x v="3"/>
    <n v="1"/>
    <n v="0"/>
    <n v="0"/>
    <s v="GBR"/>
    <s v="D"/>
    <s v="D"/>
    <n v="0"/>
    <s v="No Deposit"/>
    <n v="250"/>
    <m/>
    <n v="0"/>
    <s v="Transient"/>
    <n v="75"/>
    <n v="0"/>
    <n v="0"/>
    <x v="1"/>
    <d v="2016-10-06T00:00:00"/>
    <s v="Christopher Young"/>
    <s v="Young.Christopher@yahoo.com"/>
    <x v="8886"/>
    <s v="************2038"/>
    <x v="0"/>
    <x v="1"/>
  </r>
  <r>
    <x v="0"/>
    <x v="1"/>
    <x v="1"/>
    <x v="3"/>
    <n v="2"/>
    <n v="2"/>
    <n v="0"/>
    <s v="RUS"/>
    <s v="G"/>
    <s v="G"/>
    <n v="0"/>
    <s v="No Deposit"/>
    <n v="240"/>
    <m/>
    <n v="0"/>
    <s v="Transient"/>
    <n v="130"/>
    <n v="0"/>
    <n v="0"/>
    <x v="1"/>
    <d v="2016-10-08T00:00:00"/>
    <s v="Michael Novak"/>
    <s v="MichaelNovak@yahoo.com"/>
    <x v="8887"/>
    <s v="************3162"/>
    <x v="0"/>
    <x v="2"/>
  </r>
  <r>
    <x v="0"/>
    <x v="1"/>
    <x v="1"/>
    <x v="3"/>
    <n v="2"/>
    <n v="0"/>
    <n v="0"/>
    <s v="PRT"/>
    <s v="A"/>
    <s v="A"/>
    <n v="0"/>
    <s v="No Deposit"/>
    <m/>
    <m/>
    <n v="0"/>
    <s v="Transient"/>
    <n v="50.4"/>
    <n v="0"/>
    <n v="2"/>
    <x v="1"/>
    <d v="2015-10-09T00:00:00"/>
    <s v="Adam Flores"/>
    <s v="AdamFlores14@verizon.com"/>
    <x v="8888"/>
    <s v="************2310"/>
    <x v="0"/>
    <x v="0"/>
  </r>
  <r>
    <x v="0"/>
    <x v="1"/>
    <x v="1"/>
    <x v="3"/>
    <n v="2"/>
    <n v="1"/>
    <n v="0"/>
    <s v="IRL"/>
    <s v="A"/>
    <s v="A"/>
    <n v="1"/>
    <s v="No Deposit"/>
    <n v="240"/>
    <m/>
    <n v="0"/>
    <s v="Transient"/>
    <n v="75.5"/>
    <n v="0"/>
    <n v="0"/>
    <x v="1"/>
    <d v="2016-07-21T00:00:00"/>
    <s v="James Patton"/>
    <s v="James_P@mail.com"/>
    <x v="8889"/>
    <s v="************9038"/>
    <x v="0"/>
    <x v="2"/>
  </r>
  <r>
    <x v="0"/>
    <x v="1"/>
    <x v="1"/>
    <x v="3"/>
    <n v="3"/>
    <n v="0"/>
    <n v="0"/>
    <s v="IRL"/>
    <s v="A"/>
    <s v="A"/>
    <n v="1"/>
    <s v="No Deposit"/>
    <n v="240"/>
    <m/>
    <n v="0"/>
    <s v="Transient"/>
    <n v="93"/>
    <n v="0"/>
    <n v="0"/>
    <x v="1"/>
    <d v="2016-06-09T00:00:00"/>
    <s v="Brenda Kirk"/>
    <s v="BrendaKirk46@yandex.com"/>
    <x v="8890"/>
    <s v="************8492"/>
    <x v="0"/>
    <x v="2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58"/>
    <n v="0"/>
    <n v="0"/>
    <x v="1"/>
    <d v="2016-06-24T00:00:00"/>
    <s v="Mark Carlson"/>
    <s v="Carlson_Mark96@hotmail.com"/>
    <x v="8891"/>
    <s v="************1266"/>
    <x v="0"/>
    <x v="0"/>
  </r>
  <r>
    <x v="0"/>
    <x v="1"/>
    <x v="1"/>
    <x v="3"/>
    <n v="3"/>
    <n v="0"/>
    <n v="0"/>
    <s v="IRL"/>
    <s v="D"/>
    <s v="D"/>
    <n v="1"/>
    <s v="No Deposit"/>
    <n v="240"/>
    <m/>
    <n v="0"/>
    <s v="Transient"/>
    <n v="103"/>
    <n v="0"/>
    <n v="0"/>
    <x v="1"/>
    <d v="2016-06-09T00:00:00"/>
    <s v="Dale Ward"/>
    <s v="Dale.Ward@aol.com"/>
    <x v="8892"/>
    <s v="************1970"/>
    <x v="0"/>
    <x v="2"/>
  </r>
  <r>
    <x v="0"/>
    <x v="1"/>
    <x v="1"/>
    <x v="3"/>
    <n v="2"/>
    <n v="0"/>
    <n v="0"/>
    <s v="DEU"/>
    <s v="D"/>
    <s v="D"/>
    <n v="0"/>
    <s v="No Deposit"/>
    <n v="240"/>
    <m/>
    <n v="0"/>
    <s v="Transient"/>
    <n v="74"/>
    <n v="0"/>
    <n v="2"/>
    <x v="1"/>
    <d v="2016-10-05T00:00:00"/>
    <s v="Michael Edwards"/>
    <s v="Michael.Edwards@yahoo.com"/>
    <x v="8893"/>
    <s v="************7597"/>
    <x v="0"/>
    <x v="0"/>
  </r>
  <r>
    <x v="0"/>
    <x v="1"/>
    <x v="1"/>
    <x v="3"/>
    <n v="3"/>
    <n v="1"/>
    <n v="0"/>
    <s v="IRL"/>
    <s v="H"/>
    <s v="H"/>
    <n v="0"/>
    <s v="No Deposit"/>
    <n v="240"/>
    <m/>
    <n v="0"/>
    <s v="Transient"/>
    <n v="123"/>
    <n v="0"/>
    <n v="0"/>
    <x v="1"/>
    <d v="2016-07-21T00:00:00"/>
    <s v="Rachel Meyer"/>
    <s v="Rachel_M34@outlook.com"/>
    <x v="8894"/>
    <s v="************1362"/>
    <x v="0"/>
    <x v="2"/>
  </r>
  <r>
    <x v="0"/>
    <x v="1"/>
    <x v="1"/>
    <x v="3"/>
    <n v="2"/>
    <n v="0"/>
    <n v="0"/>
    <s v="PRT"/>
    <s v="A"/>
    <s v="A"/>
    <n v="1"/>
    <s v="No Deposit"/>
    <m/>
    <m/>
    <n v="0"/>
    <s v="Transient"/>
    <n v="50.4"/>
    <n v="0"/>
    <n v="2"/>
    <x v="1"/>
    <d v="2015-10-09T00:00:00"/>
    <s v="Curtis Richards"/>
    <s v="CurtisRichards@zoho.com"/>
    <x v="8895"/>
    <s v="************6641"/>
    <x v="0"/>
    <x v="0"/>
  </r>
  <r>
    <x v="0"/>
    <x v="1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x v="1"/>
    <d v="2016-10-17T00:00:00"/>
    <s v="Mr. Randall Jones DDS"/>
    <s v="Mr..D@gmail.com"/>
    <x v="8896"/>
    <s v="************9508"/>
    <x v="0"/>
    <x v="1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x v="1"/>
    <d v="2016-10-06T00:00:00"/>
    <s v="Elizabeth Gillespie"/>
    <s v="EGillespie@outlook.com"/>
    <x v="8897"/>
    <s v="************9004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x v="1"/>
    <d v="2016-10-06T00:00:00"/>
    <s v="Michelle Wiggins"/>
    <s v="Michelle_Wiggins@aol.com"/>
    <x v="8898"/>
    <s v="************2742"/>
    <x v="0"/>
    <x v="0"/>
  </r>
  <r>
    <x v="0"/>
    <x v="1"/>
    <x v="1"/>
    <x v="3"/>
    <n v="2"/>
    <n v="0"/>
    <n v="0"/>
    <s v="PRT"/>
    <s v="D"/>
    <s v="D"/>
    <n v="0"/>
    <s v="No Deposit"/>
    <n v="240"/>
    <m/>
    <n v="0"/>
    <s v="Transient"/>
    <n v="85"/>
    <n v="0"/>
    <n v="1"/>
    <x v="1"/>
    <d v="2016-10-10T00:00:00"/>
    <s v="Zachary Rice"/>
    <s v="Zachary_R95@verizon.com"/>
    <x v="8899"/>
    <s v="************7827"/>
    <x v="0"/>
    <x v="0"/>
  </r>
  <r>
    <x v="0"/>
    <x v="1"/>
    <x v="1"/>
    <x v="3"/>
    <n v="2"/>
    <n v="2"/>
    <n v="0"/>
    <s v="FRA"/>
    <s v="G"/>
    <s v="G"/>
    <n v="0"/>
    <s v="No Deposit"/>
    <n v="240"/>
    <m/>
    <n v="0"/>
    <s v="Transient"/>
    <n v="130"/>
    <n v="0"/>
    <n v="1"/>
    <x v="1"/>
    <d v="2016-10-05T00:00:00"/>
    <s v="Kristen Ibarra"/>
    <s v="Ibarra.Kristen23@outlook.com"/>
    <x v="8900"/>
    <s v="************7670"/>
    <x v="0"/>
    <x v="2"/>
  </r>
  <r>
    <x v="0"/>
    <x v="1"/>
    <x v="1"/>
    <x v="3"/>
    <n v="2"/>
    <n v="0"/>
    <n v="0"/>
    <s v="ZAF"/>
    <s v="A"/>
    <s v="A"/>
    <n v="0"/>
    <s v="No Deposit"/>
    <n v="240"/>
    <m/>
    <n v="0"/>
    <s v="Transient"/>
    <n v="60"/>
    <n v="0"/>
    <n v="1"/>
    <x v="1"/>
    <d v="2016-10-06T00:00:00"/>
    <s v="Kristopher Davis"/>
    <s v="Kristopher.D@verizon.com"/>
    <x v="8901"/>
    <s v="************2710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67.8"/>
    <n v="0"/>
    <n v="0"/>
    <x v="1"/>
    <d v="2016-03-22T00:00:00"/>
    <s v="Micheal Moreno"/>
    <s v="Moreno_Micheal@comcast.net"/>
    <x v="8902"/>
    <s v="************1338"/>
    <x v="0"/>
    <x v="0"/>
  </r>
  <r>
    <x v="0"/>
    <x v="1"/>
    <x v="1"/>
    <x v="3"/>
    <n v="2"/>
    <n v="0"/>
    <n v="0"/>
    <s v="ZAF"/>
    <s v="A"/>
    <s v="D"/>
    <n v="1"/>
    <s v="No Deposit"/>
    <n v="240"/>
    <m/>
    <n v="0"/>
    <s v="Transient"/>
    <n v="58"/>
    <n v="0"/>
    <n v="2"/>
    <x v="1"/>
    <d v="2016-09-29T00:00:00"/>
    <s v="Renee Lewis"/>
    <s v="RLewis@protonmail.com"/>
    <x v="8903"/>
    <s v="************4332"/>
    <x v="1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55"/>
    <n v="2"/>
    <n v="0"/>
    <x v="0"/>
    <d v="2016-10-24T00:00:00"/>
    <s v="Lisa Neal"/>
    <s v="Lisa_Neal88@outlook.com"/>
    <x v="8904"/>
    <s v="************4903"/>
    <x v="0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55"/>
    <n v="1"/>
    <n v="0"/>
    <x v="0"/>
    <d v="2016-10-24T00:00:00"/>
    <s v="Carla Gonzalez"/>
    <s v="Carla_G20@verizon.com"/>
    <x v="8905"/>
    <s v="************8761"/>
    <x v="0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x v="0"/>
    <d v="2016-10-24T00:00:00"/>
    <s v="Douglas Stevenson"/>
    <s v="Stevenson.Douglas@mail.com"/>
    <x v="8906"/>
    <s v="************9415"/>
    <x v="0"/>
    <x v="0"/>
  </r>
  <r>
    <x v="0"/>
    <x v="0"/>
    <x v="1"/>
    <x v="3"/>
    <n v="3"/>
    <n v="0"/>
    <n v="0"/>
    <s v="GBR"/>
    <s v="A"/>
    <s v="C"/>
    <n v="1"/>
    <s v="No Deposit"/>
    <m/>
    <m/>
    <n v="0"/>
    <s v="Transient-Party"/>
    <n v="79"/>
    <n v="0"/>
    <n v="0"/>
    <x v="0"/>
    <d v="2016-10-24T00:00:00"/>
    <s v="Lindsey Davis"/>
    <s v="Davis_Lindsey@xfinity.com"/>
    <x v="8907"/>
    <s v="************1605"/>
    <x v="1"/>
    <x v="2"/>
  </r>
  <r>
    <x v="0"/>
    <x v="1"/>
    <x v="1"/>
    <x v="3"/>
    <n v="2"/>
    <n v="2"/>
    <n v="0"/>
    <s v="ESP"/>
    <s v="G"/>
    <s v="G"/>
    <n v="0"/>
    <s v="No Deposit"/>
    <n v="240"/>
    <m/>
    <n v="0"/>
    <s v="Transient"/>
    <n v="130"/>
    <n v="0"/>
    <n v="0"/>
    <x v="1"/>
    <d v="2016-06-28T00:00:00"/>
    <s v="Rebecca Lee"/>
    <s v="Lee_Rebecca@yahoo.com"/>
    <x v="8908"/>
    <s v="************6888"/>
    <x v="0"/>
    <x v="2"/>
  </r>
  <r>
    <x v="0"/>
    <x v="1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x v="1"/>
    <d v="2016-09-29T00:00:00"/>
    <s v="Matthew Murray"/>
    <s v="MMurray@comcast.net"/>
    <x v="8909"/>
    <s v="************5498"/>
    <x v="0"/>
    <x v="0"/>
  </r>
  <r>
    <x v="0"/>
    <x v="0"/>
    <x v="1"/>
    <x v="3"/>
    <n v="2"/>
    <n v="0"/>
    <n v="0"/>
    <s v="GBR"/>
    <s v="A"/>
    <s v="A"/>
    <n v="1"/>
    <s v="No Deposit"/>
    <m/>
    <m/>
    <n v="0"/>
    <s v="Transient-Party"/>
    <n v="51"/>
    <n v="0"/>
    <n v="0"/>
    <x v="0"/>
    <d v="2016-10-24T00:00:00"/>
    <s v="Ricardo Johnson"/>
    <s v="RJohnson12@yahoo.com"/>
    <x v="8910"/>
    <s v="************2178"/>
    <x v="0"/>
    <x v="0"/>
  </r>
  <r>
    <x v="0"/>
    <x v="0"/>
    <x v="1"/>
    <x v="3"/>
    <n v="2"/>
    <n v="0"/>
    <n v="1"/>
    <s v="GBR"/>
    <s v="A"/>
    <s v="C"/>
    <n v="2"/>
    <s v="No Deposit"/>
    <m/>
    <m/>
    <n v="0"/>
    <s v="Transient-Party"/>
    <n v="57"/>
    <n v="1"/>
    <n v="1"/>
    <x v="0"/>
    <d v="2016-10-26T00:00:00"/>
    <s v="Michele Smith"/>
    <s v="Michele_S16@comcast.net"/>
    <x v="8911"/>
    <s v="************2972"/>
    <x v="1"/>
    <x v="2"/>
  </r>
  <r>
    <x v="0"/>
    <x v="1"/>
    <x v="1"/>
    <x v="3"/>
    <n v="1"/>
    <n v="0"/>
    <n v="0"/>
    <s v="IRL"/>
    <s v="A"/>
    <s v="A"/>
    <n v="0"/>
    <s v="No Deposit"/>
    <n v="240"/>
    <m/>
    <n v="0"/>
    <s v="Transient"/>
    <n v="45.14"/>
    <n v="0"/>
    <n v="0"/>
    <x v="1"/>
    <d v="2016-06-13T00:00:00"/>
    <s v="Emily Ryan"/>
    <s v="Emily_Ryan@comcast.net"/>
    <x v="8912"/>
    <s v="************3392"/>
    <x v="0"/>
    <x v="1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x v="1"/>
    <d v="2016-06-26T00:00:00"/>
    <s v="Russell Cox"/>
    <s v="Russell_Cox14@hotmail.com"/>
    <x v="8913"/>
    <s v="************2248"/>
    <x v="0"/>
    <x v="0"/>
  </r>
  <r>
    <x v="0"/>
    <x v="1"/>
    <x v="1"/>
    <x v="3"/>
    <n v="2"/>
    <n v="0"/>
    <n v="0"/>
    <s v="PRT"/>
    <s v="D"/>
    <s v="D"/>
    <n v="0"/>
    <s v="No Deposit"/>
    <n v="240"/>
    <m/>
    <n v="0"/>
    <s v="Transient"/>
    <n v="68"/>
    <n v="0"/>
    <n v="0"/>
    <x v="1"/>
    <d v="2016-09-07T00:00:00"/>
    <s v="Justin Brooks"/>
    <s v="Justin_Brooks@comcast.net"/>
    <x v="8914"/>
    <s v="************1852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7-11T00:00:00"/>
    <s v="Michelle Cooper"/>
    <s v="Michelle.C@comcast.net"/>
    <x v="8915"/>
    <s v="************2948"/>
    <x v="0"/>
    <x v="0"/>
  </r>
  <r>
    <x v="0"/>
    <x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x v="1"/>
    <d v="2016-06-29T00:00:00"/>
    <s v="Mr. Anthony Wood PhD"/>
    <s v="PhD_Mr.86@outlook.com"/>
    <x v="8916"/>
    <s v="************6551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4T00:00:00"/>
    <s v="Angela Short"/>
    <s v="AShort@comcast.net"/>
    <x v="8917"/>
    <s v="************1057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4T00:00:00"/>
    <s v="Jose Henry"/>
    <s v="JHenry@xfinity.com"/>
    <x v="8918"/>
    <s v="************1206"/>
    <x v="0"/>
    <x v="0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Kristina Miles"/>
    <s v="Kristina.Miles@zoho.com"/>
    <x v="8919"/>
    <s v="************7483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6T00:00:00"/>
    <s v="Matthew Hamilton Jr."/>
    <s v="Matthew.Jr.@yandex.com"/>
    <x v="8920"/>
    <s v="************6252"/>
    <x v="0"/>
    <x v="0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Danielle King"/>
    <s v="DanielleKing19@verizon.com"/>
    <x v="8921"/>
    <s v="************8549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4T00:00:00"/>
    <s v="William Small"/>
    <s v="Small.William24@gmail.com"/>
    <x v="8922"/>
    <s v="************8637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4T00:00:00"/>
    <s v="Christina Fritz"/>
    <s v="Christina_F@yandex.com"/>
    <x v="8923"/>
    <s v="************4336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4T00:00:00"/>
    <s v="Timothy Delgado"/>
    <s v="Delgado_Timothy92@xfinity.com"/>
    <x v="8924"/>
    <s v="************7476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4T00:00:00"/>
    <s v="Carol Wiley"/>
    <s v="Wiley_Carol@gmail.com"/>
    <x v="8925"/>
    <s v="************1849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4T00:00:00"/>
    <s v="Andrew Hill"/>
    <s v="Andrew_H82@verizon.com"/>
    <x v="8926"/>
    <s v="************5363"/>
    <x v="0"/>
    <x v="0"/>
  </r>
  <r>
    <x v="0"/>
    <x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x v="0"/>
    <d v="2016-10-24T00:00:00"/>
    <s v="Jonathan Cox"/>
    <s v="Jonathan.C@zoho.com"/>
    <x v="8927"/>
    <s v="************4248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4T00:00:00"/>
    <s v="Daniel Snyder"/>
    <s v="Daniel_Snyder83@yandex.com"/>
    <x v="8928"/>
    <s v="************9178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4T00:00:00"/>
    <s v="Paul White"/>
    <s v="White.Paul@yandex.com"/>
    <x v="8929"/>
    <s v="************1607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4T00:00:00"/>
    <s v="Cindy Dominguez"/>
    <s v="Dominguez.Cindy39@att.com"/>
    <x v="8930"/>
    <s v="************4835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x v="1"/>
    <d v="2016-09-14T00:00:00"/>
    <s v="Denise Douglas"/>
    <s v="DeniseDouglas@yandex.com"/>
    <x v="8931"/>
    <s v="************3877"/>
    <x v="0"/>
    <x v="0"/>
  </r>
  <r>
    <x v="0"/>
    <x v="1"/>
    <x v="1"/>
    <x v="3"/>
    <n v="2"/>
    <n v="0"/>
    <n v="0"/>
    <s v="PRT"/>
    <s v="E"/>
    <s v="E"/>
    <n v="0"/>
    <s v="No Deposit"/>
    <m/>
    <m/>
    <n v="0"/>
    <s v="Transient-Party"/>
    <n v="8"/>
    <n v="0"/>
    <n v="0"/>
    <x v="1"/>
    <d v="2016-10-17T00:00:00"/>
    <s v="Jordan Kelly"/>
    <s v="Jordan_Kelly65@zoho.com"/>
    <x v="8932"/>
    <s v="************8640"/>
    <x v="0"/>
    <x v="0"/>
  </r>
  <r>
    <x v="0"/>
    <x v="1"/>
    <x v="1"/>
    <x v="3"/>
    <n v="3"/>
    <n v="0"/>
    <n v="0"/>
    <s v="PRT"/>
    <s v="A"/>
    <s v="A"/>
    <n v="0"/>
    <s v="No Deposit"/>
    <m/>
    <m/>
    <n v="0"/>
    <s v="Transient-Party"/>
    <n v="89"/>
    <n v="0"/>
    <n v="0"/>
    <x v="1"/>
    <d v="2016-07-11T00:00:00"/>
    <s v="Brad Jones"/>
    <s v="BradJones96@outlook.com"/>
    <x v="8933"/>
    <s v="************4089"/>
    <x v="0"/>
    <x v="2"/>
  </r>
  <r>
    <x v="0"/>
    <x v="1"/>
    <x v="1"/>
    <x v="3"/>
    <n v="3"/>
    <n v="1"/>
    <n v="0"/>
    <s v="SWE"/>
    <s v="G"/>
    <s v="G"/>
    <n v="0"/>
    <s v="No Deposit"/>
    <n v="240"/>
    <m/>
    <n v="0"/>
    <s v="Transient"/>
    <n v="118"/>
    <n v="0"/>
    <n v="0"/>
    <x v="1"/>
    <d v="2016-06-20T00:00:00"/>
    <s v="Taylor Cline"/>
    <s v="Cline.Taylor@outlook.com"/>
    <x v="8934"/>
    <s v="************7123"/>
    <x v="0"/>
    <x v="2"/>
  </r>
  <r>
    <x v="0"/>
    <x v="1"/>
    <x v="1"/>
    <x v="3"/>
    <n v="2"/>
    <n v="0"/>
    <n v="0"/>
    <s v="PRT"/>
    <s v="E"/>
    <s v="E"/>
    <n v="0"/>
    <s v="No Deposit"/>
    <n v="240"/>
    <m/>
    <n v="0"/>
    <s v="Transient"/>
    <n v="110"/>
    <n v="0"/>
    <n v="1"/>
    <x v="1"/>
    <d v="2016-09-25T00:00:00"/>
    <s v="Michelle Park"/>
    <s v="Park.Michelle@gmail.com"/>
    <x v="8935"/>
    <s v="************2273"/>
    <x v="0"/>
    <x v="0"/>
  </r>
  <r>
    <x v="0"/>
    <x v="1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x v="1"/>
    <d v="2016-08-31T00:00:00"/>
    <s v="Jeremy Chen"/>
    <s v="JeremyChen65@verizon.com"/>
    <x v="8936"/>
    <s v="************4701"/>
    <x v="0"/>
    <x v="0"/>
  </r>
  <r>
    <x v="0"/>
    <x v="1"/>
    <x v="1"/>
    <x v="3"/>
    <n v="2"/>
    <n v="0"/>
    <n v="0"/>
    <s v="PRT"/>
    <s v="D"/>
    <s v="D"/>
    <n v="1"/>
    <s v="No Deposit"/>
    <m/>
    <m/>
    <n v="0"/>
    <s v="Transient-Party"/>
    <n v="60"/>
    <n v="0"/>
    <n v="1"/>
    <x v="1"/>
    <d v="2016-10-11T00:00:00"/>
    <s v="Sherry Ward"/>
    <s v="Sherry_W@outlook.com"/>
    <x v="8937"/>
    <s v="************2066"/>
    <x v="0"/>
    <x v="0"/>
  </r>
  <r>
    <x v="0"/>
    <x v="1"/>
    <x v="1"/>
    <x v="3"/>
    <n v="3"/>
    <n v="1"/>
    <n v="0"/>
    <s v="SWE"/>
    <s v="H"/>
    <s v="H"/>
    <n v="0"/>
    <s v="No Deposit"/>
    <n v="240"/>
    <m/>
    <n v="0"/>
    <s v="Transient"/>
    <n v="123"/>
    <n v="0"/>
    <n v="0"/>
    <x v="1"/>
    <d v="2016-06-20T00:00:00"/>
    <s v="Amanda Singleton"/>
    <s v="Amanda.Singleton@comcast.net"/>
    <x v="8938"/>
    <s v="************1254"/>
    <x v="0"/>
    <x v="2"/>
  </r>
  <r>
    <x v="0"/>
    <x v="1"/>
    <x v="1"/>
    <x v="3"/>
    <n v="3"/>
    <n v="1"/>
    <n v="0"/>
    <s v="BRA"/>
    <s v="H"/>
    <s v="H"/>
    <n v="0"/>
    <s v="No Deposit"/>
    <n v="240"/>
    <m/>
    <n v="0"/>
    <s v="Transient"/>
    <n v="171"/>
    <n v="0"/>
    <n v="0"/>
    <x v="1"/>
    <d v="2016-06-20T00:00:00"/>
    <s v="Nicole Moore"/>
    <s v="NMoore@zoho.com"/>
    <x v="8939"/>
    <s v="************4508"/>
    <x v="0"/>
    <x v="2"/>
  </r>
  <r>
    <x v="0"/>
    <x v="0"/>
    <x v="1"/>
    <x v="3"/>
    <n v="2"/>
    <n v="0"/>
    <n v="0"/>
    <s v="PRT"/>
    <s v="F"/>
    <s v="F"/>
    <n v="1"/>
    <s v="No Deposit"/>
    <n v="250"/>
    <m/>
    <n v="0"/>
    <s v="Transient"/>
    <n v="129"/>
    <n v="0"/>
    <n v="0"/>
    <x v="0"/>
    <d v="2016-10-23T00:00:00"/>
    <s v="Kaylee Johnson"/>
    <s v="KJohnson@zoho.com"/>
    <x v="8940"/>
    <s v="************2749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x v="1"/>
    <d v="2016-07-13T00:00:00"/>
    <s v="Joyce Wilson"/>
    <s v="Joyce_W64@protonmail.com"/>
    <x v="8941"/>
    <s v="************5552"/>
    <x v="0"/>
    <x v="0"/>
  </r>
  <r>
    <x v="0"/>
    <x v="1"/>
    <x v="1"/>
    <x v="3"/>
    <n v="2"/>
    <n v="0"/>
    <n v="0"/>
    <s v="GBR"/>
    <s v="F"/>
    <s v="F"/>
    <n v="0"/>
    <s v="No Deposit"/>
    <n v="241"/>
    <m/>
    <n v="0"/>
    <s v="Transient"/>
    <n v="92.4"/>
    <n v="0"/>
    <n v="2"/>
    <x v="2"/>
    <d v="2016-10-21T00:00:00"/>
    <s v="Sherri Nunez"/>
    <s v="Sherri_Nunez@gmail.com"/>
    <x v="8942"/>
    <s v="************7680"/>
    <x v="0"/>
    <x v="0"/>
  </r>
  <r>
    <x v="0"/>
    <x v="1"/>
    <x v="1"/>
    <x v="3"/>
    <n v="2"/>
    <n v="0"/>
    <n v="0"/>
    <s v="PRT"/>
    <s v="D"/>
    <s v="D"/>
    <n v="0"/>
    <s v="No Deposit"/>
    <n v="241"/>
    <m/>
    <n v="0"/>
    <s v="Transient"/>
    <n v="77"/>
    <n v="0"/>
    <n v="0"/>
    <x v="1"/>
    <d v="2016-08-01T00:00:00"/>
    <s v="Holly Robertson"/>
    <s v="Robertson_Holly82@yahoo.com"/>
    <x v="8943"/>
    <s v="************5393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x v="1"/>
    <d v="2016-07-13T00:00:00"/>
    <s v="Raymond Thompson"/>
    <s v="Raymond.T58@outlook.com"/>
    <x v="8944"/>
    <s v="************1147"/>
    <x v="0"/>
    <x v="0"/>
  </r>
  <r>
    <x v="0"/>
    <x v="1"/>
    <x v="1"/>
    <x v="3"/>
    <n v="2"/>
    <n v="0"/>
    <n v="0"/>
    <s v="PRT"/>
    <s v="D"/>
    <s v="D"/>
    <n v="0"/>
    <s v="No Deposit"/>
    <n v="240"/>
    <m/>
    <n v="0"/>
    <s v="Transient"/>
    <n v="75"/>
    <n v="0"/>
    <n v="2"/>
    <x v="1"/>
    <d v="2016-10-21T00:00:00"/>
    <s v="Jordan Shaw"/>
    <s v="JordanShaw@aol.com"/>
    <x v="8945"/>
    <s v="************5509"/>
    <x v="0"/>
    <x v="0"/>
  </r>
  <r>
    <x v="0"/>
    <x v="1"/>
    <x v="1"/>
    <x v="3"/>
    <n v="2"/>
    <n v="0"/>
    <n v="0"/>
    <s v="PRT"/>
    <s v="E"/>
    <s v="E"/>
    <n v="0"/>
    <s v="No Deposit"/>
    <n v="240"/>
    <m/>
    <n v="0"/>
    <s v="Transient"/>
    <n v="75.33"/>
    <n v="0"/>
    <n v="3"/>
    <x v="1"/>
    <d v="2016-10-05T00:00:00"/>
    <s v="Dakota Holland"/>
    <s v="Holland.Dakota@protonmail.com"/>
    <x v="8946"/>
    <s v="************9238"/>
    <x v="0"/>
    <x v="0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115"/>
    <n v="0"/>
    <n v="1"/>
    <x v="1"/>
    <d v="2016-10-05T00:00:00"/>
    <s v="Anna Jones"/>
    <s v="Anna_J@yahoo.com"/>
    <x v="8947"/>
    <s v="************9860"/>
    <x v="0"/>
    <x v="0"/>
  </r>
  <r>
    <x v="0"/>
    <x v="1"/>
    <x v="1"/>
    <x v="3"/>
    <n v="2"/>
    <n v="2"/>
    <n v="0"/>
    <s v="SWE"/>
    <s v="H"/>
    <s v="H"/>
    <n v="0"/>
    <s v="No Deposit"/>
    <n v="240"/>
    <m/>
    <n v="0"/>
    <s v="Transient"/>
    <n v="123"/>
    <n v="0"/>
    <n v="0"/>
    <x v="1"/>
    <d v="2016-06-20T00:00:00"/>
    <s v="Bryan Stephens"/>
    <s v="Bryan_Stephens75@aol.com"/>
    <x v="8948"/>
    <s v="************2608"/>
    <x v="0"/>
    <x v="2"/>
  </r>
  <r>
    <x v="0"/>
    <x v="1"/>
    <x v="1"/>
    <x v="3"/>
    <n v="2"/>
    <n v="0"/>
    <n v="0"/>
    <s v="IRL"/>
    <s v="D"/>
    <s v="D"/>
    <n v="0"/>
    <s v="No Deposit"/>
    <n v="240"/>
    <m/>
    <n v="0"/>
    <s v="Transient"/>
    <n v="65.33"/>
    <n v="0"/>
    <n v="0"/>
    <x v="1"/>
    <d v="2016-05-01T00:00:00"/>
    <s v="Kelly Herring"/>
    <s v="Herring.Kelly@yahoo.com"/>
    <x v="8949"/>
    <s v="************3849"/>
    <x v="0"/>
    <x v="0"/>
  </r>
  <r>
    <x v="0"/>
    <x v="1"/>
    <x v="1"/>
    <x v="3"/>
    <n v="2"/>
    <n v="1"/>
    <n v="0"/>
    <s v="PRT"/>
    <s v="A"/>
    <s v="A"/>
    <n v="1"/>
    <s v="No Deposit"/>
    <n v="171"/>
    <m/>
    <n v="0"/>
    <s v="Transient"/>
    <n v="48.88"/>
    <n v="0"/>
    <n v="0"/>
    <x v="1"/>
    <d v="2016-08-04T00:00:00"/>
    <s v="Patricia Rose"/>
    <s v="PRose25@mail.com"/>
    <x v="8950"/>
    <s v="************4192"/>
    <x v="0"/>
    <x v="2"/>
  </r>
  <r>
    <x v="0"/>
    <x v="1"/>
    <x v="1"/>
    <x v="3"/>
    <n v="2"/>
    <n v="0"/>
    <n v="0"/>
    <s v="IRL"/>
    <s v="D"/>
    <s v="D"/>
    <n v="0"/>
    <s v="No Deposit"/>
    <n v="240"/>
    <m/>
    <n v="0"/>
    <s v="Transient"/>
    <n v="63.5"/>
    <n v="0"/>
    <n v="3"/>
    <x v="1"/>
    <d v="2016-09-06T00:00:00"/>
    <s v="Alexis Munoz"/>
    <s v="Alexis_M@yandex.com"/>
    <x v="8951"/>
    <s v="************4705"/>
    <x v="0"/>
    <x v="0"/>
  </r>
  <r>
    <x v="0"/>
    <x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x v="1"/>
    <d v="2016-10-17T00:00:00"/>
    <s v="Cody Rivera"/>
    <s v="CodyRivera@zoho.com"/>
    <x v="8952"/>
    <s v="************1648"/>
    <x v="0"/>
    <x v="0"/>
  </r>
  <r>
    <x v="0"/>
    <x v="1"/>
    <x v="1"/>
    <x v="3"/>
    <n v="2"/>
    <n v="2"/>
    <n v="0"/>
    <s v="GBR"/>
    <s v="G"/>
    <s v="G"/>
    <n v="2"/>
    <s v="No Deposit"/>
    <n v="240"/>
    <m/>
    <n v="0"/>
    <s v="Transient"/>
    <n v="166"/>
    <n v="0"/>
    <n v="1"/>
    <x v="1"/>
    <d v="2016-08-16T00:00:00"/>
    <s v="Michael Powell"/>
    <s v="Powell_Michael31@hotmail.com"/>
    <x v="8953"/>
    <s v="************6089"/>
    <x v="0"/>
    <x v="2"/>
  </r>
  <r>
    <x v="0"/>
    <x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x v="1"/>
    <d v="2016-10-17T00:00:00"/>
    <s v="Stephanie Davis"/>
    <s v="Davis.Stephanie57@zoho.com"/>
    <x v="8954"/>
    <s v="************6425"/>
    <x v="0"/>
    <x v="0"/>
  </r>
  <r>
    <x v="0"/>
    <x v="1"/>
    <x v="1"/>
    <x v="3"/>
    <n v="2"/>
    <n v="1"/>
    <n v="0"/>
    <s v="PRT"/>
    <s v="G"/>
    <s v="G"/>
    <n v="0"/>
    <s v="No Deposit"/>
    <n v="241"/>
    <m/>
    <n v="0"/>
    <s v="Transient"/>
    <n v="78.31"/>
    <n v="0"/>
    <n v="0"/>
    <x v="1"/>
    <d v="2016-09-17T00:00:00"/>
    <s v="Nathan Thomas"/>
    <s v="NThomas@hotmail.com"/>
    <x v="8955"/>
    <s v="************1045"/>
    <x v="0"/>
    <x v="2"/>
  </r>
  <r>
    <x v="0"/>
    <x v="1"/>
    <x v="1"/>
    <x v="3"/>
    <n v="2"/>
    <n v="0"/>
    <n v="0"/>
    <s v="PRT"/>
    <s v="A"/>
    <s v="A"/>
    <n v="0"/>
    <s v="No Deposit"/>
    <n v="177"/>
    <m/>
    <n v="0"/>
    <s v="Transient"/>
    <n v="82.8"/>
    <n v="0"/>
    <n v="0"/>
    <x v="1"/>
    <d v="2016-09-08T00:00:00"/>
    <s v="William Edwards"/>
    <s v="WEdwards@att.com"/>
    <x v="8956"/>
    <s v="************2498"/>
    <x v="0"/>
    <x v="0"/>
  </r>
  <r>
    <x v="0"/>
    <x v="1"/>
    <x v="1"/>
    <x v="3"/>
    <n v="2"/>
    <n v="0"/>
    <n v="0"/>
    <s v="PRT"/>
    <s v="G"/>
    <s v="G"/>
    <n v="0"/>
    <s v="No Deposit"/>
    <m/>
    <m/>
    <n v="0"/>
    <s v="Transient"/>
    <n v="0"/>
    <n v="0"/>
    <n v="0"/>
    <x v="1"/>
    <d v="2016-10-10T00:00:00"/>
    <s v="Daniel Hamilton"/>
    <s v="Hamilton_Daniel12@protonmail.com"/>
    <x v="8957"/>
    <s v="************6742"/>
    <x v="0"/>
    <x v="0"/>
  </r>
  <r>
    <x v="0"/>
    <x v="1"/>
    <x v="1"/>
    <x v="3"/>
    <n v="2"/>
    <n v="0"/>
    <n v="0"/>
    <s v="PRT"/>
    <s v="E"/>
    <s v="E"/>
    <n v="0"/>
    <s v="No Deposit"/>
    <m/>
    <m/>
    <n v="0"/>
    <s v="Transient-Party"/>
    <n v="75"/>
    <n v="0"/>
    <n v="0"/>
    <x v="1"/>
    <d v="2016-08-01T00:00:00"/>
    <s v="Mrs. Debra Navarro DDS"/>
    <s v="DDS.Mrs.70@aol.com"/>
    <x v="8958"/>
    <s v="************3522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Cheryl Smith"/>
    <s v="Cheryl.Smith@att.com"/>
    <x v="8959"/>
    <s v="************9537"/>
    <x v="0"/>
    <x v="0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x v="1"/>
    <d v="2016-06-20T00:00:00"/>
    <s v="Jean Booth"/>
    <s v="Jean.Booth@verizon.com"/>
    <x v="8960"/>
    <s v="************2353"/>
    <x v="0"/>
    <x v="0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x v="1"/>
    <d v="2016-06-20T00:00:00"/>
    <s v="Aaron Steele"/>
    <s v="Steele_Aaron96@protonmail.com"/>
    <x v="8961"/>
    <s v="************2136"/>
    <x v="0"/>
    <x v="0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x v="1"/>
    <d v="2016-06-20T00:00:00"/>
    <s v="Kathy Case"/>
    <s v="KCase68@hotmail.com"/>
    <x v="8962"/>
    <s v="************9346"/>
    <x v="0"/>
    <x v="0"/>
  </r>
  <r>
    <x v="0"/>
    <x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x v="1"/>
    <d v="2016-06-20T00:00:00"/>
    <s v="Craig King"/>
    <s v="CKing66@xfinity.com"/>
    <x v="8963"/>
    <s v="************4885"/>
    <x v="0"/>
    <x v="2"/>
  </r>
  <r>
    <x v="0"/>
    <x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x v="1"/>
    <d v="2016-06-20T00:00:00"/>
    <s v="Mark Frank"/>
    <s v="Mark_Frank@mail.com"/>
    <x v="8964"/>
    <s v="************7210"/>
    <x v="0"/>
    <x v="2"/>
  </r>
  <r>
    <x v="0"/>
    <x v="1"/>
    <x v="1"/>
    <x v="3"/>
    <n v="2"/>
    <n v="0"/>
    <n v="0"/>
    <s v="PRT"/>
    <s v="G"/>
    <s v="G"/>
    <n v="1"/>
    <s v="No Deposit"/>
    <m/>
    <m/>
    <n v="0"/>
    <s v="Transient-Party"/>
    <n v="115"/>
    <n v="0"/>
    <n v="0"/>
    <x v="1"/>
    <d v="2016-10-03T00:00:00"/>
    <s v="Kayla Lawrence"/>
    <s v="Kayla_L@att.com"/>
    <x v="8965"/>
    <s v="************4150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Andrew Byrd"/>
    <s v="Byrd.Andrew@gmail.com"/>
    <x v="8966"/>
    <s v="************3833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Michael Johnson"/>
    <s v="Michael_J@comcast.net"/>
    <x v="8967"/>
    <s v="************3228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Anne Williams"/>
    <s v="Anne_Williams@verizon.com"/>
    <x v="8968"/>
    <s v="************5320"/>
    <x v="0"/>
    <x v="0"/>
  </r>
  <r>
    <x v="0"/>
    <x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x v="1"/>
    <d v="2016-06-20T00:00:00"/>
    <s v="Joseph Reese"/>
    <s v="JReese@comcast.net"/>
    <x v="8969"/>
    <s v="************9246"/>
    <x v="0"/>
    <x v="2"/>
  </r>
  <r>
    <x v="0"/>
    <x v="1"/>
    <x v="1"/>
    <x v="3"/>
    <n v="2"/>
    <n v="2"/>
    <n v="0"/>
    <s v="SWE"/>
    <s v="G"/>
    <s v="G"/>
    <n v="0"/>
    <s v="No Deposit"/>
    <n v="240"/>
    <m/>
    <n v="0"/>
    <s v="Transient"/>
    <n v="140"/>
    <n v="0"/>
    <n v="0"/>
    <x v="1"/>
    <d v="2016-10-11T00:00:00"/>
    <s v="Marcus Horne"/>
    <s v="Horne_Marcus@hotmail.com"/>
    <x v="8970"/>
    <s v="************6404"/>
    <x v="0"/>
    <x v="2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x v="1"/>
    <d v="2016-10-11T00:00:00"/>
    <s v="Mary Luna"/>
    <s v="MLuna@outlook.com"/>
    <x v="8971"/>
    <s v="************1038"/>
    <x v="0"/>
    <x v="0"/>
  </r>
  <r>
    <x v="0"/>
    <x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x v="1"/>
    <d v="2016-10-03T00:00:00"/>
    <s v="Kristen Wells"/>
    <s v="KristenWells@protonmail.com"/>
    <x v="8972"/>
    <s v="************3466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Adam Rodriguez"/>
    <s v="AdamRodriguez@comcast.net"/>
    <x v="8973"/>
    <s v="************5463"/>
    <x v="0"/>
    <x v="0"/>
  </r>
  <r>
    <x v="0"/>
    <x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x v="1"/>
    <d v="2016-06-20T00:00:00"/>
    <s v="Shelley West"/>
    <s v="West_Shelley@zoho.com"/>
    <x v="8974"/>
    <s v="************9597"/>
    <x v="0"/>
    <x v="2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x v="1"/>
    <d v="2016-06-20T00:00:00"/>
    <s v="Amanda Russell"/>
    <s v="Amanda_Russell@outlook.com"/>
    <x v="8975"/>
    <s v="************7443"/>
    <x v="0"/>
    <x v="0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x v="1"/>
    <d v="2016-06-20T00:00:00"/>
    <s v="Duane Palmer"/>
    <s v="Duane.P53@hotmail.com"/>
    <x v="8976"/>
    <s v="************2946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x v="1"/>
    <d v="2016-10-11T00:00:00"/>
    <s v="Jason Davis"/>
    <s v="Jason_Davis38@mail.com"/>
    <x v="8977"/>
    <s v="************2631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James Andrews"/>
    <s v="JamesAndrews57@comcast.net"/>
    <x v="8978"/>
    <s v="************1265"/>
    <x v="0"/>
    <x v="0"/>
  </r>
  <r>
    <x v="0"/>
    <x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x v="1"/>
    <d v="2016-06-20T00:00:00"/>
    <s v="Stephen Cohen"/>
    <s v="Stephen.C@mail.com"/>
    <x v="8979"/>
    <s v="************7041"/>
    <x v="0"/>
    <x v="2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x v="1"/>
    <d v="2016-06-20T00:00:00"/>
    <s v="Yesenia Bradley"/>
    <s v="Yesenia_B@aol.com"/>
    <x v="8980"/>
    <s v="************5642"/>
    <x v="0"/>
    <x v="0"/>
  </r>
  <r>
    <x v="0"/>
    <x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x v="1"/>
    <d v="2016-10-03T00:00:00"/>
    <s v="Justin Reynolds"/>
    <s v="JustinReynolds@aol.com"/>
    <x v="8981"/>
    <s v="************6191"/>
    <x v="0"/>
    <x v="0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x v="1"/>
    <d v="2016-06-20T00:00:00"/>
    <s v="Brittany Villarreal"/>
    <s v="Brittany.Villarreal@yahoo.com"/>
    <x v="8982"/>
    <s v="************4073"/>
    <x v="0"/>
    <x v="0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x v="1"/>
    <d v="2016-06-20T00:00:00"/>
    <s v="Diana Collier"/>
    <s v="Diana_Collier@protonmail.com"/>
    <x v="8983"/>
    <s v="************5820"/>
    <x v="0"/>
    <x v="0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x v="1"/>
    <d v="2016-06-20T00:00:00"/>
    <s v="Dylan Baker"/>
    <s v="DylanBaker@verizon.com"/>
    <x v="8984"/>
    <s v="************1438"/>
    <x v="0"/>
    <x v="0"/>
  </r>
  <r>
    <x v="0"/>
    <x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x v="1"/>
    <d v="2016-06-20T00:00:00"/>
    <s v="Megan Williams"/>
    <s v="Megan_Williams@yahoo.com"/>
    <x v="8985"/>
    <s v="************7220"/>
    <x v="0"/>
    <x v="2"/>
  </r>
  <r>
    <x v="0"/>
    <x v="1"/>
    <x v="1"/>
    <x v="3"/>
    <n v="2"/>
    <n v="0"/>
    <n v="0"/>
    <s v="PRT"/>
    <s v="F"/>
    <s v="F"/>
    <n v="0"/>
    <s v="No Deposit"/>
    <m/>
    <m/>
    <n v="0"/>
    <s v="Transient-Party"/>
    <n v="8"/>
    <n v="0"/>
    <n v="0"/>
    <x v="1"/>
    <d v="2016-10-17T00:00:00"/>
    <s v="Samantha Mora"/>
    <s v="Samantha_M@comcast.net"/>
    <x v="8986"/>
    <s v="************7223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95"/>
    <n v="0"/>
    <n v="0"/>
    <x v="1"/>
    <d v="2016-10-11T00:00:00"/>
    <s v="Jason Gray"/>
    <s v="Jason.Gray@yahoo.com"/>
    <x v="8987"/>
    <s v="************3326"/>
    <x v="0"/>
    <x v="0"/>
  </r>
  <r>
    <x v="0"/>
    <x v="1"/>
    <x v="1"/>
    <x v="3"/>
    <n v="2"/>
    <n v="0"/>
    <n v="0"/>
    <s v="PRT"/>
    <s v="G"/>
    <s v="G"/>
    <n v="0"/>
    <s v="No Deposit"/>
    <m/>
    <m/>
    <n v="0"/>
    <s v="Transient-Party"/>
    <n v="115"/>
    <n v="0"/>
    <n v="0"/>
    <x v="1"/>
    <d v="2016-08-03T00:00:00"/>
    <s v="Ian Wilkerson"/>
    <s v="Ian.W@aol.com"/>
    <x v="8988"/>
    <s v="************3845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Shannon Walters"/>
    <s v="Shannon.Walters@yandex.com"/>
    <x v="8989"/>
    <s v="************3892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Mindy Davis"/>
    <s v="MindyDavis@outlook.com"/>
    <x v="8990"/>
    <s v="************9010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Derek Wood"/>
    <s v="Derek.Wood77@outlook.com"/>
    <x v="8991"/>
    <s v="************2054"/>
    <x v="0"/>
    <x v="0"/>
  </r>
  <r>
    <x v="0"/>
    <x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x v="1"/>
    <d v="2016-06-20T00:00:00"/>
    <s v="Alexander Wood"/>
    <s v="Alexander.Wood31@xfinity.com"/>
    <x v="8992"/>
    <s v="************9713"/>
    <x v="0"/>
    <x v="2"/>
  </r>
  <r>
    <x v="0"/>
    <x v="1"/>
    <x v="1"/>
    <x v="3"/>
    <n v="2"/>
    <n v="2"/>
    <n v="0"/>
    <s v="SWE"/>
    <s v="G"/>
    <s v="G"/>
    <n v="0"/>
    <s v="No Deposit"/>
    <n v="240"/>
    <m/>
    <n v="0"/>
    <s v="Transient"/>
    <n v="110.75"/>
    <n v="0"/>
    <n v="0"/>
    <x v="1"/>
    <d v="2016-06-20T00:00:00"/>
    <s v="Dana Trujillo"/>
    <s v="Dana_Trujillo90@att.com"/>
    <x v="8993"/>
    <s v="************5422"/>
    <x v="0"/>
    <x v="2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x v="1"/>
    <d v="2016-06-20T00:00:00"/>
    <s v="Gina Hood"/>
    <s v="Gina.Hood41@yandex.com"/>
    <x v="8994"/>
    <s v="************4595"/>
    <x v="0"/>
    <x v="0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x v="1"/>
    <d v="2016-06-20T00:00:00"/>
    <s v="Allison Massey"/>
    <s v="Allison.Massey@hotmail.com"/>
    <x v="8995"/>
    <s v="************3688"/>
    <x v="0"/>
    <x v="0"/>
  </r>
  <r>
    <x v="0"/>
    <x v="1"/>
    <x v="1"/>
    <x v="3"/>
    <n v="2"/>
    <n v="1"/>
    <n v="0"/>
    <s v="PRT"/>
    <s v="E"/>
    <s v="E"/>
    <n v="4"/>
    <s v="No Deposit"/>
    <m/>
    <m/>
    <n v="0"/>
    <s v="Transient-Party"/>
    <n v="90"/>
    <n v="0"/>
    <n v="0"/>
    <x v="1"/>
    <d v="2016-10-20T00:00:00"/>
    <s v="Kelly Tyler"/>
    <s v="KTyler30@hotmail.com"/>
    <x v="8996"/>
    <s v="************7625"/>
    <x v="0"/>
    <x v="2"/>
  </r>
  <r>
    <x v="0"/>
    <x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x v="1"/>
    <d v="2016-10-03T00:00:00"/>
    <s v="Amy Snyder"/>
    <s v="ASnyder26@comcast.net"/>
    <x v="8997"/>
    <s v="************5404"/>
    <x v="0"/>
    <x v="0"/>
  </r>
  <r>
    <x v="0"/>
    <x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x v="1"/>
    <d v="2016-06-20T00:00:00"/>
    <s v="Albert Diaz"/>
    <s v="Diaz_Albert@verizon.com"/>
    <x v="8998"/>
    <s v="************9546"/>
    <x v="0"/>
    <x v="2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x v="1"/>
    <d v="2016-06-20T00:00:00"/>
    <s v="Melinda Moore"/>
    <s v="MelindaMoore@gmail.com"/>
    <x v="8999"/>
    <s v="************6433"/>
    <x v="0"/>
    <x v="0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x v="1"/>
    <d v="2016-06-20T00:00:00"/>
    <s v="Peter Jones"/>
    <s v="PeterJones@aol.com"/>
    <x v="9000"/>
    <s v="************4915"/>
    <x v="0"/>
    <x v="0"/>
  </r>
  <r>
    <x v="0"/>
    <x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x v="1"/>
    <d v="2016-09-23T00:00:00"/>
    <s v="Alexandra Mann"/>
    <s v="AlexandraMann67@aol.com"/>
    <x v="9001"/>
    <s v="************6683"/>
    <x v="0"/>
    <x v="0"/>
  </r>
  <r>
    <x v="0"/>
    <x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x v="1"/>
    <d v="2016-09-23T00:00:00"/>
    <s v="Ruth Cook"/>
    <s v="RuthCook16@gmail.com"/>
    <x v="9002"/>
    <s v="************5119"/>
    <x v="0"/>
    <x v="0"/>
  </r>
  <r>
    <x v="0"/>
    <x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x v="1"/>
    <d v="2016-09-23T00:00:00"/>
    <s v="Willie Kennedy"/>
    <s v="WKennedy@comcast.net"/>
    <x v="9003"/>
    <s v="************2656"/>
    <x v="0"/>
    <x v="0"/>
  </r>
  <r>
    <x v="0"/>
    <x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x v="1"/>
    <d v="2016-09-23T00:00:00"/>
    <s v="Rachel Estes"/>
    <s v="Estes_Rachel@mail.com"/>
    <x v="9004"/>
    <s v="************1894"/>
    <x v="0"/>
    <x v="0"/>
  </r>
  <r>
    <x v="0"/>
    <x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x v="1"/>
    <d v="2016-09-23T00:00:00"/>
    <s v="Andrew Underwood"/>
    <s v="AndrewUnderwood@mail.com"/>
    <x v="9005"/>
    <s v="************7289"/>
    <x v="0"/>
    <x v="0"/>
  </r>
  <r>
    <x v="0"/>
    <x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x v="1"/>
    <d v="2016-09-23T00:00:00"/>
    <s v="Patrick Fischer"/>
    <s v="Patrick.Fischer68@hotmail.com"/>
    <x v="9006"/>
    <s v="************8272"/>
    <x v="0"/>
    <x v="0"/>
  </r>
  <r>
    <x v="0"/>
    <x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x v="1"/>
    <d v="2016-09-23T00:00:00"/>
    <s v="Tracy Salazar MD"/>
    <s v="Tracy.M@aol.com"/>
    <x v="9007"/>
    <s v="************4819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x v="1"/>
    <d v="2016-10-11T00:00:00"/>
    <s v="Christine Chambers"/>
    <s v="Christine_C@verizon.com"/>
    <x v="9008"/>
    <s v="************3639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Jennifer Archer"/>
    <s v="JArcher@yandex.com"/>
    <x v="9009"/>
    <s v="************8093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David Smith"/>
    <s v="David.Smith@zoho.com"/>
    <x v="9010"/>
    <s v="************7925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20T00:00:00"/>
    <s v="Tracey Park"/>
    <s v="Tracey_Park58@outlook.com"/>
    <x v="9011"/>
    <s v="************7447"/>
    <x v="0"/>
    <x v="0"/>
  </r>
  <r>
    <x v="0"/>
    <x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x v="1"/>
    <d v="2016-06-20T00:00:00"/>
    <s v="David Sanchez"/>
    <s v="DavidSanchez@outlook.com"/>
    <x v="9012"/>
    <s v="************8811"/>
    <x v="0"/>
    <x v="0"/>
  </r>
  <r>
    <x v="0"/>
    <x v="1"/>
    <x v="1"/>
    <x v="3"/>
    <n v="2"/>
    <n v="0"/>
    <n v="0"/>
    <s v="PRT"/>
    <s v="F"/>
    <s v="F"/>
    <n v="0"/>
    <s v="No Deposit"/>
    <n v="242"/>
    <m/>
    <n v="0"/>
    <s v="Transient"/>
    <n v="88"/>
    <n v="0"/>
    <n v="2"/>
    <x v="1"/>
    <d v="2016-07-18T00:00:00"/>
    <s v="Nancy Medina"/>
    <s v="NMedina@protonmail.com"/>
    <x v="9013"/>
    <s v="************9039"/>
    <x v="0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7-04T00:00:00"/>
    <s v="Mathew Tucker"/>
    <s v="Tucker.Mathew@mail.com"/>
    <x v="9014"/>
    <s v="************6465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49.57"/>
    <n v="0"/>
    <n v="0"/>
    <x v="1"/>
    <d v="2016-05-10T00:00:00"/>
    <s v="Lisa Davis"/>
    <s v="Davis_Lisa@aol.com"/>
    <x v="9015"/>
    <s v="************9886"/>
    <x v="0"/>
    <x v="0"/>
  </r>
  <r>
    <x v="0"/>
    <x v="1"/>
    <x v="1"/>
    <x v="3"/>
    <n v="2"/>
    <n v="0"/>
    <n v="0"/>
    <s v="PRT"/>
    <s v="A"/>
    <s v="A"/>
    <n v="0"/>
    <s v="No Deposit"/>
    <n v="177"/>
    <m/>
    <n v="0"/>
    <s v="Transient"/>
    <n v="46"/>
    <n v="0"/>
    <n v="0"/>
    <x v="1"/>
    <d v="2016-10-06T00:00:00"/>
    <s v="Trevor Wilson"/>
    <s v="Trevor.Wilson@yandex.com"/>
    <x v="9016"/>
    <s v="************2670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x v="1"/>
    <d v="2016-09-14T00:00:00"/>
    <s v="Christopher Brown"/>
    <s v="Christopher_B61@comcast.net"/>
    <x v="9017"/>
    <s v="************7634"/>
    <x v="0"/>
    <x v="0"/>
  </r>
  <r>
    <x v="0"/>
    <x v="1"/>
    <x v="1"/>
    <x v="3"/>
    <n v="2"/>
    <n v="0"/>
    <n v="0"/>
    <s v="PRT"/>
    <s v="D"/>
    <s v="D"/>
    <n v="0"/>
    <s v="No Deposit"/>
    <n v="242"/>
    <m/>
    <n v="0"/>
    <s v="Transient"/>
    <n v="120"/>
    <n v="0"/>
    <n v="2"/>
    <x v="1"/>
    <d v="2016-09-03T00:00:00"/>
    <s v="Antonio Calderon"/>
    <s v="Antonio.C19@zoho.com"/>
    <x v="9018"/>
    <s v="************6537"/>
    <x v="0"/>
    <x v="0"/>
  </r>
  <r>
    <x v="0"/>
    <x v="1"/>
    <x v="1"/>
    <x v="3"/>
    <n v="2"/>
    <n v="0"/>
    <n v="0"/>
    <s v="IRL"/>
    <s v="A"/>
    <s v="A"/>
    <n v="0"/>
    <s v="No Deposit"/>
    <n v="240"/>
    <m/>
    <n v="0"/>
    <s v="Transient"/>
    <n v="48"/>
    <n v="0"/>
    <n v="0"/>
    <x v="1"/>
    <d v="2016-04-04T00:00:00"/>
    <s v="Christine Dickerson"/>
    <s v="Christine.D@yandex.com"/>
    <x v="9019"/>
    <s v="************4821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48"/>
    <n v="0"/>
    <n v="0"/>
    <x v="1"/>
    <d v="2016-06-12T00:00:00"/>
    <s v="Jason Sanchez"/>
    <s v="Jason_S75@xfinity.com"/>
    <x v="9020"/>
    <s v="************5074"/>
    <x v="0"/>
    <x v="0"/>
  </r>
  <r>
    <x v="0"/>
    <x v="1"/>
    <x v="1"/>
    <x v="3"/>
    <n v="2"/>
    <n v="0"/>
    <n v="0"/>
    <s v="PRT"/>
    <s v="A"/>
    <s v="A"/>
    <n v="0"/>
    <s v="No Deposit"/>
    <n v="171"/>
    <m/>
    <n v="0"/>
    <s v="Transient"/>
    <n v="46"/>
    <n v="0"/>
    <n v="0"/>
    <x v="1"/>
    <d v="2016-08-23T00:00:00"/>
    <s v="Karen Rivera"/>
    <s v="Karen_Rivera@gmail.com"/>
    <x v="9021"/>
    <s v="************4862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x v="1"/>
    <d v="2016-06-29T00:00:00"/>
    <s v="Linda Thompson"/>
    <s v="Thompson_Linda@yandex.com"/>
    <x v="9022"/>
    <s v="************3099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x v="1"/>
    <d v="2016-06-29T00:00:00"/>
    <s v="John Nguyen"/>
    <s v="Nguyen.John17@yahoo.com"/>
    <x v="9023"/>
    <s v="************5778"/>
    <x v="0"/>
    <x v="0"/>
  </r>
  <r>
    <x v="0"/>
    <x v="1"/>
    <x v="1"/>
    <x v="3"/>
    <n v="2"/>
    <n v="0"/>
    <n v="0"/>
    <s v="DZA"/>
    <s v="D"/>
    <s v="D"/>
    <n v="0"/>
    <s v="No Deposit"/>
    <n v="240"/>
    <m/>
    <n v="0"/>
    <s v="Transient"/>
    <n v="98"/>
    <n v="0"/>
    <n v="0"/>
    <x v="1"/>
    <d v="2016-07-30T00:00:00"/>
    <s v="Kenneth Stokes"/>
    <s v="KStokes@att.com"/>
    <x v="9024"/>
    <s v="************7339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x v="1"/>
    <d v="2016-08-08T00:00:00"/>
    <s v="Nicole Anderson"/>
    <s v="Nicole_A@mail.com"/>
    <x v="9025"/>
    <s v="************4129"/>
    <x v="0"/>
    <x v="0"/>
  </r>
  <r>
    <x v="0"/>
    <x v="1"/>
    <x v="1"/>
    <x v="3"/>
    <n v="2"/>
    <n v="0"/>
    <n v="0"/>
    <s v="PRT"/>
    <s v="D"/>
    <s v="D"/>
    <n v="0"/>
    <s v="No Deposit"/>
    <m/>
    <m/>
    <n v="0"/>
    <s v="Transient-Party"/>
    <n v="8"/>
    <n v="0"/>
    <n v="0"/>
    <x v="1"/>
    <d v="2016-10-17T00:00:00"/>
    <s v="Richard Martinez"/>
    <s v="Martinez.Richard@aol.com"/>
    <x v="9026"/>
    <s v="************9631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60"/>
    <n v="0"/>
    <n v="0"/>
    <x v="1"/>
    <d v="2016-09-19T00:00:00"/>
    <s v="Eric Savage"/>
    <s v="Eric_S@yahoo.com"/>
    <x v="9027"/>
    <s v="************2003"/>
    <x v="0"/>
    <x v="0"/>
  </r>
  <r>
    <x v="0"/>
    <x v="1"/>
    <x v="1"/>
    <x v="3"/>
    <n v="2"/>
    <n v="0"/>
    <n v="0"/>
    <s v="PRT"/>
    <s v="A"/>
    <s v="A"/>
    <n v="0"/>
    <s v="No Deposit"/>
    <n v="240"/>
    <m/>
    <n v="0"/>
    <s v="Transient"/>
    <n v="58"/>
    <n v="0"/>
    <n v="2"/>
    <x v="1"/>
    <d v="2016-09-13T00:00:00"/>
    <s v="Tim Edwards"/>
    <s v="Edwards_Tim@hotmail.com"/>
    <x v="9028"/>
    <s v="************5351"/>
    <x v="0"/>
    <x v="0"/>
  </r>
  <r>
    <x v="0"/>
    <x v="1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x v="1"/>
    <d v="2016-10-01T00:00:00"/>
    <s v="Karen Herrera"/>
    <s v="Karen_H43@mail.com"/>
    <x v="9029"/>
    <s v="************5766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x v="1"/>
    <d v="2016-10-01T00:00:00"/>
    <s v="Kerry Hubbard"/>
    <s v="KerryHubbard@mail.com"/>
    <x v="9030"/>
    <s v="************1593"/>
    <x v="0"/>
    <x v="0"/>
  </r>
  <r>
    <x v="0"/>
    <x v="1"/>
    <x v="1"/>
    <x v="3"/>
    <n v="1"/>
    <n v="0"/>
    <n v="0"/>
    <s v="IRL"/>
    <s v="A"/>
    <s v="A"/>
    <n v="0"/>
    <s v="No Deposit"/>
    <n v="240"/>
    <m/>
    <n v="0"/>
    <s v="Transient"/>
    <n v="51"/>
    <n v="0"/>
    <n v="0"/>
    <x v="1"/>
    <d v="2016-09-28T00:00:00"/>
    <s v="Megan Wood"/>
    <s v="Wood_Megan95@hotmail.com"/>
    <x v="9031"/>
    <s v="************5587"/>
    <x v="0"/>
    <x v="1"/>
  </r>
  <r>
    <x v="0"/>
    <x v="1"/>
    <x v="1"/>
    <x v="3"/>
    <n v="2"/>
    <n v="0"/>
    <n v="0"/>
    <s v="BRA"/>
    <s v="A"/>
    <s v="A"/>
    <n v="0"/>
    <s v="No Deposit"/>
    <n v="240"/>
    <m/>
    <n v="0"/>
    <s v="Transient"/>
    <n v="60"/>
    <n v="0"/>
    <n v="0"/>
    <x v="1"/>
    <d v="2016-09-23T00:00:00"/>
    <s v="Laura Kim"/>
    <s v="Kim.Laura@xfinity.com"/>
    <x v="9032"/>
    <s v="************2068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105"/>
    <n v="0"/>
    <n v="0"/>
    <x v="1"/>
    <d v="2016-09-14T00:00:00"/>
    <s v="Dr. Jason Robertson"/>
    <s v="Dr..Robertson@zoho.com"/>
    <x v="9033"/>
    <s v="************3673"/>
    <x v="0"/>
    <x v="0"/>
  </r>
  <r>
    <x v="0"/>
    <x v="1"/>
    <x v="1"/>
    <x v="3"/>
    <n v="2"/>
    <n v="0"/>
    <n v="0"/>
    <s v="FRA"/>
    <s v="D"/>
    <s v="D"/>
    <n v="0"/>
    <s v="No Deposit"/>
    <n v="240"/>
    <m/>
    <n v="0"/>
    <s v="Transient"/>
    <n v="90"/>
    <n v="0"/>
    <n v="1"/>
    <x v="1"/>
    <d v="2016-09-11T00:00:00"/>
    <s v="Clayton Cooper"/>
    <s v="Clayton_Cooper@gmail.com"/>
    <x v="9034"/>
    <s v="************1869"/>
    <x v="0"/>
    <x v="0"/>
  </r>
  <r>
    <x v="0"/>
    <x v="1"/>
    <x v="1"/>
    <x v="3"/>
    <n v="2"/>
    <n v="0"/>
    <n v="0"/>
    <s v="BRA"/>
    <s v="A"/>
    <s v="A"/>
    <n v="0"/>
    <s v="No Deposit"/>
    <n v="240"/>
    <m/>
    <n v="0"/>
    <s v="Transient"/>
    <n v="48"/>
    <n v="0"/>
    <n v="1"/>
    <x v="1"/>
    <d v="2016-08-30T00:00:00"/>
    <s v="Ashley Wells"/>
    <s v="AWells@att.com"/>
    <x v="9035"/>
    <s v="************3878"/>
    <x v="0"/>
    <x v="0"/>
  </r>
  <r>
    <x v="0"/>
    <x v="1"/>
    <x v="1"/>
    <x v="3"/>
    <n v="2"/>
    <n v="0"/>
    <n v="0"/>
    <s v="GBR"/>
    <s v="A"/>
    <s v="A"/>
    <n v="2"/>
    <s v="No Deposit"/>
    <n v="240"/>
    <m/>
    <n v="0"/>
    <s v="Transient"/>
    <n v="49"/>
    <n v="0"/>
    <n v="1"/>
    <x v="1"/>
    <d v="2016-09-03T00:00:00"/>
    <s v="Michelle Kennedy"/>
    <s v="Michelle_K@mail.com"/>
    <x v="9036"/>
    <s v="************6482"/>
    <x v="0"/>
    <x v="0"/>
  </r>
  <r>
    <x v="0"/>
    <x v="1"/>
    <x v="1"/>
    <x v="3"/>
    <n v="1"/>
    <n v="0"/>
    <n v="0"/>
    <s v="GBR"/>
    <s v="A"/>
    <s v="A"/>
    <n v="2"/>
    <s v="No Deposit"/>
    <n v="240"/>
    <m/>
    <n v="0"/>
    <s v="Transient"/>
    <n v="58"/>
    <n v="0"/>
    <n v="1"/>
    <x v="1"/>
    <d v="2016-09-03T00:00:00"/>
    <s v="Adam Cherry"/>
    <s v="Adam.Cherry@comcast.net"/>
    <x v="9037"/>
    <s v="************6342"/>
    <x v="0"/>
    <x v="1"/>
  </r>
  <r>
    <x v="0"/>
    <x v="1"/>
    <x v="1"/>
    <x v="3"/>
    <n v="2"/>
    <n v="0"/>
    <n v="0"/>
    <s v="IRL"/>
    <s v="D"/>
    <s v="D"/>
    <n v="0"/>
    <s v="No Deposit"/>
    <n v="240"/>
    <m/>
    <n v="0"/>
    <s v="Transient"/>
    <n v="58"/>
    <n v="0"/>
    <n v="0"/>
    <x v="1"/>
    <d v="2016-05-02T00:00:00"/>
    <s v="Heidi Romero"/>
    <s v="HRomero74@xfinity.com"/>
    <x v="9038"/>
    <s v="************8030"/>
    <x v="0"/>
    <x v="0"/>
  </r>
  <r>
    <x v="0"/>
    <x v="1"/>
    <x v="1"/>
    <x v="3"/>
    <n v="2"/>
    <n v="0"/>
    <n v="0"/>
    <s v="IRL"/>
    <s v="D"/>
    <s v="D"/>
    <n v="0"/>
    <s v="No Deposit"/>
    <n v="240"/>
    <m/>
    <n v="0"/>
    <s v="Transient"/>
    <n v="68"/>
    <n v="0"/>
    <n v="0"/>
    <x v="1"/>
    <d v="2016-08-20T00:00:00"/>
    <s v="Emily Scott"/>
    <s v="Scott_Emily93@mail.com"/>
    <x v="9039"/>
    <s v="************3227"/>
    <x v="0"/>
    <x v="0"/>
  </r>
  <r>
    <x v="0"/>
    <x v="1"/>
    <x v="1"/>
    <x v="3"/>
    <n v="2"/>
    <n v="0"/>
    <n v="0"/>
    <s v="DZA"/>
    <s v="D"/>
    <s v="D"/>
    <n v="0"/>
    <s v="No Deposit"/>
    <n v="240"/>
    <m/>
    <n v="0"/>
    <s v="Transient"/>
    <n v="98"/>
    <n v="0"/>
    <n v="2"/>
    <x v="1"/>
    <d v="2016-08-30T00:00:00"/>
    <s v="Joel Lopez"/>
    <s v="JLopez@att.com"/>
    <x v="9040"/>
    <s v="************4972"/>
    <x v="0"/>
    <x v="0"/>
  </r>
  <r>
    <x v="0"/>
    <x v="1"/>
    <x v="1"/>
    <x v="3"/>
    <n v="2"/>
    <n v="1"/>
    <n v="1"/>
    <s v="IRL"/>
    <s v="G"/>
    <s v="G"/>
    <n v="1"/>
    <s v="No Deposit"/>
    <n v="250"/>
    <m/>
    <n v="0"/>
    <s v="Transient"/>
    <n v="106.2"/>
    <n v="0"/>
    <n v="2"/>
    <x v="1"/>
    <d v="2016-08-27T00:00:00"/>
    <s v="Mrs. Gloria Gutierrez"/>
    <s v="MGutierrez@yandex.com"/>
    <x v="9041"/>
    <s v="************3840"/>
    <x v="0"/>
    <x v="2"/>
  </r>
  <r>
    <x v="0"/>
    <x v="1"/>
    <x v="1"/>
    <x v="3"/>
    <n v="2"/>
    <n v="1"/>
    <n v="0"/>
    <s v="IRL"/>
    <s v="D"/>
    <s v="D"/>
    <n v="4"/>
    <s v="No Deposit"/>
    <n v="250"/>
    <m/>
    <n v="0"/>
    <s v="Transient"/>
    <n v="85.74"/>
    <n v="0"/>
    <n v="2"/>
    <x v="1"/>
    <d v="2016-08-26T00:00:00"/>
    <s v="Melissa Williams"/>
    <s v="MelissaWilliams@yandex.com"/>
    <x v="9042"/>
    <s v="************9927"/>
    <x v="0"/>
    <x v="2"/>
  </r>
  <r>
    <x v="0"/>
    <x v="1"/>
    <x v="1"/>
    <x v="3"/>
    <n v="2"/>
    <n v="0"/>
    <n v="0"/>
    <s v="IRL"/>
    <s v="D"/>
    <s v="D"/>
    <n v="0"/>
    <s v="No Deposit"/>
    <n v="250"/>
    <m/>
    <n v="0"/>
    <s v="Transient"/>
    <n v="61.2"/>
    <n v="0"/>
    <n v="0"/>
    <x v="1"/>
    <d v="2016-08-31T00:00:00"/>
    <s v="Caleb Charles"/>
    <s v="Charles_Caleb@outlook.com"/>
    <x v="9043"/>
    <s v="************8563"/>
    <x v="0"/>
    <x v="0"/>
  </r>
  <r>
    <x v="0"/>
    <x v="1"/>
    <x v="1"/>
    <x v="3"/>
    <n v="2"/>
    <n v="1"/>
    <n v="0"/>
    <s v="IRL"/>
    <s v="D"/>
    <s v="D"/>
    <n v="0"/>
    <s v="No Deposit"/>
    <n v="250"/>
    <m/>
    <n v="0"/>
    <s v="Transient"/>
    <n v="76.2"/>
    <n v="0"/>
    <n v="0"/>
    <x v="1"/>
    <d v="2016-08-29T00:00:00"/>
    <s v="Karen Richard"/>
    <s v="Karen_R@hotmail.com"/>
    <x v="9044"/>
    <s v="************2814"/>
    <x v="0"/>
    <x v="2"/>
  </r>
  <r>
    <x v="0"/>
    <x v="1"/>
    <x v="1"/>
    <x v="3"/>
    <n v="2"/>
    <n v="0"/>
    <n v="0"/>
    <s v="GBR"/>
    <s v="D"/>
    <s v="D"/>
    <n v="0"/>
    <s v="No Deposit"/>
    <n v="250"/>
    <m/>
    <n v="0"/>
    <s v="Transient"/>
    <n v="63"/>
    <n v="0"/>
    <n v="1"/>
    <x v="1"/>
    <d v="2016-10-10T00:00:00"/>
    <s v="Marissa Frost"/>
    <s v="Frost_Marissa@xfinity.com"/>
    <x v="9045"/>
    <s v="************7010"/>
    <x v="0"/>
    <x v="0"/>
  </r>
  <r>
    <x v="0"/>
    <x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x v="2"/>
    <d v="2016-10-25T00:00:00"/>
    <s v="Shawn Guerra"/>
    <s v="Guerra.Shawn@yahoo.com"/>
    <x v="9046"/>
    <s v="************2818"/>
    <x v="0"/>
    <x v="1"/>
  </r>
  <r>
    <x v="0"/>
    <x v="1"/>
    <x v="1"/>
    <x v="3"/>
    <n v="1"/>
    <n v="0"/>
    <n v="0"/>
    <s v="PRT"/>
    <s v="A"/>
    <s v="A"/>
    <n v="0"/>
    <s v="No Deposit"/>
    <m/>
    <n v="270"/>
    <n v="0"/>
    <s v="Transient"/>
    <n v="42"/>
    <n v="0"/>
    <n v="0"/>
    <x v="1"/>
    <d v="2016-10-25T00:00:00"/>
    <s v="Willie Church"/>
    <s v="Willie_Church@comcast.net"/>
    <x v="9047"/>
    <s v="************2429"/>
    <x v="0"/>
    <x v="1"/>
  </r>
  <r>
    <x v="0"/>
    <x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x v="2"/>
    <d v="2016-10-25T00:00:00"/>
    <s v="Scott Mcfarland"/>
    <s v="Mcfarland.Scott@yahoo.com"/>
    <x v="9048"/>
    <s v="************4645"/>
    <x v="0"/>
    <x v="1"/>
  </r>
  <r>
    <x v="0"/>
    <x v="0"/>
    <x v="1"/>
    <x v="3"/>
    <n v="1"/>
    <n v="0"/>
    <n v="0"/>
    <s v="PRT"/>
    <s v="A"/>
    <s v="A"/>
    <n v="0"/>
    <s v="No Deposit"/>
    <m/>
    <n v="47"/>
    <n v="0"/>
    <s v="Transient"/>
    <n v="48"/>
    <n v="0"/>
    <n v="0"/>
    <x v="0"/>
    <d v="2016-10-26T00:00:00"/>
    <s v="Michael Foster"/>
    <s v="Foster_Michael@mail.com"/>
    <x v="9049"/>
    <s v="************5799"/>
    <x v="0"/>
    <x v="1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92.5"/>
    <n v="0"/>
    <n v="0"/>
    <x v="1"/>
    <d v="2016-10-05T00:00:00"/>
    <s v="Craig Lucero"/>
    <s v="CraigLucero@comcast.net"/>
    <x v="9050"/>
    <s v="************5666"/>
    <x v="0"/>
    <x v="0"/>
  </r>
  <r>
    <x v="0"/>
    <x v="1"/>
    <x v="1"/>
    <x v="3"/>
    <n v="2"/>
    <n v="2"/>
    <n v="0"/>
    <s v="GBR"/>
    <s v="G"/>
    <s v="G"/>
    <n v="0"/>
    <s v="No Deposit"/>
    <n v="240"/>
    <m/>
    <n v="0"/>
    <s v="Transient"/>
    <n v="166"/>
    <n v="0"/>
    <n v="0"/>
    <x v="1"/>
    <d v="2016-08-17T00:00:00"/>
    <s v="David Gordon"/>
    <s v="Gordon.David83@xfinity.com"/>
    <x v="9051"/>
    <s v="************3550"/>
    <x v="0"/>
    <x v="2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90"/>
    <n v="0"/>
    <n v="2"/>
    <x v="1"/>
    <d v="2016-09-05T00:00:00"/>
    <s v="Julia Madden"/>
    <s v="Julia.Madden@yandex.com"/>
    <x v="9052"/>
    <s v="************1887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59.16"/>
    <n v="0"/>
    <n v="1"/>
    <x v="1"/>
    <d v="2016-09-08T00:00:00"/>
    <s v="Philip Mcbride"/>
    <s v="Philip_Mcbride84@xfinity.com"/>
    <x v="9053"/>
    <s v="************6055"/>
    <x v="0"/>
    <x v="0"/>
  </r>
  <r>
    <x v="0"/>
    <x v="1"/>
    <x v="1"/>
    <x v="3"/>
    <n v="3"/>
    <n v="1"/>
    <n v="0"/>
    <s v="FRA"/>
    <s v="H"/>
    <s v="H"/>
    <n v="0"/>
    <s v="No Deposit"/>
    <n v="240"/>
    <m/>
    <n v="0"/>
    <s v="Transient"/>
    <n v="161.66999999999999"/>
    <n v="0"/>
    <n v="0"/>
    <x v="1"/>
    <d v="2016-08-18T00:00:00"/>
    <s v="Tammy Hawkins"/>
    <s v="THawkins@mail.com"/>
    <x v="9054"/>
    <s v="************5847"/>
    <x v="0"/>
    <x v="2"/>
  </r>
  <r>
    <x v="0"/>
    <x v="0"/>
    <x v="1"/>
    <x v="3"/>
    <n v="1"/>
    <n v="0"/>
    <n v="0"/>
    <s v="PRT"/>
    <s v="A"/>
    <s v="A"/>
    <n v="0"/>
    <s v="No Deposit"/>
    <m/>
    <n v="331"/>
    <n v="0"/>
    <s v="Transient-Party"/>
    <n v="63"/>
    <n v="0"/>
    <n v="0"/>
    <x v="0"/>
    <d v="2016-10-27T00:00:00"/>
    <s v="Theresa Murphy"/>
    <s v="TheresaMurphy55@verizon.com"/>
    <x v="9055"/>
    <s v="************5800"/>
    <x v="0"/>
    <x v="1"/>
  </r>
  <r>
    <x v="0"/>
    <x v="1"/>
    <x v="1"/>
    <x v="3"/>
    <n v="2"/>
    <n v="0"/>
    <n v="0"/>
    <s v="PRT"/>
    <s v="A"/>
    <s v="A"/>
    <n v="0"/>
    <s v="No Deposit"/>
    <n v="250"/>
    <m/>
    <n v="0"/>
    <s v="Transient"/>
    <n v="70"/>
    <n v="0"/>
    <n v="0"/>
    <x v="1"/>
    <d v="2016-10-26T00:00:00"/>
    <s v="Thomas Clark"/>
    <s v="Clark_Thomas@att.com"/>
    <x v="9056"/>
    <s v="************7366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x v="1"/>
    <d v="2016-09-15T00:00:00"/>
    <s v="Jacqueline Jones"/>
    <s v="JJones@comcast.net"/>
    <x v="9057"/>
    <s v="************9705"/>
    <x v="0"/>
    <x v="0"/>
  </r>
  <r>
    <x v="0"/>
    <x v="1"/>
    <x v="1"/>
    <x v="3"/>
    <n v="2"/>
    <n v="0"/>
    <n v="0"/>
    <s v="ESP"/>
    <s v="D"/>
    <s v="D"/>
    <n v="0"/>
    <s v="No Deposit"/>
    <n v="240"/>
    <m/>
    <n v="0"/>
    <s v="Transient"/>
    <n v="98"/>
    <n v="0"/>
    <n v="2"/>
    <x v="1"/>
    <d v="2016-10-05T00:00:00"/>
    <s v="Grant Riddle"/>
    <s v="Riddle_Grant@att.com"/>
    <x v="9058"/>
    <s v="************7744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45.86"/>
    <n v="0"/>
    <n v="0"/>
    <x v="1"/>
    <d v="2016-05-30T00:00:00"/>
    <s v="Charles Cervantes"/>
    <s v="Charles.C@yandex.com"/>
    <x v="9059"/>
    <s v="************6671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59.66"/>
    <n v="0"/>
    <n v="1"/>
    <x v="1"/>
    <d v="2016-08-11T00:00:00"/>
    <s v="Gerald Rowland"/>
    <s v="GeraldRowland@protonmail.com"/>
    <x v="9060"/>
    <s v="************2055"/>
    <x v="0"/>
    <x v="0"/>
  </r>
  <r>
    <x v="0"/>
    <x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x v="1"/>
    <d v="2016-08-25T00:00:00"/>
    <s v="Mr. David Powell"/>
    <s v="Mr.Powell22@mail.com"/>
    <x v="9061"/>
    <s v="************7118"/>
    <x v="0"/>
    <x v="0"/>
  </r>
  <r>
    <x v="0"/>
    <x v="1"/>
    <x v="1"/>
    <x v="3"/>
    <n v="2"/>
    <n v="0"/>
    <n v="0"/>
    <s v="PRT"/>
    <s v="D"/>
    <s v="D"/>
    <n v="0"/>
    <s v="No Deposit"/>
    <n v="241"/>
    <m/>
    <n v="0"/>
    <s v="Transient"/>
    <n v="46.51"/>
    <n v="0"/>
    <n v="1"/>
    <x v="1"/>
    <d v="2016-10-26T00:00:00"/>
    <s v="Tony Finley"/>
    <s v="Finley.Tony35@gmail.com"/>
    <x v="9062"/>
    <s v="************1761"/>
    <x v="0"/>
    <x v="0"/>
  </r>
  <r>
    <x v="0"/>
    <x v="1"/>
    <x v="1"/>
    <x v="3"/>
    <n v="2"/>
    <n v="0"/>
    <n v="0"/>
    <s v="JEY"/>
    <s v="D"/>
    <s v="D"/>
    <n v="0"/>
    <s v="No Deposit"/>
    <n v="240"/>
    <m/>
    <n v="0"/>
    <s v="Transient"/>
    <n v="70"/>
    <n v="0"/>
    <n v="0"/>
    <x v="1"/>
    <d v="2016-09-15T00:00:00"/>
    <s v="Jason White"/>
    <s v="Jason.W@comcast.net"/>
    <x v="9063"/>
    <s v="************8384"/>
    <x v="0"/>
    <x v="0"/>
  </r>
  <r>
    <x v="0"/>
    <x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x v="1"/>
    <d v="2016-08-25T00:00:00"/>
    <s v="Steven Simon"/>
    <s v="Steven.Simon32@xfinity.com"/>
    <x v="9064"/>
    <s v="************6172"/>
    <x v="0"/>
    <x v="0"/>
  </r>
  <r>
    <x v="0"/>
    <x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x v="1"/>
    <d v="2016-07-20T00:00:00"/>
    <s v="Cassie Miller"/>
    <s v="CassieMiller@outlook.com"/>
    <x v="9065"/>
    <s v="************3106"/>
    <x v="0"/>
    <x v="0"/>
  </r>
  <r>
    <x v="0"/>
    <x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x v="1"/>
    <d v="2016-08-30T00:00:00"/>
    <s v="Alejandra Williams"/>
    <s v="Alejandra.Williams81@comcast.net"/>
    <x v="9066"/>
    <s v="************9650"/>
    <x v="0"/>
    <x v="0"/>
  </r>
  <r>
    <x v="0"/>
    <x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x v="1"/>
    <d v="2016-09-02T00:00:00"/>
    <s v="Stephanie Butler"/>
    <s v="Stephanie_B@mail.com"/>
    <x v="9067"/>
    <s v="************3171"/>
    <x v="0"/>
    <x v="0"/>
  </r>
  <r>
    <x v="0"/>
    <x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x v="1"/>
    <d v="2016-07-20T00:00:00"/>
    <s v="Joseph Evans"/>
    <s v="Evans_Joseph@yandex.com"/>
    <x v="9068"/>
    <s v="************3596"/>
    <x v="0"/>
    <x v="0"/>
  </r>
  <r>
    <x v="0"/>
    <x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x v="1"/>
    <d v="2016-09-02T00:00:00"/>
    <s v="Mitchell Lee"/>
    <s v="Lee.Mitchell68@protonmail.com"/>
    <x v="9069"/>
    <s v="************2211"/>
    <x v="0"/>
    <x v="0"/>
  </r>
  <r>
    <x v="0"/>
    <x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x v="1"/>
    <d v="2016-08-30T00:00:00"/>
    <s v="Kenneth Obrien"/>
    <s v="Kenneth_Obrien14@comcast.net"/>
    <x v="9070"/>
    <s v="************6121"/>
    <x v="0"/>
    <x v="0"/>
  </r>
  <r>
    <x v="0"/>
    <x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x v="1"/>
    <d v="2016-07-20T00:00:00"/>
    <s v="Terry Guerra"/>
    <s v="Guerra_Terry@hotmail.com"/>
    <x v="9071"/>
    <s v="************4320"/>
    <x v="0"/>
    <x v="0"/>
  </r>
  <r>
    <x v="0"/>
    <x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x v="1"/>
    <d v="2016-09-02T00:00:00"/>
    <s v="Charles Duarte"/>
    <s v="Duarte.Charles@xfinity.com"/>
    <x v="9072"/>
    <s v="************6394"/>
    <x v="0"/>
    <x v="0"/>
  </r>
  <r>
    <x v="0"/>
    <x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x v="1"/>
    <d v="2016-08-30T00:00:00"/>
    <s v="Patricia Davis"/>
    <s v="PDavis@mail.com"/>
    <x v="9073"/>
    <s v="************3994"/>
    <x v="0"/>
    <x v="0"/>
  </r>
  <r>
    <x v="0"/>
    <x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x v="1"/>
    <d v="2016-10-27T00:00:00"/>
    <s v="Drew Reeves"/>
    <s v="DReeves@verizon.com"/>
    <x v="9074"/>
    <s v="************9815"/>
    <x v="0"/>
    <x v="1"/>
  </r>
  <r>
    <x v="0"/>
    <x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x v="1"/>
    <d v="2016-10-27T00:00:00"/>
    <s v="Eric Blair"/>
    <s v="Eric.Blair@aol.com"/>
    <x v="9075"/>
    <s v="************4228"/>
    <x v="0"/>
    <x v="1"/>
  </r>
  <r>
    <x v="0"/>
    <x v="1"/>
    <x v="1"/>
    <x v="3"/>
    <n v="1"/>
    <n v="0"/>
    <n v="0"/>
    <s v="PRT"/>
    <s v="A"/>
    <s v="A"/>
    <n v="0"/>
    <s v="No Deposit"/>
    <m/>
    <n v="461"/>
    <n v="0"/>
    <s v="Transient"/>
    <n v="50"/>
    <n v="0"/>
    <n v="0"/>
    <x v="1"/>
    <d v="2016-10-24T00:00:00"/>
    <s v="Melinda Murphy"/>
    <s v="Murphy_Melinda@aol.com"/>
    <x v="9076"/>
    <s v="************8158"/>
    <x v="0"/>
    <x v="1"/>
  </r>
  <r>
    <x v="0"/>
    <x v="1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x v="1"/>
    <d v="2016-10-27T00:00:00"/>
    <s v="Amy Warren"/>
    <s v="Amy.Warren85@yahoo.com"/>
    <x v="9077"/>
    <s v="************3088"/>
    <x v="0"/>
    <x v="0"/>
  </r>
  <r>
    <x v="0"/>
    <x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x v="1"/>
    <d v="2016-08-01T00:00:00"/>
    <s v="Jacqueline Craig"/>
    <s v="JacquelineCraig@yahoo.com"/>
    <x v="9078"/>
    <s v="************8703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x v="1"/>
    <d v="2016-10-17T00:00:00"/>
    <s v="Charles Morgan"/>
    <s v="Morgan.Charles42@yandex.com"/>
    <x v="9079"/>
    <s v="************3924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x v="1"/>
    <d v="2016-10-17T00:00:00"/>
    <s v="Heidi Mitchell"/>
    <s v="Heidi.M@xfinity.com"/>
    <x v="9080"/>
    <s v="************9650"/>
    <x v="0"/>
    <x v="0"/>
  </r>
  <r>
    <x v="0"/>
    <x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x v="1"/>
    <d v="2016-08-01T00:00:00"/>
    <s v="Mario Watkins"/>
    <s v="Watkins.Mario@comcast.net"/>
    <x v="9081"/>
    <s v="************1747"/>
    <x v="0"/>
    <x v="0"/>
  </r>
  <r>
    <x v="0"/>
    <x v="1"/>
    <x v="1"/>
    <x v="3"/>
    <n v="2"/>
    <n v="0"/>
    <n v="0"/>
    <s v="PRT"/>
    <s v="A"/>
    <s v="A"/>
    <n v="0"/>
    <s v="No Deposit"/>
    <n v="240"/>
    <m/>
    <n v="0"/>
    <s v="Transient"/>
    <n v="70"/>
    <n v="0"/>
    <n v="1"/>
    <x v="1"/>
    <d v="2016-08-23T00:00:00"/>
    <s v="Kelly Chavez"/>
    <s v="Kelly.Chavez@aol.com"/>
    <x v="9082"/>
    <s v="************2887"/>
    <x v="0"/>
    <x v="0"/>
  </r>
  <r>
    <x v="0"/>
    <x v="1"/>
    <x v="1"/>
    <x v="3"/>
    <n v="2"/>
    <n v="0"/>
    <n v="0"/>
    <s v="ITA"/>
    <s v="A"/>
    <s v="A"/>
    <n v="0"/>
    <s v="No Deposit"/>
    <n v="240"/>
    <m/>
    <n v="0"/>
    <s v="Transient"/>
    <n v="70"/>
    <n v="0"/>
    <n v="1"/>
    <x v="1"/>
    <d v="2016-10-09T00:00:00"/>
    <s v="David Sexton"/>
    <s v="Sexton_David@aol.com"/>
    <x v="9083"/>
    <s v="************1355"/>
    <x v="0"/>
    <x v="0"/>
  </r>
  <r>
    <x v="0"/>
    <x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x v="1"/>
    <d v="2016-10-16T00:00:00"/>
    <s v="Mike Bowers"/>
    <s v="MBowers@yandex.com"/>
    <x v="9084"/>
    <s v="************1647"/>
    <x v="0"/>
    <x v="0"/>
  </r>
  <r>
    <x v="0"/>
    <x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x v="1"/>
    <d v="2016-08-01T00:00:00"/>
    <s v="Russell Hicks"/>
    <s v="RussellHicks@zoho.com"/>
    <x v="9085"/>
    <s v="************1126"/>
    <x v="0"/>
    <x v="0"/>
  </r>
  <r>
    <x v="0"/>
    <x v="1"/>
    <x v="1"/>
    <x v="3"/>
    <n v="2"/>
    <n v="0"/>
    <n v="0"/>
    <s v="ESP"/>
    <s v="D"/>
    <s v="D"/>
    <n v="0"/>
    <s v="No Deposit"/>
    <n v="240"/>
    <m/>
    <n v="0"/>
    <s v="Transient"/>
    <n v="75"/>
    <n v="0"/>
    <n v="2"/>
    <x v="1"/>
    <d v="2016-10-15T00:00:00"/>
    <s v="Laurie Woods"/>
    <s v="Laurie_Woods@comcast.net"/>
    <x v="9086"/>
    <s v="************1648"/>
    <x v="0"/>
    <x v="0"/>
  </r>
  <r>
    <x v="0"/>
    <x v="1"/>
    <x v="1"/>
    <x v="3"/>
    <n v="2"/>
    <n v="0"/>
    <n v="0"/>
    <s v="IRL"/>
    <s v="A"/>
    <s v="A"/>
    <n v="0"/>
    <s v="No Deposit"/>
    <n v="240"/>
    <m/>
    <n v="0"/>
    <s v="Transient"/>
    <n v="54"/>
    <n v="0"/>
    <n v="0"/>
    <x v="1"/>
    <d v="2016-07-11T00:00:00"/>
    <s v="Roy Willis"/>
    <s v="Willis_Roy@mail.com"/>
    <x v="9087"/>
    <s v="************4979"/>
    <x v="0"/>
    <x v="0"/>
  </r>
  <r>
    <x v="0"/>
    <x v="1"/>
    <x v="1"/>
    <x v="3"/>
    <n v="2"/>
    <n v="0"/>
    <n v="0"/>
    <s v="GBR"/>
    <s v="A"/>
    <s v="A"/>
    <n v="0"/>
    <s v="No Deposit"/>
    <n v="240"/>
    <m/>
    <n v="0"/>
    <s v="Transient"/>
    <n v="70.75"/>
    <n v="0"/>
    <n v="3"/>
    <x v="1"/>
    <d v="2016-10-03T00:00:00"/>
    <s v="Robert Townsend"/>
    <s v="RTownsend@comcast.net"/>
    <x v="9088"/>
    <s v="************7268"/>
    <x v="0"/>
    <x v="0"/>
  </r>
  <r>
    <x v="0"/>
    <x v="1"/>
    <x v="1"/>
    <x v="3"/>
    <n v="2"/>
    <n v="0"/>
    <n v="0"/>
    <s v="FRA"/>
    <s v="D"/>
    <s v="D"/>
    <n v="0"/>
    <s v="No Deposit"/>
    <n v="240"/>
    <m/>
    <n v="0"/>
    <s v="Transient"/>
    <n v="88"/>
    <n v="0"/>
    <n v="1"/>
    <x v="1"/>
    <d v="2016-10-12T00:00:00"/>
    <s v="Curtis Wright"/>
    <s v="Curtis_W@protonmail.com"/>
    <x v="9089"/>
    <s v="************7697"/>
    <x v="0"/>
    <x v="0"/>
  </r>
  <r>
    <x v="0"/>
    <x v="1"/>
    <x v="1"/>
    <x v="3"/>
    <n v="3"/>
    <n v="1"/>
    <n v="0"/>
    <s v="IRL"/>
    <s v="H"/>
    <s v="H"/>
    <n v="0"/>
    <s v="No Deposit"/>
    <n v="240"/>
    <m/>
    <n v="0"/>
    <s v="Transient"/>
    <n v="116"/>
    <n v="0"/>
    <n v="0"/>
    <x v="1"/>
    <d v="2016-08-30T00:00:00"/>
    <s v="Elizabeth Moore"/>
    <s v="Elizabeth_Moore98@xfinity.com"/>
    <x v="9090"/>
    <s v="************7122"/>
    <x v="0"/>
    <x v="2"/>
  </r>
  <r>
    <x v="0"/>
    <x v="1"/>
    <x v="1"/>
    <x v="3"/>
    <n v="2"/>
    <n v="0"/>
    <n v="0"/>
    <s v="IRL"/>
    <s v="D"/>
    <s v="D"/>
    <n v="8"/>
    <s v="No Deposit"/>
    <n v="240"/>
    <m/>
    <n v="0"/>
    <s v="Transient"/>
    <n v="53.79"/>
    <n v="0"/>
    <n v="1"/>
    <x v="1"/>
    <d v="2016-07-25T00:00:00"/>
    <s v="Sarah Lindsey"/>
    <s v="Sarah_Lindsey@verizon.com"/>
    <x v="9091"/>
    <s v="************3378"/>
    <x v="0"/>
    <x v="0"/>
  </r>
  <r>
    <x v="0"/>
    <x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x v="1"/>
    <d v="2016-07-25T00:00:00"/>
    <s v="Michael Cruz"/>
    <s v="MCruz@zoho.com"/>
    <x v="9092"/>
    <s v="************9766"/>
    <x v="0"/>
    <x v="0"/>
  </r>
  <r>
    <x v="0"/>
    <x v="1"/>
    <x v="1"/>
    <x v="3"/>
    <n v="2"/>
    <n v="0"/>
    <n v="0"/>
    <s v="IRL"/>
    <s v="D"/>
    <s v="D"/>
    <n v="4"/>
    <s v="No Deposit"/>
    <n v="240"/>
    <m/>
    <n v="0"/>
    <s v="Transient"/>
    <n v="55.25"/>
    <n v="0"/>
    <n v="1"/>
    <x v="1"/>
    <d v="2016-07-25T00:00:00"/>
    <s v="Joy Blake"/>
    <s v="Blake_Joy@outlook.com"/>
    <x v="9093"/>
    <s v="************1976"/>
    <x v="0"/>
    <x v="0"/>
  </r>
  <r>
    <x v="0"/>
    <x v="1"/>
    <x v="1"/>
    <x v="3"/>
    <n v="2"/>
    <n v="0"/>
    <n v="0"/>
    <s v="IRL"/>
    <s v="D"/>
    <s v="D"/>
    <n v="0"/>
    <s v="No Deposit"/>
    <n v="240"/>
    <m/>
    <n v="0"/>
    <s v="Transient-Party"/>
    <n v="55.43"/>
    <n v="0"/>
    <n v="0"/>
    <x v="1"/>
    <d v="2016-07-02T00:00:00"/>
    <s v="Rodney Saunders"/>
    <s v="Saunders_Rodney@gmail.com"/>
    <x v="9094"/>
    <s v="************6276"/>
    <x v="0"/>
    <x v="0"/>
  </r>
  <r>
    <x v="0"/>
    <x v="1"/>
    <x v="1"/>
    <x v="3"/>
    <n v="2"/>
    <n v="0"/>
    <n v="0"/>
    <s v="IRL"/>
    <s v="E"/>
    <s v="E"/>
    <n v="5"/>
    <s v="No Deposit"/>
    <n v="240"/>
    <m/>
    <n v="0"/>
    <s v="Transient-Party"/>
    <n v="66.02"/>
    <n v="0"/>
    <n v="0"/>
    <x v="1"/>
    <d v="2016-07-25T00:00:00"/>
    <s v="Megan Caldwell"/>
    <s v="Caldwell_Megan@protonmail.com"/>
    <x v="9095"/>
    <s v="************1720"/>
    <x v="0"/>
    <x v="0"/>
  </r>
  <r>
    <x v="0"/>
    <x v="1"/>
    <x v="1"/>
    <x v="3"/>
    <n v="2"/>
    <n v="0"/>
    <n v="0"/>
    <s v="IRL"/>
    <s v="E"/>
    <s v="E"/>
    <n v="4"/>
    <s v="No Deposit"/>
    <n v="240"/>
    <m/>
    <n v="0"/>
    <s v="Transient-Party"/>
    <n v="66.02"/>
    <n v="0"/>
    <n v="0"/>
    <x v="1"/>
    <d v="2016-07-25T00:00:00"/>
    <s v="Katherine Rodriguez"/>
    <s v="Katherine_Rodriguez@yahoo.com"/>
    <x v="9096"/>
    <s v="************4346"/>
    <x v="0"/>
    <x v="0"/>
  </r>
  <r>
    <x v="0"/>
    <x v="1"/>
    <x v="1"/>
    <x v="3"/>
    <n v="2"/>
    <n v="0"/>
    <n v="0"/>
    <s v="IRL"/>
    <s v="D"/>
    <s v="D"/>
    <n v="8"/>
    <s v="No Deposit"/>
    <n v="240"/>
    <m/>
    <n v="0"/>
    <s v="Transient-Party"/>
    <n v="55.25"/>
    <n v="0"/>
    <n v="1"/>
    <x v="1"/>
    <d v="2016-07-25T00:00:00"/>
    <s v="Lisa Flores"/>
    <s v="Flores_Lisa@outlook.com"/>
    <x v="9097"/>
    <s v="************5173"/>
    <x v="0"/>
    <x v="0"/>
  </r>
  <r>
    <x v="0"/>
    <x v="1"/>
    <x v="1"/>
    <x v="3"/>
    <n v="2"/>
    <n v="0"/>
    <n v="0"/>
    <s v="IRL"/>
    <s v="D"/>
    <s v="D"/>
    <n v="7"/>
    <s v="No Deposit"/>
    <n v="240"/>
    <m/>
    <n v="0"/>
    <s v="Transient-Party"/>
    <n v="55.25"/>
    <n v="0"/>
    <n v="0"/>
    <x v="1"/>
    <d v="2016-07-25T00:00:00"/>
    <s v="William Williams"/>
    <s v="WWilliams@yahoo.com"/>
    <x v="9098"/>
    <s v="************7458"/>
    <x v="0"/>
    <x v="0"/>
  </r>
  <r>
    <x v="0"/>
    <x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x v="1"/>
    <d v="2016-07-25T00:00:00"/>
    <s v="Kimberly Jackson"/>
    <s v="KimberlyJackson@comcast.net"/>
    <x v="9099"/>
    <s v="************6197"/>
    <x v="0"/>
    <x v="0"/>
  </r>
  <r>
    <x v="0"/>
    <x v="1"/>
    <x v="1"/>
    <x v="3"/>
    <n v="2"/>
    <n v="0"/>
    <n v="0"/>
    <s v="IRL"/>
    <s v="D"/>
    <s v="D"/>
    <n v="6"/>
    <s v="No Deposit"/>
    <n v="240"/>
    <m/>
    <n v="0"/>
    <s v="Transient-Party"/>
    <n v="55.25"/>
    <n v="0"/>
    <n v="1"/>
    <x v="1"/>
    <d v="2016-07-25T00:00:00"/>
    <s v="Kevin Anderson"/>
    <s v="Kevin_A23@mail.com"/>
    <x v="9100"/>
    <s v="************4345"/>
    <x v="0"/>
    <x v="0"/>
  </r>
  <r>
    <x v="0"/>
    <x v="1"/>
    <x v="1"/>
    <x v="3"/>
    <n v="1"/>
    <n v="0"/>
    <n v="0"/>
    <s v="IRL"/>
    <s v="E"/>
    <s v="E"/>
    <n v="0"/>
    <s v="No Deposit"/>
    <n v="240"/>
    <m/>
    <n v="0"/>
    <s v="Transient-Party"/>
    <n v="66.02"/>
    <n v="0"/>
    <n v="0"/>
    <x v="1"/>
    <d v="2016-07-25T00:00:00"/>
    <s v="Amanda Miller"/>
    <s v="Amanda.M@comcast.net"/>
    <x v="9101"/>
    <s v="************6318"/>
    <x v="0"/>
    <x v="1"/>
  </r>
  <r>
    <x v="0"/>
    <x v="1"/>
    <x v="1"/>
    <x v="3"/>
    <n v="2"/>
    <n v="0"/>
    <n v="0"/>
    <s v="IRL"/>
    <s v="D"/>
    <s v="D"/>
    <n v="10"/>
    <s v="No Deposit"/>
    <n v="240"/>
    <m/>
    <n v="0"/>
    <s v="Transient"/>
    <n v="53.79"/>
    <n v="0"/>
    <n v="1"/>
    <x v="1"/>
    <d v="2016-07-25T00:00:00"/>
    <s v="Kenneth Owens"/>
    <s v="Owens.Kenneth75@zoho.com"/>
    <x v="9102"/>
    <s v="************4686"/>
    <x v="0"/>
    <x v="0"/>
  </r>
  <r>
    <x v="0"/>
    <x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x v="1"/>
    <d v="2016-07-25T00:00:00"/>
    <s v="Bobby Mueller"/>
    <s v="Mueller_Bobby22@yahoo.com"/>
    <x v="9103"/>
    <s v="************4887"/>
    <x v="0"/>
    <x v="0"/>
  </r>
  <r>
    <x v="0"/>
    <x v="1"/>
    <x v="1"/>
    <x v="3"/>
    <n v="2"/>
    <n v="0"/>
    <n v="0"/>
    <s v="RUS"/>
    <s v="E"/>
    <s v="E"/>
    <n v="0"/>
    <s v="No Deposit"/>
    <n v="240"/>
    <m/>
    <n v="0"/>
    <s v="Transient"/>
    <n v="68.489999999999995"/>
    <n v="0"/>
    <n v="0"/>
    <x v="1"/>
    <d v="2016-09-28T00:00:00"/>
    <s v="Anne Craig"/>
    <s v="Craig_Anne@protonmail.com"/>
    <x v="9104"/>
    <s v="************9006"/>
    <x v="0"/>
    <x v="0"/>
  </r>
  <r>
    <x v="0"/>
    <x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x v="1"/>
    <d v="2016-07-25T00:00:00"/>
    <s v="Antonio Brown"/>
    <s v="Antonio.Brown@yahoo.com"/>
    <x v="9105"/>
    <s v="************8221"/>
    <x v="0"/>
    <x v="0"/>
  </r>
  <r>
    <x v="0"/>
    <x v="1"/>
    <x v="1"/>
    <x v="3"/>
    <n v="2"/>
    <n v="0"/>
    <n v="0"/>
    <s v="IRL"/>
    <s v="A"/>
    <s v="A"/>
    <n v="16"/>
    <s v="No Deposit"/>
    <n v="240"/>
    <m/>
    <n v="0"/>
    <s v="Transient"/>
    <n v="46.88"/>
    <n v="0"/>
    <n v="1"/>
    <x v="1"/>
    <d v="2016-07-25T00:00:00"/>
    <s v="Paula Reid"/>
    <s v="Reid_Paula54@xfinity.com"/>
    <x v="9106"/>
    <s v="************1705"/>
    <x v="0"/>
    <x v="0"/>
  </r>
  <r>
    <x v="0"/>
    <x v="1"/>
    <x v="1"/>
    <x v="3"/>
    <n v="2"/>
    <n v="0"/>
    <n v="0"/>
    <s v="IRL"/>
    <s v="D"/>
    <s v="D"/>
    <n v="7"/>
    <s v="No Deposit"/>
    <n v="240"/>
    <m/>
    <n v="0"/>
    <s v="Transient"/>
    <n v="55.25"/>
    <n v="0"/>
    <n v="1"/>
    <x v="1"/>
    <d v="2016-07-25T00:00:00"/>
    <s v="Valerie Brown"/>
    <s v="Brown.Valerie@outlook.com"/>
    <x v="9107"/>
    <s v="************7746"/>
    <x v="0"/>
    <x v="0"/>
  </r>
  <r>
    <x v="0"/>
    <x v="1"/>
    <x v="1"/>
    <x v="3"/>
    <n v="1"/>
    <n v="0"/>
    <n v="0"/>
    <s v="IRL"/>
    <s v="E"/>
    <s v="E"/>
    <n v="3"/>
    <s v="No Deposit"/>
    <n v="240"/>
    <m/>
    <n v="0"/>
    <s v="Transient-Party"/>
    <n v="65.430000000000007"/>
    <n v="0"/>
    <n v="1"/>
    <x v="1"/>
    <d v="2016-04-29T00:00:00"/>
    <s v="David Smith"/>
    <s v="David_S26@gmail.com"/>
    <x v="9108"/>
    <s v="************1655"/>
    <x v="0"/>
    <x v="1"/>
  </r>
  <r>
    <x v="0"/>
    <x v="1"/>
    <x v="1"/>
    <x v="3"/>
    <n v="1"/>
    <n v="0"/>
    <n v="0"/>
    <s v="PRT"/>
    <s v="A"/>
    <s v="A"/>
    <n v="0"/>
    <s v="No Deposit"/>
    <m/>
    <m/>
    <n v="0"/>
    <s v="Transient"/>
    <n v="36"/>
    <n v="0"/>
    <n v="0"/>
    <x v="1"/>
    <d v="2016-10-26T00:00:00"/>
    <s v="Diana Young"/>
    <s v="Diana.Young@mail.com"/>
    <x v="9109"/>
    <s v="************3821"/>
    <x v="0"/>
    <x v="1"/>
  </r>
  <r>
    <x v="0"/>
    <x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x v="1"/>
    <d v="2016-10-28T00:00:00"/>
    <s v="Zachary Hall"/>
    <s v="Hall_Zachary@verizon.com"/>
    <x v="9110"/>
    <s v="************3742"/>
    <x v="0"/>
    <x v="0"/>
  </r>
  <r>
    <x v="0"/>
    <x v="1"/>
    <x v="1"/>
    <x v="3"/>
    <n v="2"/>
    <n v="0"/>
    <n v="0"/>
    <s v="PRT"/>
    <s v="F"/>
    <s v="F"/>
    <n v="0"/>
    <s v="No Deposit"/>
    <n v="127"/>
    <m/>
    <n v="0"/>
    <s v="Transient"/>
    <n v="0"/>
    <n v="0"/>
    <n v="1"/>
    <x v="1"/>
    <d v="2016-10-27T00:00:00"/>
    <s v="Edwin Perez"/>
    <s v="Edwin.Perez@outlook.com"/>
    <x v="9111"/>
    <s v="************9521"/>
    <x v="0"/>
    <x v="0"/>
  </r>
  <r>
    <x v="0"/>
    <x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x v="1"/>
    <d v="2016-10-28T00:00:00"/>
    <s v="Michael Wise"/>
    <s v="Michael.Wise35@xfinity.com"/>
    <x v="9112"/>
    <s v="************6759"/>
    <x v="0"/>
    <x v="0"/>
  </r>
  <r>
    <x v="0"/>
    <x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x v="1"/>
    <d v="2016-10-13T00:00:00"/>
    <s v="Ryan Ruiz"/>
    <s v="Ruiz_Ryan26@att.com"/>
    <x v="9113"/>
    <s v="************1838"/>
    <x v="1"/>
    <x v="0"/>
  </r>
  <r>
    <x v="0"/>
    <x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x v="1"/>
    <d v="2016-06-30T00:00:00"/>
    <s v="Adam Ruiz"/>
    <s v="Adam.Ruiz@gmail.com"/>
    <x v="9114"/>
    <s v="************7102"/>
    <x v="0"/>
    <x v="0"/>
  </r>
  <r>
    <x v="0"/>
    <x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x v="1"/>
    <d v="2016-10-13T00:00:00"/>
    <s v="Ernest Cummings"/>
    <s v="ErnestCummings@zoho.com"/>
    <x v="9115"/>
    <s v="************6524"/>
    <x v="1"/>
    <x v="0"/>
  </r>
  <r>
    <x v="0"/>
    <x v="0"/>
    <x v="1"/>
    <x v="3"/>
    <n v="3"/>
    <n v="0"/>
    <n v="0"/>
    <s v="PRT"/>
    <s v="A"/>
    <s v="A"/>
    <n v="2"/>
    <s v="No Deposit"/>
    <m/>
    <m/>
    <n v="0"/>
    <s v="Transient"/>
    <n v="68"/>
    <n v="0"/>
    <n v="1"/>
    <x v="0"/>
    <d v="2016-10-30T00:00:00"/>
    <s v="Angela Hawkins"/>
    <s v="Hawkins_Angela@zoho.com"/>
    <x v="9116"/>
    <s v="************7381"/>
    <x v="0"/>
    <x v="2"/>
  </r>
  <r>
    <x v="0"/>
    <x v="0"/>
    <x v="1"/>
    <x v="3"/>
    <n v="2"/>
    <n v="0"/>
    <n v="0"/>
    <s v="PRT"/>
    <s v="A"/>
    <s v="A"/>
    <n v="1"/>
    <s v="No Deposit"/>
    <m/>
    <m/>
    <n v="0"/>
    <s v="Transient-Party"/>
    <n v="44"/>
    <n v="1"/>
    <n v="0"/>
    <x v="0"/>
    <d v="2016-10-30T00:00:00"/>
    <s v="Pamela Petersen"/>
    <s v="PPetersen39@verizon.com"/>
    <x v="9117"/>
    <s v="************5873"/>
    <x v="0"/>
    <x v="0"/>
  </r>
  <r>
    <x v="0"/>
    <x v="1"/>
    <x v="1"/>
    <x v="3"/>
    <n v="1"/>
    <n v="0"/>
    <n v="0"/>
    <s v="PRT"/>
    <s v="A"/>
    <s v="A"/>
    <n v="1"/>
    <s v="No Deposit"/>
    <m/>
    <m/>
    <n v="0"/>
    <s v="Transient"/>
    <n v="36"/>
    <n v="0"/>
    <n v="0"/>
    <x v="1"/>
    <d v="2016-10-27T00:00:00"/>
    <s v="Megan Collins"/>
    <s v="MeganCollins@xfinity.com"/>
    <x v="9118"/>
    <s v="************8106"/>
    <x v="0"/>
    <x v="1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98"/>
    <n v="0"/>
    <n v="0"/>
    <x v="1"/>
    <d v="2016-08-30T00:00:00"/>
    <s v="Patricia Powell"/>
    <s v="Patricia_P@gmail.com"/>
    <x v="9119"/>
    <s v="************1777"/>
    <x v="0"/>
    <x v="0"/>
  </r>
  <r>
    <x v="0"/>
    <x v="1"/>
    <x v="1"/>
    <x v="3"/>
    <n v="2"/>
    <n v="0"/>
    <n v="0"/>
    <s v="ESP"/>
    <s v="A"/>
    <s v="C"/>
    <n v="1"/>
    <s v="No Deposit"/>
    <n v="240"/>
    <m/>
    <n v="0"/>
    <s v="Transient"/>
    <n v="57.55"/>
    <n v="0"/>
    <n v="0"/>
    <x v="2"/>
    <d v="2016-10-28T00:00:00"/>
    <s v="Mckenzie Jones"/>
    <s v="Jones.Mckenzie@verizon.com"/>
    <x v="9120"/>
    <s v="************9124"/>
    <x v="1"/>
    <x v="0"/>
  </r>
  <r>
    <x v="0"/>
    <x v="1"/>
    <x v="1"/>
    <x v="3"/>
    <n v="2"/>
    <n v="0"/>
    <n v="0"/>
    <s v="PRT"/>
    <s v="E"/>
    <s v="E"/>
    <n v="0"/>
    <s v="No Deposit"/>
    <n v="336"/>
    <m/>
    <n v="0"/>
    <s v="Transient"/>
    <n v="70"/>
    <n v="0"/>
    <n v="0"/>
    <x v="1"/>
    <d v="2016-09-28T00:00:00"/>
    <s v="Susan Moore"/>
    <s v="Moore.Susan@aol.com"/>
    <x v="9121"/>
    <s v="************8761"/>
    <x v="0"/>
    <x v="0"/>
  </r>
  <r>
    <x v="0"/>
    <x v="1"/>
    <x v="1"/>
    <x v="3"/>
    <n v="2"/>
    <n v="0"/>
    <n v="0"/>
    <s v="ESP"/>
    <s v="A"/>
    <s v="C"/>
    <n v="1"/>
    <s v="No Deposit"/>
    <n v="240"/>
    <m/>
    <n v="0"/>
    <s v="Transient"/>
    <n v="48.95"/>
    <n v="0"/>
    <n v="2"/>
    <x v="1"/>
    <d v="2016-09-02T00:00:00"/>
    <s v="Phyllis Schneider"/>
    <s v="Schneider_Phyllis13@hotmail.com"/>
    <x v="9122"/>
    <s v="************8578"/>
    <x v="1"/>
    <x v="0"/>
  </r>
  <r>
    <x v="0"/>
    <x v="1"/>
    <x v="1"/>
    <x v="3"/>
    <n v="2"/>
    <n v="1"/>
    <n v="0"/>
    <s v="BEL"/>
    <s v="E"/>
    <s v="E"/>
    <n v="2"/>
    <s v="No Deposit"/>
    <n v="240"/>
    <m/>
    <n v="0"/>
    <s v="Transient"/>
    <n v="84.4"/>
    <n v="0"/>
    <n v="2"/>
    <x v="1"/>
    <d v="2016-08-23T00:00:00"/>
    <s v="Adam Kent"/>
    <s v="AdamKent56@zoho.com"/>
    <x v="9123"/>
    <s v="************2269"/>
    <x v="0"/>
    <x v="2"/>
  </r>
  <r>
    <x v="0"/>
    <x v="1"/>
    <x v="1"/>
    <x v="3"/>
    <n v="2"/>
    <n v="0"/>
    <n v="0"/>
    <s v="PRT"/>
    <s v="F"/>
    <s v="F"/>
    <n v="0"/>
    <s v="No Deposit"/>
    <n v="241"/>
    <m/>
    <n v="0"/>
    <s v="Transient"/>
    <n v="59.75"/>
    <n v="0"/>
    <n v="2"/>
    <x v="1"/>
    <d v="2016-08-23T00:00:00"/>
    <s v="Nicholas Hatfield"/>
    <s v="Nicholas.H@protonmail.com"/>
    <x v="9124"/>
    <s v="************4524"/>
    <x v="0"/>
    <x v="0"/>
  </r>
  <r>
    <x v="0"/>
    <x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x v="1"/>
    <d v="2016-07-22T00:00:00"/>
    <s v="April Harvey"/>
    <s v="AHarvey@mail.com"/>
    <x v="9125"/>
    <s v="************8065"/>
    <x v="0"/>
    <x v="0"/>
  </r>
  <r>
    <x v="0"/>
    <x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x v="1"/>
    <d v="2016-06-21T00:00:00"/>
    <s v="Daniel Coleman"/>
    <s v="Daniel.Coleman@xfinity.com"/>
    <x v="9126"/>
    <s v="************2075"/>
    <x v="0"/>
    <x v="0"/>
  </r>
  <r>
    <x v="0"/>
    <x v="1"/>
    <x v="1"/>
    <x v="3"/>
    <n v="2"/>
    <n v="0"/>
    <n v="0"/>
    <s v="PRT"/>
    <s v="A"/>
    <s v="C"/>
    <n v="1"/>
    <s v="No Deposit"/>
    <n v="250"/>
    <m/>
    <n v="0"/>
    <s v="Transient"/>
    <n v="41.27"/>
    <n v="0"/>
    <n v="0"/>
    <x v="1"/>
    <d v="2016-10-28T00:00:00"/>
    <s v="William Miller"/>
    <s v="William.M91@hotmail.com"/>
    <x v="9127"/>
    <s v="************9774"/>
    <x v="1"/>
    <x v="0"/>
  </r>
  <r>
    <x v="0"/>
    <x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x v="1"/>
    <d v="2016-06-21T00:00:00"/>
    <s v="Samantha Villarreal"/>
    <s v="SamanthaVillarreal@att.com"/>
    <x v="9128"/>
    <s v="************1965"/>
    <x v="0"/>
    <x v="0"/>
  </r>
  <r>
    <x v="0"/>
    <x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x v="1"/>
    <d v="2016-06-21T00:00:00"/>
    <s v="Nicholas Sanchez"/>
    <s v="Nicholas.S@outlook.com"/>
    <x v="9129"/>
    <s v="************4978"/>
    <x v="0"/>
    <x v="0"/>
  </r>
  <r>
    <x v="0"/>
    <x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x v="1"/>
    <d v="2016-06-21T00:00:00"/>
    <s v="Daniel Payne"/>
    <s v="DPayne@aol.com"/>
    <x v="9130"/>
    <s v="************3560"/>
    <x v="0"/>
    <x v="0"/>
  </r>
  <r>
    <x v="0"/>
    <x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x v="1"/>
    <d v="2016-07-22T00:00:00"/>
    <s v="Drew Rivers"/>
    <s v="Drew.R@mail.com"/>
    <x v="9131"/>
    <s v="************6966"/>
    <x v="0"/>
    <x v="0"/>
  </r>
  <r>
    <x v="0"/>
    <x v="1"/>
    <x v="1"/>
    <x v="3"/>
    <n v="2"/>
    <n v="0"/>
    <n v="0"/>
    <s v="DEU"/>
    <s v="A"/>
    <s v="A"/>
    <n v="0"/>
    <s v="No Deposit"/>
    <n v="240"/>
    <m/>
    <n v="0"/>
    <s v="Transient"/>
    <n v="43"/>
    <n v="0"/>
    <n v="0"/>
    <x v="1"/>
    <d v="2016-04-27T00:00:00"/>
    <s v="Krystal Ramos"/>
    <s v="Krystal.R23@xfinity.com"/>
    <x v="9132"/>
    <s v="************8332"/>
    <x v="0"/>
    <x v="0"/>
  </r>
  <r>
    <x v="0"/>
    <x v="0"/>
    <x v="1"/>
    <x v="3"/>
    <n v="1"/>
    <n v="0"/>
    <n v="0"/>
    <s v="PRT"/>
    <s v="A"/>
    <s v="A"/>
    <n v="0"/>
    <s v="No Deposit"/>
    <m/>
    <m/>
    <n v="0"/>
    <s v="Transient"/>
    <n v="36"/>
    <n v="1"/>
    <n v="0"/>
    <x v="0"/>
    <d v="2016-10-30T00:00:00"/>
    <s v="Thomas Sullivan"/>
    <s v="ThomasSullivan@hotmail.com"/>
    <x v="9133"/>
    <s v="************2876"/>
    <x v="0"/>
    <x v="1"/>
  </r>
  <r>
    <x v="0"/>
    <x v="0"/>
    <x v="1"/>
    <x v="3"/>
    <n v="2"/>
    <n v="0"/>
    <n v="0"/>
    <s v="PRT"/>
    <s v="A"/>
    <s v="A"/>
    <n v="1"/>
    <s v="No Deposit"/>
    <m/>
    <m/>
    <n v="0"/>
    <s v="Transient"/>
    <n v="44"/>
    <n v="1"/>
    <n v="0"/>
    <x v="0"/>
    <d v="2016-10-30T00:00:00"/>
    <s v="Michelle Hawkins"/>
    <s v="MHawkins@gmail.com"/>
    <x v="9134"/>
    <s v="************1091"/>
    <x v="0"/>
    <x v="0"/>
  </r>
  <r>
    <x v="0"/>
    <x v="0"/>
    <x v="1"/>
    <x v="3"/>
    <n v="2"/>
    <n v="0"/>
    <n v="0"/>
    <s v="PRT"/>
    <s v="A"/>
    <s v="A"/>
    <n v="0"/>
    <s v="No Deposit"/>
    <m/>
    <m/>
    <n v="0"/>
    <s v="Transient"/>
    <n v="44"/>
    <n v="1"/>
    <n v="0"/>
    <x v="0"/>
    <d v="2016-10-30T00:00:00"/>
    <s v="Lisa Moore"/>
    <s v="Lisa.M@gmail.com"/>
    <x v="9135"/>
    <s v="************9338"/>
    <x v="0"/>
    <x v="0"/>
  </r>
  <r>
    <x v="0"/>
    <x v="1"/>
    <x v="1"/>
    <x v="3"/>
    <n v="1"/>
    <n v="0"/>
    <n v="0"/>
    <s v="PRT"/>
    <s v="A"/>
    <s v="A"/>
    <n v="0"/>
    <s v="No Deposit"/>
    <n v="240"/>
    <m/>
    <n v="0"/>
    <s v="Transient"/>
    <n v="71"/>
    <n v="0"/>
    <n v="1"/>
    <x v="1"/>
    <d v="2016-10-29T00:00:00"/>
    <s v="Debra Li"/>
    <s v="Debra_Li@yandex.com"/>
    <x v="9136"/>
    <s v="************1961"/>
    <x v="0"/>
    <x v="1"/>
  </r>
  <r>
    <x v="0"/>
    <x v="1"/>
    <x v="1"/>
    <x v="3"/>
    <n v="1"/>
    <n v="0"/>
    <n v="0"/>
    <s v="PRT"/>
    <s v="A"/>
    <s v="A"/>
    <n v="0"/>
    <s v="No Deposit"/>
    <m/>
    <m/>
    <n v="0"/>
    <s v="Transient"/>
    <n v="36"/>
    <n v="0"/>
    <n v="0"/>
    <x v="1"/>
    <d v="2016-10-28T00:00:00"/>
    <s v="Jason Fischer"/>
    <s v="JFischer@zoho.com"/>
    <x v="9137"/>
    <s v="************1757"/>
    <x v="0"/>
    <x v="1"/>
  </r>
  <r>
    <x v="0"/>
    <x v="1"/>
    <x v="1"/>
    <x v="3"/>
    <n v="2"/>
    <n v="0"/>
    <n v="0"/>
    <s v="ESP"/>
    <s v="E"/>
    <s v="E"/>
    <n v="0"/>
    <s v="No Deposit"/>
    <n v="240"/>
    <m/>
    <n v="0"/>
    <s v="Transient"/>
    <n v="88"/>
    <n v="0"/>
    <n v="1"/>
    <x v="1"/>
    <d v="2016-10-19T00:00:00"/>
    <s v="Tiffany Benitez"/>
    <s v="Benitez.Tiffany@protonmail.com"/>
    <x v="9138"/>
    <s v="************4021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"/>
    <n v="38"/>
    <n v="0"/>
    <n v="1"/>
    <x v="1"/>
    <d v="2016-10-24T00:00:00"/>
    <s v="Michael Alexander"/>
    <s v="Michael.A@aol.com"/>
    <x v="9139"/>
    <s v="************1521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"/>
    <n v="0"/>
    <n v="0"/>
    <n v="0"/>
    <x v="2"/>
    <d v="2016-10-29T00:00:00"/>
    <s v="Daniel Coleman"/>
    <s v="Coleman_Daniel@verizon.com"/>
    <x v="9140"/>
    <s v="************4194"/>
    <x v="0"/>
    <x v="0"/>
  </r>
  <r>
    <x v="0"/>
    <x v="1"/>
    <x v="1"/>
    <x v="3"/>
    <n v="2"/>
    <n v="0"/>
    <n v="0"/>
    <s v="ESP"/>
    <s v="D"/>
    <s v="D"/>
    <n v="0"/>
    <s v="No Deposit"/>
    <n v="240"/>
    <m/>
    <n v="0"/>
    <s v="Transient"/>
    <n v="76.5"/>
    <n v="0"/>
    <n v="3"/>
    <x v="1"/>
    <d v="2016-09-26T00:00:00"/>
    <s v="David Hunt"/>
    <s v="DHunt36@aol.com"/>
    <x v="9141"/>
    <s v="************1528"/>
    <x v="0"/>
    <x v="0"/>
  </r>
  <r>
    <x v="0"/>
    <x v="1"/>
    <x v="1"/>
    <x v="3"/>
    <n v="2"/>
    <n v="0"/>
    <n v="0"/>
    <s v="ESP"/>
    <s v="D"/>
    <s v="D"/>
    <n v="0"/>
    <s v="No Deposit"/>
    <n v="240"/>
    <m/>
    <n v="0"/>
    <s v="Transient"/>
    <n v="74"/>
    <n v="0"/>
    <n v="0"/>
    <x v="1"/>
    <d v="2016-09-20T00:00:00"/>
    <s v="Richard Stone"/>
    <s v="Richard_S81@att.com"/>
    <x v="9142"/>
    <s v="************8113"/>
    <x v="0"/>
    <x v="0"/>
  </r>
  <r>
    <x v="0"/>
    <x v="1"/>
    <x v="1"/>
    <x v="3"/>
    <n v="2"/>
    <n v="0"/>
    <n v="0"/>
    <s v="PRT"/>
    <s v="E"/>
    <s v="E"/>
    <n v="0"/>
    <s v="No Deposit"/>
    <n v="240"/>
    <m/>
    <n v="0"/>
    <s v="Transient"/>
    <n v="114.73"/>
    <n v="0"/>
    <n v="1"/>
    <x v="1"/>
    <d v="2016-10-07T00:00:00"/>
    <s v="Anna Tyler"/>
    <s v="Tyler.Anna@zoho.com"/>
    <x v="9143"/>
    <s v="************6913"/>
    <x v="0"/>
    <x v="0"/>
  </r>
  <r>
    <x v="0"/>
    <x v="1"/>
    <x v="1"/>
    <x v="3"/>
    <n v="2"/>
    <n v="0"/>
    <n v="0"/>
    <s v="PRT"/>
    <s v="D"/>
    <s v="D"/>
    <n v="0"/>
    <s v="No Deposit"/>
    <n v="240"/>
    <m/>
    <n v="0"/>
    <s v="Transient"/>
    <n v="71.23"/>
    <n v="0"/>
    <n v="0"/>
    <x v="1"/>
    <d v="2016-09-20T00:00:00"/>
    <s v="Dakota Jones"/>
    <s v="Jones_Dakota@xfinity.com"/>
    <x v="9144"/>
    <s v="************9130"/>
    <x v="0"/>
    <x v="0"/>
  </r>
  <r>
    <x v="0"/>
    <x v="1"/>
    <x v="1"/>
    <x v="3"/>
    <n v="2"/>
    <n v="0"/>
    <n v="0"/>
    <s v="PRT"/>
    <s v="E"/>
    <s v="E"/>
    <n v="0"/>
    <s v="No Deposit"/>
    <n v="240"/>
    <m/>
    <n v="0"/>
    <s v="Transient"/>
    <n v="85.73"/>
    <n v="0"/>
    <n v="1"/>
    <x v="1"/>
    <d v="2016-10-07T00:00:00"/>
    <s v="Jake Castaneda"/>
    <s v="Jake_Castaneda@hotmail.com"/>
    <x v="9145"/>
    <s v="************9203"/>
    <x v="0"/>
    <x v="0"/>
  </r>
  <r>
    <x v="0"/>
    <x v="1"/>
    <x v="1"/>
    <x v="3"/>
    <n v="2"/>
    <n v="0"/>
    <n v="0"/>
    <s v="ESP"/>
    <s v="E"/>
    <s v="E"/>
    <n v="0"/>
    <s v="No Deposit"/>
    <n v="240"/>
    <m/>
    <n v="0"/>
    <s v="Transient"/>
    <n v="65.27"/>
    <n v="0"/>
    <n v="1"/>
    <x v="1"/>
    <d v="2016-09-01T00:00:00"/>
    <s v="Cole Andrews"/>
    <s v="CAndrews@yandex.com"/>
    <x v="9146"/>
    <s v="************4631"/>
    <x v="0"/>
    <x v="0"/>
  </r>
  <r>
    <x v="0"/>
    <x v="1"/>
    <x v="1"/>
    <x v="3"/>
    <n v="2"/>
    <n v="0"/>
    <n v="0"/>
    <s v="GBR"/>
    <s v="E"/>
    <s v="E"/>
    <n v="0"/>
    <s v="No Deposit"/>
    <n v="240"/>
    <m/>
    <n v="0"/>
    <s v="Transient"/>
    <n v="112"/>
    <n v="0"/>
    <n v="2"/>
    <x v="1"/>
    <d v="2016-10-26T00:00:00"/>
    <s v="Elizabeth Phelps"/>
    <s v="Elizabeth.Phelps@protonmail.com"/>
    <x v="9147"/>
    <s v="************1228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61.52"/>
    <n v="0"/>
    <n v="1"/>
    <x v="1"/>
    <d v="2016-09-05T00:00:00"/>
    <s v="Lawrence Lee"/>
    <s v="Lawrence_Lee17@zoho.com"/>
    <x v="9148"/>
    <s v="************1161"/>
    <x v="0"/>
    <x v="0"/>
  </r>
  <r>
    <x v="0"/>
    <x v="1"/>
    <x v="1"/>
    <x v="3"/>
    <n v="3"/>
    <n v="1"/>
    <n v="0"/>
    <s v="GBR"/>
    <s v="H"/>
    <s v="H"/>
    <n v="0"/>
    <s v="No Deposit"/>
    <n v="240"/>
    <m/>
    <n v="0"/>
    <s v="Transient"/>
    <n v="103.57"/>
    <n v="0"/>
    <n v="0"/>
    <x v="1"/>
    <d v="2016-10-18T00:00:00"/>
    <s v="Angela Arellano"/>
    <s v="Angela_Arellano@att.com"/>
    <x v="9149"/>
    <s v="************3757"/>
    <x v="0"/>
    <x v="2"/>
  </r>
  <r>
    <x v="0"/>
    <x v="1"/>
    <x v="1"/>
    <x v="3"/>
    <n v="2"/>
    <n v="2"/>
    <n v="0"/>
    <s v="DEU"/>
    <s v="G"/>
    <s v="G"/>
    <n v="0"/>
    <s v="No Deposit"/>
    <n v="240"/>
    <m/>
    <n v="0"/>
    <s v="Transient"/>
    <n v="95.71"/>
    <n v="0"/>
    <n v="0"/>
    <x v="1"/>
    <d v="2016-07-26T00:00:00"/>
    <s v="Patrick Hamilton"/>
    <s v="Patrick.Hamilton54@xfinity.com"/>
    <x v="9150"/>
    <s v="************2001"/>
    <x v="0"/>
    <x v="2"/>
  </r>
  <r>
    <x v="0"/>
    <x v="1"/>
    <x v="1"/>
    <x v="3"/>
    <n v="2"/>
    <n v="0"/>
    <n v="0"/>
    <s v="IRL"/>
    <s v="A"/>
    <s v="A"/>
    <n v="0"/>
    <s v="No Deposit"/>
    <n v="240"/>
    <m/>
    <n v="0"/>
    <s v="Transient"/>
    <n v="48.86"/>
    <n v="0"/>
    <n v="1"/>
    <x v="1"/>
    <d v="2016-09-21T00:00:00"/>
    <s v="Shannon Pratt"/>
    <s v="Pratt.Shannon53@hotmail.com"/>
    <x v="9151"/>
    <s v="************5357"/>
    <x v="0"/>
    <x v="0"/>
  </r>
  <r>
    <x v="0"/>
    <x v="1"/>
    <x v="1"/>
    <x v="3"/>
    <n v="2"/>
    <n v="0"/>
    <n v="0"/>
    <s v="DEU"/>
    <s v="A"/>
    <s v="A"/>
    <n v="0"/>
    <s v="No Deposit"/>
    <n v="240"/>
    <m/>
    <n v="0"/>
    <s v="Transient"/>
    <n v="41.29"/>
    <n v="0"/>
    <n v="0"/>
    <x v="1"/>
    <d v="2016-07-25T00:00:00"/>
    <s v="Susan Webb"/>
    <s v="Susan.W85@outlook.com"/>
    <x v="9152"/>
    <s v="************4523"/>
    <x v="0"/>
    <x v="0"/>
  </r>
  <r>
    <x v="0"/>
    <x v="1"/>
    <x v="1"/>
    <x v="3"/>
    <n v="2"/>
    <n v="0"/>
    <n v="0"/>
    <s v="PRT"/>
    <s v="D"/>
    <s v="D"/>
    <n v="0"/>
    <s v="No Deposit"/>
    <n v="156"/>
    <m/>
    <n v="0"/>
    <s v="Transient"/>
    <n v="42.29"/>
    <n v="0"/>
    <n v="0"/>
    <x v="1"/>
    <d v="2016-04-12T00:00:00"/>
    <s v="Tyler Espinoza"/>
    <s v="Espinoza_Tyler@comcast.net"/>
    <x v="9153"/>
    <s v="************3643"/>
    <x v="0"/>
    <x v="0"/>
  </r>
  <r>
    <x v="0"/>
    <x v="1"/>
    <x v="1"/>
    <x v="3"/>
    <n v="2"/>
    <n v="0"/>
    <n v="0"/>
    <s v="IRL"/>
    <s v="D"/>
    <s v="D"/>
    <n v="0"/>
    <s v="No Deposit"/>
    <n v="240"/>
    <m/>
    <n v="0"/>
    <s v="Transient"/>
    <n v="50.1"/>
    <n v="0"/>
    <n v="1"/>
    <x v="1"/>
    <d v="2016-09-06T00:00:00"/>
    <s v="Destiny Bright"/>
    <s v="DestinyBright@hotmail.com"/>
    <x v="9154"/>
    <s v="************9464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x v="1"/>
    <d v="2016-10-24T00:00:00"/>
    <s v="Matthew Howard"/>
    <s v="Matthew.H@comcast.net"/>
    <x v="9155"/>
    <s v="************7902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"/>
    <n v="76"/>
    <n v="0"/>
    <n v="0"/>
    <x v="1"/>
    <d v="2016-10-30T00:00:00"/>
    <s v="Wendy Howell MD"/>
    <s v="MD_Wendy@comcast.net"/>
    <x v="9156"/>
    <s v="************7690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x v="1"/>
    <d v="2016-10-24T00:00:00"/>
    <s v="George Larson"/>
    <s v="George_L33@comcast.net"/>
    <x v="9157"/>
    <s v="************5864"/>
    <x v="0"/>
    <x v="0"/>
  </r>
  <r>
    <x v="0"/>
    <x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x v="1"/>
    <d v="2016-10-27T00:00:00"/>
    <s v="Cody Mccall"/>
    <s v="Mccall_Cody56@yandex.com"/>
    <x v="9158"/>
    <s v="************4468"/>
    <x v="0"/>
    <x v="0"/>
  </r>
  <r>
    <x v="0"/>
    <x v="1"/>
    <x v="1"/>
    <x v="3"/>
    <n v="2"/>
    <n v="0"/>
    <n v="0"/>
    <s v="PRT"/>
    <s v="A"/>
    <s v="B"/>
    <n v="0"/>
    <s v="No Deposit"/>
    <m/>
    <m/>
    <n v="0"/>
    <s v="Transient"/>
    <n v="38"/>
    <n v="0"/>
    <n v="0"/>
    <x v="1"/>
    <d v="2016-10-29T00:00:00"/>
    <s v="Dawn Munoz"/>
    <s v="Munoz_Dawn@zoho.com"/>
    <x v="9159"/>
    <s v="************4175"/>
    <x v="1"/>
    <x v="0"/>
  </r>
  <r>
    <x v="0"/>
    <x v="1"/>
    <x v="1"/>
    <x v="3"/>
    <n v="2"/>
    <n v="0"/>
    <n v="0"/>
    <s v="BRA"/>
    <s v="A"/>
    <s v="C"/>
    <n v="0"/>
    <s v="No Deposit"/>
    <n v="240"/>
    <m/>
    <n v="0"/>
    <s v="Transient"/>
    <n v="44.53"/>
    <n v="0"/>
    <n v="0"/>
    <x v="2"/>
    <d v="2016-10-30T00:00:00"/>
    <s v="Mary Lopez"/>
    <s v="Mary_Lopez47@gmail.com"/>
    <x v="9160"/>
    <s v="************8341"/>
    <x v="1"/>
    <x v="0"/>
  </r>
  <r>
    <x v="0"/>
    <x v="1"/>
    <x v="1"/>
    <x v="3"/>
    <n v="2"/>
    <n v="0"/>
    <n v="0"/>
    <s v="PRT"/>
    <s v="A"/>
    <s v="A"/>
    <n v="0"/>
    <s v="No Deposit"/>
    <n v="15"/>
    <m/>
    <n v="0"/>
    <s v="Transient"/>
    <n v="78"/>
    <n v="0"/>
    <n v="2"/>
    <x v="1"/>
    <d v="2016-10-19T00:00:00"/>
    <s v="Dean Hanson"/>
    <s v="DHanson@xfinity.com"/>
    <x v="9161"/>
    <s v="************6856"/>
    <x v="0"/>
    <x v="0"/>
  </r>
  <r>
    <x v="0"/>
    <x v="1"/>
    <x v="1"/>
    <x v="3"/>
    <n v="2"/>
    <n v="0"/>
    <n v="0"/>
    <s v="PRT"/>
    <s v="E"/>
    <s v="E"/>
    <n v="0"/>
    <s v="No Deposit"/>
    <n v="241"/>
    <m/>
    <n v="0"/>
    <s v="Transient"/>
    <n v="64.099999999999994"/>
    <n v="0"/>
    <n v="1"/>
    <x v="1"/>
    <d v="2016-10-13T00:00:00"/>
    <s v="Johnny Wade"/>
    <s v="Johnny_Wade78@yahoo.com"/>
    <x v="9162"/>
    <s v="************5239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49.17"/>
    <n v="0"/>
    <n v="0"/>
    <x v="1"/>
    <d v="2016-06-09T00:00:00"/>
    <s v="Jamie Bryant"/>
    <s v="Bryant.Jamie@zoho.com"/>
    <x v="9163"/>
    <s v="************9975"/>
    <x v="0"/>
    <x v="0"/>
  </r>
  <r>
    <x v="0"/>
    <x v="1"/>
    <x v="1"/>
    <x v="3"/>
    <n v="2"/>
    <n v="0"/>
    <n v="0"/>
    <s v="IRL"/>
    <s v="A"/>
    <s v="A"/>
    <n v="0"/>
    <s v="No Deposit"/>
    <n v="240"/>
    <m/>
    <n v="0"/>
    <s v="Transient"/>
    <n v="58.57"/>
    <n v="0"/>
    <n v="0"/>
    <x v="1"/>
    <d v="2016-10-02T00:00:00"/>
    <s v="Lisa Williams"/>
    <s v="Lisa.Williams17@gmail.com"/>
    <x v="9164"/>
    <s v="************9035"/>
    <x v="0"/>
    <x v="0"/>
  </r>
  <r>
    <x v="0"/>
    <x v="1"/>
    <x v="1"/>
    <x v="3"/>
    <n v="2"/>
    <n v="0"/>
    <n v="0"/>
    <s v="ITA"/>
    <s v="F"/>
    <s v="F"/>
    <n v="1"/>
    <s v="No Deposit"/>
    <n v="250"/>
    <m/>
    <n v="0"/>
    <s v="Transient"/>
    <n v="94.8"/>
    <n v="0"/>
    <n v="0"/>
    <x v="1"/>
    <d v="2016-08-10T00:00:00"/>
    <s v="Anthony Savage"/>
    <s v="Anthony_S72@gmail.com"/>
    <x v="9165"/>
    <s v="************5619"/>
    <x v="0"/>
    <x v="0"/>
  </r>
  <r>
    <x v="0"/>
    <x v="1"/>
    <x v="1"/>
    <x v="3"/>
    <n v="2"/>
    <n v="0"/>
    <n v="0"/>
    <s v="ESP"/>
    <s v="E"/>
    <s v="E"/>
    <n v="0"/>
    <s v="No Deposit"/>
    <n v="240"/>
    <m/>
    <n v="0"/>
    <s v="Transient"/>
    <n v="82.8"/>
    <n v="0"/>
    <n v="3"/>
    <x v="1"/>
    <d v="2016-09-19T00:00:00"/>
    <s v="Dakota Mora"/>
    <s v="Mora.Dakota@aol.com"/>
    <x v="9166"/>
    <s v="************1241"/>
    <x v="0"/>
    <x v="0"/>
  </r>
  <r>
    <x v="0"/>
    <x v="1"/>
    <x v="1"/>
    <x v="3"/>
    <n v="2"/>
    <n v="0"/>
    <n v="0"/>
    <s v="PRT"/>
    <s v="A"/>
    <s v="A"/>
    <n v="0"/>
    <s v="No Deposit"/>
    <n v="240"/>
    <m/>
    <n v="0"/>
    <s v="Transient"/>
    <n v="54"/>
    <n v="0"/>
    <n v="1"/>
    <x v="1"/>
    <d v="2016-04-26T00:00:00"/>
    <s v="Ronald Rosario"/>
    <s v="RonaldRosario@verizon.com"/>
    <x v="9167"/>
    <s v="************5357"/>
    <x v="0"/>
    <x v="0"/>
  </r>
  <r>
    <x v="0"/>
    <x v="1"/>
    <x v="1"/>
    <x v="3"/>
    <n v="2"/>
    <n v="0"/>
    <n v="0"/>
    <s v="PRT"/>
    <s v="A"/>
    <s v="A"/>
    <n v="0"/>
    <s v="No Deposit"/>
    <n v="240"/>
    <m/>
    <n v="0"/>
    <s v="Transient"/>
    <n v="48"/>
    <n v="0"/>
    <n v="1"/>
    <x v="1"/>
    <d v="2016-04-26T00:00:00"/>
    <s v="Brenda Willis"/>
    <s v="Brenda.W@yahoo.com"/>
    <x v="9168"/>
    <s v="************2011"/>
    <x v="0"/>
    <x v="0"/>
  </r>
  <r>
    <x v="0"/>
    <x v="1"/>
    <x v="1"/>
    <x v="3"/>
    <n v="2"/>
    <n v="0"/>
    <n v="0"/>
    <s v="PRT"/>
    <s v="A"/>
    <s v="A"/>
    <n v="0"/>
    <s v="No Deposit"/>
    <n v="196"/>
    <m/>
    <n v="0"/>
    <s v="Transient"/>
    <n v="30.86"/>
    <n v="0"/>
    <n v="0"/>
    <x v="1"/>
    <d v="2016-07-20T00:00:00"/>
    <s v="Amanda Johnson"/>
    <s v="AJohnson@outlook.com"/>
    <x v="9169"/>
    <s v="************9059"/>
    <x v="0"/>
    <x v="0"/>
  </r>
  <r>
    <x v="0"/>
    <x v="1"/>
    <x v="1"/>
    <x v="3"/>
    <n v="2"/>
    <n v="0"/>
    <n v="0"/>
    <s v="GBR"/>
    <s v="D"/>
    <s v="D"/>
    <n v="0"/>
    <s v="No Deposit"/>
    <n v="240"/>
    <m/>
    <n v="0"/>
    <s v="Transient"/>
    <n v="46.8"/>
    <n v="0"/>
    <n v="0"/>
    <x v="1"/>
    <d v="2016-08-05T00:00:00"/>
    <s v="Keith Carrillo"/>
    <s v="Keith_C82@xfinity.com"/>
    <x v="9170"/>
    <s v="************8324"/>
    <x v="0"/>
    <x v="0"/>
  </r>
  <r>
    <x v="0"/>
    <x v="1"/>
    <x v="1"/>
    <x v="3"/>
    <n v="2"/>
    <n v="1"/>
    <n v="0"/>
    <s v="PRT"/>
    <s v="A"/>
    <s v="A"/>
    <n v="0"/>
    <s v="No Deposit"/>
    <n v="314"/>
    <m/>
    <n v="0"/>
    <s v="Transient"/>
    <n v="38.4"/>
    <n v="0"/>
    <n v="0"/>
    <x v="1"/>
    <d v="2016-08-25T00:00:00"/>
    <s v="Brittany Torres"/>
    <s v="BTorres@outlook.com"/>
    <x v="9171"/>
    <s v="************9148"/>
    <x v="0"/>
    <x v="2"/>
  </r>
  <r>
    <x v="0"/>
    <x v="1"/>
    <x v="1"/>
    <x v="3"/>
    <n v="3"/>
    <n v="1"/>
    <n v="0"/>
    <s v="IRL"/>
    <s v="H"/>
    <s v="H"/>
    <n v="0"/>
    <s v="No Deposit"/>
    <n v="240"/>
    <m/>
    <n v="0"/>
    <s v="Transient"/>
    <n v="93.57"/>
    <n v="0"/>
    <n v="0"/>
    <x v="1"/>
    <d v="2016-09-24T00:00:00"/>
    <s v="Kevin Carrillo"/>
    <s v="Carrillo.Kevin@hotmail.com"/>
    <x v="9172"/>
    <s v="************8241"/>
    <x v="0"/>
    <x v="2"/>
  </r>
  <r>
    <x v="0"/>
    <x v="1"/>
    <x v="1"/>
    <x v="3"/>
    <n v="3"/>
    <n v="0"/>
    <n v="0"/>
    <s v="PRT"/>
    <s v="A"/>
    <s v="A"/>
    <n v="1"/>
    <s v="No Deposit"/>
    <n v="156"/>
    <m/>
    <n v="0"/>
    <s v="Transient"/>
    <n v="80.569999999999993"/>
    <n v="0"/>
    <n v="1"/>
    <x v="1"/>
    <d v="2016-09-05T00:00:00"/>
    <s v="Jose Nguyen"/>
    <s v="Nguyen.Jose59@hotmail.com"/>
    <x v="9173"/>
    <s v="************8390"/>
    <x v="0"/>
    <x v="2"/>
  </r>
  <r>
    <x v="0"/>
    <x v="1"/>
    <x v="1"/>
    <x v="3"/>
    <n v="2"/>
    <n v="0"/>
    <n v="0"/>
    <s v="PRT"/>
    <s v="D"/>
    <s v="D"/>
    <n v="0"/>
    <s v="No Deposit"/>
    <n v="175"/>
    <m/>
    <n v="0"/>
    <s v="Transient"/>
    <n v="38.03"/>
    <n v="0"/>
    <n v="0"/>
    <x v="1"/>
    <d v="2016-10-17T00:00:00"/>
    <s v="Mrs. Michelle Vasquez"/>
    <s v="Mrs._Vasquez41@xfinity.com"/>
    <x v="9174"/>
    <s v="************9375"/>
    <x v="0"/>
    <x v="0"/>
  </r>
  <r>
    <x v="0"/>
    <x v="1"/>
    <x v="1"/>
    <x v="3"/>
    <n v="2"/>
    <n v="0"/>
    <n v="0"/>
    <s v="IRL"/>
    <s v="A"/>
    <s v="A"/>
    <n v="0"/>
    <s v="No Deposit"/>
    <n v="240"/>
    <m/>
    <n v="0"/>
    <s v="Transient-Party"/>
    <n v="37.799999999999997"/>
    <n v="0"/>
    <n v="2"/>
    <x v="1"/>
    <d v="2016-08-25T00:00:00"/>
    <s v="Robert Castillo"/>
    <s v="Robert_C@yandex.com"/>
    <x v="9175"/>
    <s v="************3967"/>
    <x v="0"/>
    <x v="0"/>
  </r>
  <r>
    <x v="0"/>
    <x v="1"/>
    <x v="1"/>
    <x v="3"/>
    <n v="2"/>
    <n v="0"/>
    <n v="1"/>
    <s v="PRT"/>
    <s v="A"/>
    <s v="A"/>
    <n v="0"/>
    <s v="No Deposit"/>
    <n v="156"/>
    <m/>
    <n v="0"/>
    <s v="Transient"/>
    <n v="32.229999999999997"/>
    <n v="0"/>
    <n v="1"/>
    <x v="1"/>
    <d v="2016-08-02T00:00:00"/>
    <s v="Aaron Bryant"/>
    <s v="Bryant.Aaron@mail.com"/>
    <x v="9176"/>
    <s v="************7263"/>
    <x v="0"/>
    <x v="2"/>
  </r>
  <r>
    <x v="0"/>
    <x v="1"/>
    <x v="1"/>
    <x v="4"/>
    <n v="1"/>
    <n v="0"/>
    <n v="0"/>
    <s v="ESP"/>
    <s v="E"/>
    <s v="E"/>
    <n v="0"/>
    <s v="No Deposit"/>
    <n v="240"/>
    <m/>
    <n v="0"/>
    <s v="Transient"/>
    <n v="75"/>
    <n v="0"/>
    <n v="0"/>
    <x v="2"/>
    <d v="2016-11-01T00:00:00"/>
    <s v="Rickey Hall"/>
    <s v="Rickey.H97@yandex.com"/>
    <x v="9177"/>
    <s v="************1930"/>
    <x v="0"/>
    <x v="1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10-18T00:00:00"/>
    <s v="Shannon Roberts"/>
    <s v="Roberts_Shannon62@xfinity.com"/>
    <x v="9178"/>
    <s v="************7357"/>
    <x v="0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03-11T00:00:00"/>
    <s v="Brian Clark"/>
    <s v="Clark.Brian59@hotmail.com"/>
    <x v="9179"/>
    <s v="************7429"/>
    <x v="0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10-18T00:00:00"/>
    <s v="Eric Johnson"/>
    <s v="EricJohnson@yandex.com"/>
    <x v="9180"/>
    <s v="************5347"/>
    <x v="0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10-18T00:00:00"/>
    <s v="Jeffery Allison"/>
    <s v="JAllison@xfinity.com"/>
    <x v="9181"/>
    <s v="************9516"/>
    <x v="0"/>
    <x v="0"/>
  </r>
  <r>
    <x v="0"/>
    <x v="1"/>
    <x v="1"/>
    <x v="4"/>
    <n v="2"/>
    <n v="0"/>
    <n v="0"/>
    <s v="ESP"/>
    <s v="D"/>
    <s v="D"/>
    <n v="0"/>
    <s v="No Deposit"/>
    <n v="240"/>
    <m/>
    <n v="0"/>
    <s v="Transient"/>
    <n v="63"/>
    <n v="0"/>
    <n v="2"/>
    <x v="1"/>
    <d v="2016-10-15T00:00:00"/>
    <s v="Robert Hansen"/>
    <s v="RobertHansen@zoho.com"/>
    <x v="9182"/>
    <s v="************5313"/>
    <x v="0"/>
    <x v="0"/>
  </r>
  <r>
    <x v="0"/>
    <x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x v="1"/>
    <d v="2016-10-18T00:00:00"/>
    <s v="Mike Thomas"/>
    <s v="Mike_Thomas@xfinity.com"/>
    <x v="9183"/>
    <s v="************1696"/>
    <x v="1"/>
    <x v="0"/>
  </r>
  <r>
    <x v="0"/>
    <x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x v="1"/>
    <d v="2016-10-18T00:00:00"/>
    <s v="Lisa Hall"/>
    <s v="LHall@outlook.com"/>
    <x v="9184"/>
    <s v="************1868"/>
    <x v="1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10-18T00:00:00"/>
    <s v="Mrs. Leslie Mcfarland"/>
    <s v="Mrs.Mcfarland25@att.com"/>
    <x v="9185"/>
    <s v="************5506"/>
    <x v="0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03-11T00:00:00"/>
    <s v="Emily Parker"/>
    <s v="Parker_Emily@verizon.com"/>
    <x v="9186"/>
    <s v="************9198"/>
    <x v="0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10-18T00:00:00"/>
    <s v="Daniel Campbell"/>
    <s v="DanielCampbell@protonmail.com"/>
    <x v="9187"/>
    <s v="************2050"/>
    <x v="0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10-18T00:00:00"/>
    <s v="Bethany Johnson"/>
    <s v="Johnson_Bethany47@aol.com"/>
    <x v="9188"/>
    <s v="************2871"/>
    <x v="0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10-18T00:00:00"/>
    <s v="Austin Mcdonald MD"/>
    <s v="MD_Austin@zoho.com"/>
    <x v="9189"/>
    <s v="************3914"/>
    <x v="0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10-18T00:00:00"/>
    <s v="Crystal Chandler"/>
    <s v="Crystal.Chandler@aol.com"/>
    <x v="9190"/>
    <s v="************2391"/>
    <x v="0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03-11T00:00:00"/>
    <s v="Taylor Fitzgerald"/>
    <s v="TaylorFitzgerald@zoho.com"/>
    <x v="9191"/>
    <s v="************6469"/>
    <x v="0"/>
    <x v="0"/>
  </r>
  <r>
    <x v="0"/>
    <x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x v="1"/>
    <d v="2016-10-18T00:00:00"/>
    <s v="Laurie Adams"/>
    <s v="LAdams40@mail.com"/>
    <x v="9192"/>
    <s v="************6136"/>
    <x v="1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10-18T00:00:00"/>
    <s v="Suzanne Kelley"/>
    <s v="Suzanne.K@aol.com"/>
    <x v="9193"/>
    <s v="************7505"/>
    <x v="0"/>
    <x v="0"/>
  </r>
  <r>
    <x v="0"/>
    <x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x v="1"/>
    <d v="2016-10-18T00:00:00"/>
    <s v="Lauren Garcia"/>
    <s v="Lauren_Garcia@aol.com"/>
    <x v="9194"/>
    <s v="************3962"/>
    <x v="1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10-18T00:00:00"/>
    <s v="Gerald White"/>
    <s v="Gerald_W83@gmail.com"/>
    <x v="9195"/>
    <s v="************6254"/>
    <x v="0"/>
    <x v="0"/>
  </r>
  <r>
    <x v="0"/>
    <x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x v="1"/>
    <d v="2016-10-18T00:00:00"/>
    <s v="Phillip Holmes"/>
    <s v="Phillip.H@aol.com"/>
    <x v="9196"/>
    <s v="************2510"/>
    <x v="0"/>
    <x v="0"/>
  </r>
  <r>
    <x v="0"/>
    <x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x v="1"/>
    <d v="2016-09-24T00:00:00"/>
    <s v="Kristy Austin"/>
    <s v="Kristy_A50@verizon.com"/>
    <x v="9197"/>
    <s v="************9928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10-02T00:00:00"/>
    <s v="Alison Weaver"/>
    <s v="Alison.Weaver53@xfinity.com"/>
    <x v="9198"/>
    <s v="************5441"/>
    <x v="0"/>
    <x v="0"/>
  </r>
  <r>
    <x v="0"/>
    <x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x v="1"/>
    <d v="2016-09-30T00:00:00"/>
    <s v="Samantha Hill"/>
    <s v="Samantha_H@comcast.net"/>
    <x v="9199"/>
    <s v="************5733"/>
    <x v="0"/>
    <x v="0"/>
  </r>
  <r>
    <x v="0"/>
    <x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x v="1"/>
    <d v="2016-09-30T00:00:00"/>
    <s v="Wanda Yu"/>
    <s v="Wanda.Yu@mail.com"/>
    <x v="9200"/>
    <s v="************5434"/>
    <x v="0"/>
    <x v="0"/>
  </r>
  <r>
    <x v="0"/>
    <x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x v="1"/>
    <d v="2016-09-30T00:00:00"/>
    <s v="Molly Yates"/>
    <s v="MYates@comcast.net"/>
    <x v="9201"/>
    <s v="************8601"/>
    <x v="0"/>
    <x v="0"/>
  </r>
  <r>
    <x v="0"/>
    <x v="1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x v="1"/>
    <d v="2016-09-30T00:00:00"/>
    <s v="Nancy Castro"/>
    <s v="NCastro@zoho.com"/>
    <x v="9202"/>
    <s v="************2041"/>
    <x v="0"/>
    <x v="1"/>
  </r>
  <r>
    <x v="0"/>
    <x v="1"/>
    <x v="1"/>
    <x v="4"/>
    <n v="2"/>
    <n v="0"/>
    <n v="0"/>
    <s v="GBR"/>
    <s v="E"/>
    <s v="E"/>
    <n v="0"/>
    <s v="No Deposit"/>
    <n v="240"/>
    <m/>
    <n v="0"/>
    <s v="Transient"/>
    <n v="55.8"/>
    <n v="0"/>
    <n v="2"/>
    <x v="1"/>
    <d v="2016-10-01T00:00:00"/>
    <s v="Mary Jackson"/>
    <s v="Jackson_Mary@hotmail.com"/>
    <x v="9203"/>
    <s v="************6161"/>
    <x v="0"/>
    <x v="0"/>
  </r>
  <r>
    <x v="0"/>
    <x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x v="1"/>
    <d v="2016-10-05T00:00:00"/>
    <s v="Shelly Kane"/>
    <s v="ShellyKane@comcast.net"/>
    <x v="9204"/>
    <s v="************8201"/>
    <x v="0"/>
    <x v="0"/>
  </r>
  <r>
    <x v="0"/>
    <x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2"/>
    <x v="1"/>
    <d v="2016-10-07T00:00:00"/>
    <s v="Daniel Daniels"/>
    <s v="DDaniels18@protonmail.com"/>
    <x v="9205"/>
    <s v="************9220"/>
    <x v="0"/>
    <x v="0"/>
  </r>
  <r>
    <x v="0"/>
    <x v="1"/>
    <x v="1"/>
    <x v="4"/>
    <n v="2"/>
    <n v="0"/>
    <n v="0"/>
    <s v="PRT"/>
    <s v="D"/>
    <s v="D"/>
    <n v="0"/>
    <s v="No Deposit"/>
    <m/>
    <m/>
    <n v="0"/>
    <s v="Transient"/>
    <n v="42.1"/>
    <n v="0"/>
    <n v="0"/>
    <x v="1"/>
    <d v="2016-09-14T00:00:00"/>
    <s v="Jason Dennis"/>
    <s v="Jason_Dennis@att.com"/>
    <x v="9206"/>
    <s v="************6264"/>
    <x v="0"/>
    <x v="0"/>
  </r>
  <r>
    <x v="0"/>
    <x v="1"/>
    <x v="1"/>
    <x v="4"/>
    <n v="1"/>
    <n v="0"/>
    <n v="0"/>
    <s v="FRA"/>
    <s v="E"/>
    <s v="E"/>
    <n v="0"/>
    <s v="No Deposit"/>
    <n v="240"/>
    <m/>
    <n v="0"/>
    <s v="Transient"/>
    <n v="95.91"/>
    <n v="0"/>
    <n v="0"/>
    <x v="1"/>
    <d v="2016-10-13T00:00:00"/>
    <s v="William Gregory"/>
    <s v="William_Gregory@verizon.com"/>
    <x v="9207"/>
    <s v="************9971"/>
    <x v="0"/>
    <x v="1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09-01T00:00:00"/>
    <s v="Thomas Smith"/>
    <s v="Smith_Thomas@att.com"/>
    <x v="9208"/>
    <s v="************4105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09-01T00:00:00"/>
    <s v="Michael Whitney"/>
    <s v="MichaelWhitney@yandex.com"/>
    <x v="9209"/>
    <s v="************3774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10-21T00:00:00"/>
    <s v="Jason Murphy"/>
    <s v="Murphy_Jason98@zoho.com"/>
    <x v="9210"/>
    <s v="************2465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10-21T00:00:00"/>
    <s v="Brandon Peterson"/>
    <s v="Brandon_Peterson@aol.com"/>
    <x v="9211"/>
    <s v="************5251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10-21T00:00:00"/>
    <s v="Scott Dean"/>
    <s v="Scott.D57@zoho.com"/>
    <x v="9212"/>
    <s v="************2907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10-21T00:00:00"/>
    <s v="Jessica Sanders"/>
    <s v="Sanders_Jessica@comcast.net"/>
    <x v="9213"/>
    <s v="************8043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10-21T00:00:00"/>
    <s v="Nancy Burnett"/>
    <s v="Nancy.Burnett@hotmail.com"/>
    <x v="9214"/>
    <s v="************1352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10-21T00:00:00"/>
    <s v="Alicia Blake"/>
    <s v="AliciaBlake@protonmail.com"/>
    <x v="9215"/>
    <s v="************9786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09-01T00:00:00"/>
    <s v="Jack Nunez"/>
    <s v="Nunez_Jack@xfinity.com"/>
    <x v="9216"/>
    <s v="************1241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10-21T00:00:00"/>
    <s v="Brittany Henry PhD"/>
    <s v="Brittany.PhD@outlook.com"/>
    <x v="9217"/>
    <s v="************5060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10-21T00:00:00"/>
    <s v="Michelle Green"/>
    <s v="MGreen@yahoo.com"/>
    <x v="9218"/>
    <s v="************7856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09-01T00:00:00"/>
    <s v="Charles Cross"/>
    <s v="Charles_Cross74@mail.com"/>
    <x v="9219"/>
    <s v="************9612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09-01T00:00:00"/>
    <s v="Randall Randall"/>
    <s v="Randall_Randall@yandex.com"/>
    <x v="9220"/>
    <s v="************9228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10-21T00:00:00"/>
    <s v="Mary Larson"/>
    <s v="MLarson80@mail.com"/>
    <x v="9221"/>
    <s v="************2226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10-21T00:00:00"/>
    <s v="Erica Reed"/>
    <s v="Reed_Erica24@outlook.com"/>
    <x v="9222"/>
    <s v="************3668"/>
    <x v="0"/>
    <x v="0"/>
  </r>
  <r>
    <x v="0"/>
    <x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x v="1"/>
    <d v="2016-10-21T00:00:00"/>
    <s v="Michael Lee"/>
    <s v="Lee_Michael88@outlook.com"/>
    <x v="9223"/>
    <s v="************6216"/>
    <x v="0"/>
    <x v="0"/>
  </r>
  <r>
    <x v="0"/>
    <x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x v="1"/>
    <d v="2016-09-24T00:00:00"/>
    <s v="Timothy Huff"/>
    <s v="Huff_Timothy@outlook.com"/>
    <x v="9224"/>
    <s v="************4439"/>
    <x v="0"/>
    <x v="0"/>
  </r>
  <r>
    <x v="0"/>
    <x v="1"/>
    <x v="1"/>
    <x v="4"/>
    <n v="2"/>
    <n v="0"/>
    <n v="0"/>
    <s v="PRT"/>
    <s v="E"/>
    <s v="E"/>
    <n v="0"/>
    <s v="No Deposit"/>
    <n v="240"/>
    <m/>
    <n v="0"/>
    <s v="Transient"/>
    <n v="55.8"/>
    <n v="0"/>
    <n v="3"/>
    <x v="1"/>
    <d v="2016-09-24T00:00:00"/>
    <s v="Lisa Caldwell"/>
    <s v="Lisa.C@zoho.com"/>
    <x v="9225"/>
    <s v="************3220"/>
    <x v="0"/>
    <x v="0"/>
  </r>
  <r>
    <x v="0"/>
    <x v="1"/>
    <x v="1"/>
    <x v="4"/>
    <n v="2"/>
    <n v="0"/>
    <n v="0"/>
    <s v="IRL"/>
    <s v="A"/>
    <s v="A"/>
    <n v="2"/>
    <s v="No Deposit"/>
    <n v="240"/>
    <m/>
    <n v="0"/>
    <s v="Transient"/>
    <n v="37.799999999999997"/>
    <n v="0"/>
    <n v="0"/>
    <x v="1"/>
    <d v="2016-06-28T00:00:00"/>
    <s v="Michael Pope"/>
    <s v="Michael_P11@gmail.com"/>
    <x v="9226"/>
    <s v="************6401"/>
    <x v="0"/>
    <x v="0"/>
  </r>
  <r>
    <x v="0"/>
    <x v="1"/>
    <x v="1"/>
    <x v="4"/>
    <n v="2"/>
    <n v="0"/>
    <n v="0"/>
    <s v="PRT"/>
    <s v="D"/>
    <s v="D"/>
    <n v="0"/>
    <s v="No Deposit"/>
    <n v="240"/>
    <m/>
    <n v="0"/>
    <s v="Transient"/>
    <n v="73.8"/>
    <n v="0"/>
    <n v="2"/>
    <x v="1"/>
    <d v="2016-09-01T00:00:00"/>
    <s v="Rebecca Smith"/>
    <s v="RebeccaSmith87@xfinity.com"/>
    <x v="9227"/>
    <s v="************4108"/>
    <x v="0"/>
    <x v="0"/>
  </r>
  <r>
    <x v="0"/>
    <x v="1"/>
    <x v="1"/>
    <x v="4"/>
    <n v="2"/>
    <n v="0"/>
    <n v="0"/>
    <s v="PRT"/>
    <s v="A"/>
    <s v="C"/>
    <n v="0"/>
    <s v="No Deposit"/>
    <n v="250"/>
    <m/>
    <n v="0"/>
    <s v="Transient"/>
    <n v="70"/>
    <n v="0"/>
    <n v="0"/>
    <x v="1"/>
    <d v="2016-11-04T00:00:00"/>
    <s v="Brent Kelly"/>
    <s v="Kelly.Brent@gmail.com"/>
    <x v="9228"/>
    <s v="************1402"/>
    <x v="1"/>
    <x v="0"/>
  </r>
  <r>
    <x v="0"/>
    <x v="1"/>
    <x v="1"/>
    <x v="4"/>
    <n v="2"/>
    <n v="0"/>
    <n v="0"/>
    <s v="PRT"/>
    <s v="A"/>
    <s v="A"/>
    <n v="0"/>
    <s v="No Deposit"/>
    <n v="105"/>
    <m/>
    <n v="0"/>
    <s v="Transient"/>
    <n v="37.799999999999997"/>
    <n v="0"/>
    <n v="0"/>
    <x v="1"/>
    <d v="2016-10-05T00:00:00"/>
    <s v="Albert Jones"/>
    <s v="Jones.Albert35@outlook.com"/>
    <x v="9229"/>
    <s v="************9686"/>
    <x v="0"/>
    <x v="0"/>
  </r>
  <r>
    <x v="0"/>
    <x v="1"/>
    <x v="1"/>
    <x v="4"/>
    <n v="2"/>
    <n v="0"/>
    <n v="0"/>
    <s v="PRT"/>
    <s v="A"/>
    <s v="A"/>
    <n v="0"/>
    <s v="No Deposit"/>
    <n v="240"/>
    <m/>
    <n v="0"/>
    <s v="Transient"/>
    <n v="64.8"/>
    <n v="0"/>
    <n v="1"/>
    <x v="1"/>
    <d v="2016-09-02T00:00:00"/>
    <s v="Stephanie Maxwell"/>
    <s v="Stephanie_M83@outlook.com"/>
    <x v="9230"/>
    <s v="************4654"/>
    <x v="0"/>
    <x v="0"/>
  </r>
  <r>
    <x v="0"/>
    <x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x v="1"/>
    <d v="2016-10-10T00:00:00"/>
    <s v="Joshua Gonzales"/>
    <s v="Joshua_G@verizon.com"/>
    <x v="9231"/>
    <s v="************8850"/>
    <x v="0"/>
    <x v="0"/>
  </r>
  <r>
    <x v="0"/>
    <x v="1"/>
    <x v="1"/>
    <x v="4"/>
    <n v="2"/>
    <n v="0"/>
    <n v="0"/>
    <s v="GBR"/>
    <s v="D"/>
    <s v="D"/>
    <n v="0"/>
    <s v="No Deposit"/>
    <n v="240"/>
    <m/>
    <n v="0"/>
    <s v="Transient"/>
    <n v="86"/>
    <n v="0"/>
    <n v="2"/>
    <x v="1"/>
    <d v="2016-10-14T00:00:00"/>
    <s v="Jesse Schmitt"/>
    <s v="JSchmitt@protonmail.com"/>
    <x v="9232"/>
    <s v="************1206"/>
    <x v="0"/>
    <x v="0"/>
  </r>
  <r>
    <x v="0"/>
    <x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x v="1"/>
    <d v="2016-10-10T00:00:00"/>
    <s v="Hannah Contreras"/>
    <s v="Hannah.C@aol.com"/>
    <x v="9233"/>
    <s v="************9106"/>
    <x v="0"/>
    <x v="0"/>
  </r>
  <r>
    <x v="0"/>
    <x v="1"/>
    <x v="1"/>
    <x v="4"/>
    <n v="2"/>
    <n v="0"/>
    <n v="0"/>
    <s v="GBR"/>
    <s v="D"/>
    <s v="D"/>
    <n v="0"/>
    <s v="No Deposit"/>
    <n v="240"/>
    <m/>
    <n v="0"/>
    <s v="Transient"/>
    <n v="84.6"/>
    <n v="0"/>
    <n v="0"/>
    <x v="1"/>
    <d v="2016-10-09T00:00:00"/>
    <s v="David Blair DDS"/>
    <s v="David.DDS73@zoho.com"/>
    <x v="9234"/>
    <s v="************4718"/>
    <x v="0"/>
    <x v="0"/>
  </r>
  <r>
    <x v="0"/>
    <x v="1"/>
    <x v="1"/>
    <x v="4"/>
    <n v="2"/>
    <n v="0"/>
    <n v="0"/>
    <s v="PRT"/>
    <s v="E"/>
    <s v="E"/>
    <n v="0"/>
    <s v="No Deposit"/>
    <n v="241"/>
    <m/>
    <n v="0"/>
    <s v="Transient"/>
    <n v="54.98"/>
    <n v="0"/>
    <n v="0"/>
    <x v="1"/>
    <d v="2016-10-11T00:00:00"/>
    <s v="Melissa Perez"/>
    <s v="Perez.Melissa@protonmail.com"/>
    <x v="9235"/>
    <s v="************7426"/>
    <x v="0"/>
    <x v="0"/>
  </r>
  <r>
    <x v="0"/>
    <x v="1"/>
    <x v="1"/>
    <x v="4"/>
    <n v="2"/>
    <n v="0"/>
    <n v="0"/>
    <s v="ESP"/>
    <s v="A"/>
    <s v="A"/>
    <n v="0"/>
    <s v="No Deposit"/>
    <n v="240"/>
    <m/>
    <n v="0"/>
    <s v="Transient"/>
    <n v="54"/>
    <n v="0"/>
    <n v="0"/>
    <x v="1"/>
    <d v="2016-10-19T00:00:00"/>
    <s v="Peter Cummings"/>
    <s v="Cummings.Peter69@outlook.com"/>
    <x v="9236"/>
    <s v="************8581"/>
    <x v="0"/>
    <x v="0"/>
  </r>
  <r>
    <x v="0"/>
    <x v="1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0"/>
    <x v="1"/>
    <d v="2016-04-18T00:00:00"/>
    <s v="Lisa Lynn"/>
    <s v="Lisa_L@mail.com"/>
    <x v="9237"/>
    <s v="************7240"/>
    <x v="0"/>
    <x v="0"/>
  </r>
  <r>
    <x v="0"/>
    <x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x v="1"/>
    <d v="2016-10-11T00:00:00"/>
    <s v="Marcia Edwards"/>
    <s v="Marcia_E@comcast.net"/>
    <x v="9238"/>
    <s v="************3751"/>
    <x v="0"/>
    <x v="0"/>
  </r>
  <r>
    <x v="0"/>
    <x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x v="1"/>
    <d v="2016-09-24T00:00:00"/>
    <s v="Susan Martin"/>
    <s v="SMartin49@protonmail.com"/>
    <x v="9239"/>
    <s v="************2939"/>
    <x v="0"/>
    <x v="0"/>
  </r>
  <r>
    <x v="0"/>
    <x v="1"/>
    <x v="1"/>
    <x v="4"/>
    <n v="2"/>
    <n v="0"/>
    <n v="0"/>
    <s v="PRT"/>
    <s v="A"/>
    <s v="D"/>
    <n v="1"/>
    <s v="No Deposit"/>
    <m/>
    <m/>
    <n v="0"/>
    <s v="Transient"/>
    <n v="0"/>
    <n v="0"/>
    <n v="0"/>
    <x v="1"/>
    <d v="2016-11-04T00:00:00"/>
    <s v="Elizabeth James"/>
    <s v="ElizabethJames@xfinity.com"/>
    <x v="9240"/>
    <s v="************9900"/>
    <x v="1"/>
    <x v="0"/>
  </r>
  <r>
    <x v="0"/>
    <x v="1"/>
    <x v="1"/>
    <x v="4"/>
    <n v="2"/>
    <n v="0"/>
    <n v="0"/>
    <s v="PRT"/>
    <s v="D"/>
    <s v="D"/>
    <n v="1"/>
    <s v="No Deposit"/>
    <n v="240"/>
    <m/>
    <n v="0"/>
    <s v="Transient"/>
    <n v="54"/>
    <n v="0"/>
    <n v="1"/>
    <x v="1"/>
    <d v="2016-10-13T00:00:00"/>
    <s v="Kimberly Reyes"/>
    <s v="KimberlyReyes@zoho.com"/>
    <x v="9241"/>
    <s v="************2316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Dr. Deanna Coleman"/>
    <s v="Dr._C@gmail.com"/>
    <x v="9242"/>
    <s v="************3830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Christina Scott"/>
    <s v="Christina.Scott@yandex.com"/>
    <x v="9243"/>
    <s v="************6029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John Wells"/>
    <s v="Wells.John38@comcast.net"/>
    <x v="9244"/>
    <s v="************7074"/>
    <x v="0"/>
    <x v="0"/>
  </r>
  <r>
    <x v="0"/>
    <x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x v="1"/>
    <d v="2016-07-30T00:00:00"/>
    <s v="Christopher Bowen"/>
    <s v="ChristopherBowen@yandex.com"/>
    <x v="9245"/>
    <s v="************3549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Meredith Trevino"/>
    <s v="MTrevino74@protonmail.com"/>
    <x v="9246"/>
    <s v="************2391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Erik Skinner"/>
    <s v="Erik.Skinner88@zoho.com"/>
    <x v="9247"/>
    <s v="************4805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Emily Mann"/>
    <s v="Emily_M@gmail.com"/>
    <x v="9248"/>
    <s v="************7865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Derek Smith"/>
    <s v="Smith.Derek17@comcast.net"/>
    <x v="9249"/>
    <s v="************3646"/>
    <x v="0"/>
    <x v="0"/>
  </r>
  <r>
    <x v="0"/>
    <x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x v="1"/>
    <d v="2016-08-28T00:00:00"/>
    <s v="Kelly Burns"/>
    <s v="Kelly_B44@yahoo.com"/>
    <x v="9250"/>
    <s v="************6054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Elizabeth David"/>
    <s v="David.Elizabeth50@verizon.com"/>
    <x v="9251"/>
    <s v="************1003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Christopher Watts"/>
    <s v="CWatts@yandex.com"/>
    <x v="9252"/>
    <s v="************1099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Raymond Smith"/>
    <s v="Raymond_S@att.com"/>
    <x v="9253"/>
    <s v="************9525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David Patel"/>
    <s v="David.Patel55@protonmail.com"/>
    <x v="9254"/>
    <s v="************6914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Stephanie Simpson"/>
    <s v="Stephanie_Simpson@hotmail.com"/>
    <x v="9255"/>
    <s v="************4680"/>
    <x v="0"/>
    <x v="0"/>
  </r>
  <r>
    <x v="0"/>
    <x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x v="1"/>
    <d v="2016-07-30T00:00:00"/>
    <s v="Linda Gordon"/>
    <s v="LindaGordon@zoho.com"/>
    <x v="9256"/>
    <s v="************1899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Dr. Rachel Boone"/>
    <s v="DBoone@zoho.com"/>
    <x v="9257"/>
    <s v="************1394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Adam Brandt"/>
    <s v="Adam_Brandt89@xfinity.com"/>
    <x v="9258"/>
    <s v="************4016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Angela Guerrero"/>
    <s v="Angela_Guerrero@protonmail.com"/>
    <x v="9259"/>
    <s v="************9885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07-18T00:00:00"/>
    <s v="William Rios"/>
    <s v="William.R@comcast.net"/>
    <x v="9260"/>
    <s v="************9628"/>
    <x v="0"/>
    <x v="0"/>
  </r>
  <r>
    <x v="0"/>
    <x v="1"/>
    <x v="1"/>
    <x v="4"/>
    <n v="2"/>
    <n v="0"/>
    <n v="0"/>
    <s v="GBR"/>
    <s v="E"/>
    <s v="E"/>
    <n v="0"/>
    <s v="No Deposit"/>
    <n v="240"/>
    <m/>
    <n v="0"/>
    <s v="Transient"/>
    <n v="82.8"/>
    <n v="0"/>
    <n v="1"/>
    <x v="1"/>
    <d v="2016-09-23T00:00:00"/>
    <s v="Victor Guerra"/>
    <s v="VictorGuerra@mail.com"/>
    <x v="9261"/>
    <s v="************4295"/>
    <x v="0"/>
    <x v="0"/>
  </r>
  <r>
    <x v="0"/>
    <x v="1"/>
    <x v="1"/>
    <x v="4"/>
    <n v="2"/>
    <n v="0"/>
    <n v="0"/>
    <s v="PRT"/>
    <s v="E"/>
    <s v="E"/>
    <n v="0"/>
    <s v="No Deposit"/>
    <n v="240"/>
    <m/>
    <n v="0"/>
    <s v="Transient"/>
    <n v="82.8"/>
    <n v="0"/>
    <n v="1"/>
    <x v="1"/>
    <d v="2016-09-27T00:00:00"/>
    <s v="Mary Gray"/>
    <s v="Mary.Gray82@xfinity.com"/>
    <x v="9262"/>
    <s v="************6238"/>
    <x v="0"/>
    <x v="0"/>
  </r>
  <r>
    <x v="0"/>
    <x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x v="1"/>
    <d v="2016-09-22T00:00:00"/>
    <s v="Haley Torres"/>
    <s v="Torres.Haley@verizon.com"/>
    <x v="9263"/>
    <s v="************9015"/>
    <x v="0"/>
    <x v="0"/>
  </r>
  <r>
    <x v="0"/>
    <x v="1"/>
    <x v="1"/>
    <x v="4"/>
    <n v="2"/>
    <n v="0"/>
    <n v="0"/>
    <s v="PRT"/>
    <s v="F"/>
    <s v="F"/>
    <n v="0"/>
    <s v="No Deposit"/>
    <n v="250"/>
    <m/>
    <n v="0"/>
    <s v="Transient"/>
    <n v="88.96"/>
    <n v="0"/>
    <n v="0"/>
    <x v="1"/>
    <d v="2016-09-20T00:00:00"/>
    <s v="Jessica Robertson"/>
    <s v="Jessica.R22@verizon.com"/>
    <x v="9264"/>
    <s v="************4278"/>
    <x v="0"/>
    <x v="0"/>
  </r>
  <r>
    <x v="0"/>
    <x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x v="1"/>
    <d v="2016-10-27T00:00:00"/>
    <s v="Michael Love"/>
    <s v="Love_Michael79@outlook.com"/>
    <x v="9265"/>
    <s v="************5601"/>
    <x v="0"/>
    <x v="0"/>
  </r>
  <r>
    <x v="0"/>
    <x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x v="1"/>
    <d v="2016-10-27T00:00:00"/>
    <s v="Dr. James Miller"/>
    <s v="DMiller82@comcast.net"/>
    <x v="9266"/>
    <s v="************5380"/>
    <x v="0"/>
    <x v="0"/>
  </r>
  <r>
    <x v="0"/>
    <x v="1"/>
    <x v="1"/>
    <x v="4"/>
    <n v="2"/>
    <n v="0"/>
    <n v="0"/>
    <s v="SWE"/>
    <s v="E"/>
    <s v="E"/>
    <n v="0"/>
    <s v="No Deposit"/>
    <n v="240"/>
    <m/>
    <n v="0"/>
    <s v="Transient"/>
    <n v="55.8"/>
    <n v="0"/>
    <n v="2"/>
    <x v="1"/>
    <d v="2016-10-25T00:00:00"/>
    <s v="David Brown"/>
    <s v="David.Brown@att.com"/>
    <x v="9267"/>
    <s v="************1603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x v="1"/>
    <d v="2016-10-16T00:00:00"/>
    <s v="William Tucker"/>
    <s v="William_Tucker@xfinity.com"/>
    <x v="9268"/>
    <s v="************3870"/>
    <x v="0"/>
    <x v="0"/>
  </r>
  <r>
    <x v="0"/>
    <x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x v="1"/>
    <d v="2016-09-21T00:00:00"/>
    <s v="Brent Jones"/>
    <s v="Brent_J@comcast.net"/>
    <x v="9269"/>
    <s v="************5392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5.1"/>
    <n v="0"/>
    <n v="0"/>
    <x v="1"/>
    <d v="2016-06-06T00:00:00"/>
    <s v="Alexis Edwards"/>
    <s v="Alexis.E@mail.com"/>
    <x v="9270"/>
    <s v="************6988"/>
    <x v="0"/>
    <x v="0"/>
  </r>
  <r>
    <x v="0"/>
    <x v="1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x v="1"/>
    <d v="2016-10-02T00:00:00"/>
    <s v="William Medina"/>
    <s v="WilliamMedina87@aol.com"/>
    <x v="9271"/>
    <s v="************3543"/>
    <x v="0"/>
    <x v="0"/>
  </r>
  <r>
    <x v="0"/>
    <x v="1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x v="1"/>
    <d v="2016-09-24T00:00:00"/>
    <s v="Cody Leon"/>
    <s v="CLeon@gmail.com"/>
    <x v="9272"/>
    <s v="************6378"/>
    <x v="0"/>
    <x v="0"/>
  </r>
  <r>
    <x v="0"/>
    <x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x v="1"/>
    <d v="2016-11-07T00:00:00"/>
    <s v="Victoria Bowers"/>
    <s v="Victoria.B@outlook.com"/>
    <x v="9273"/>
    <s v="************7646"/>
    <x v="0"/>
    <x v="1"/>
  </r>
  <r>
    <x v="0"/>
    <x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x v="1"/>
    <d v="2016-11-07T00:00:00"/>
    <s v="Michael Wilson"/>
    <s v="Michael_W@protonmail.com"/>
    <x v="9274"/>
    <s v="************6411"/>
    <x v="0"/>
    <x v="1"/>
  </r>
  <r>
    <x v="0"/>
    <x v="1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x v="2"/>
    <d v="2016-11-07T00:00:00"/>
    <s v="Sara Christensen"/>
    <s v="Christensen.Sara@mail.com"/>
    <x v="9275"/>
    <s v="************9083"/>
    <x v="0"/>
    <x v="0"/>
  </r>
  <r>
    <x v="0"/>
    <x v="1"/>
    <x v="1"/>
    <x v="4"/>
    <n v="2"/>
    <n v="0"/>
    <n v="0"/>
    <s v="IRL"/>
    <s v="D"/>
    <s v="D"/>
    <n v="0"/>
    <s v="No Deposit"/>
    <n v="240"/>
    <m/>
    <n v="0"/>
    <s v="Transient"/>
    <n v="55.13"/>
    <n v="0"/>
    <n v="2"/>
    <x v="1"/>
    <d v="2016-10-27T00:00:00"/>
    <s v="Kevin Chapman"/>
    <s v="Kevin_Chapman@xfinity.com"/>
    <x v="9276"/>
    <s v="************4214"/>
    <x v="0"/>
    <x v="0"/>
  </r>
  <r>
    <x v="0"/>
    <x v="1"/>
    <x v="1"/>
    <x v="4"/>
    <n v="2"/>
    <n v="0"/>
    <n v="0"/>
    <s v="PRT"/>
    <s v="E"/>
    <s v="E"/>
    <n v="0"/>
    <s v="No Deposit"/>
    <n v="241"/>
    <m/>
    <n v="0"/>
    <s v="Transient"/>
    <n v="40.659999999999997"/>
    <n v="0"/>
    <n v="1"/>
    <x v="1"/>
    <d v="2016-10-14T00:00:00"/>
    <s v="Rhonda Townsend"/>
    <s v="Rhonda_T@protonmail.com"/>
    <x v="9277"/>
    <s v="************6598"/>
    <x v="0"/>
    <x v="0"/>
  </r>
  <r>
    <x v="0"/>
    <x v="1"/>
    <x v="1"/>
    <x v="4"/>
    <n v="2"/>
    <n v="0"/>
    <n v="0"/>
    <s v="PRT"/>
    <s v="A"/>
    <s v="A"/>
    <n v="0"/>
    <s v="No Deposit"/>
    <m/>
    <m/>
    <n v="0"/>
    <s v="Transient"/>
    <n v="33.26"/>
    <n v="0"/>
    <n v="0"/>
    <x v="1"/>
    <d v="2016-11-03T00:00:00"/>
    <s v="Russell Brown"/>
    <s v="Brown.Russell@yandex.com"/>
    <x v="9278"/>
    <s v="************2035"/>
    <x v="0"/>
    <x v="0"/>
  </r>
  <r>
    <x v="0"/>
    <x v="1"/>
    <x v="1"/>
    <x v="4"/>
    <n v="2"/>
    <n v="0"/>
    <n v="0"/>
    <s v="PRT"/>
    <s v="A"/>
    <s v="A"/>
    <n v="0"/>
    <s v="No Deposit"/>
    <n v="15"/>
    <m/>
    <n v="0"/>
    <s v="Transient"/>
    <n v="51.84"/>
    <n v="0"/>
    <n v="0"/>
    <x v="1"/>
    <d v="2016-10-10T00:00:00"/>
    <s v="Sue Ingram"/>
    <s v="Ingram.Sue33@yandex.com"/>
    <x v="9279"/>
    <s v="************8358"/>
    <x v="0"/>
    <x v="0"/>
  </r>
  <r>
    <x v="0"/>
    <x v="1"/>
    <x v="1"/>
    <x v="4"/>
    <n v="2"/>
    <n v="0"/>
    <n v="0"/>
    <s v="PRT"/>
    <s v="A"/>
    <s v="A"/>
    <n v="0"/>
    <s v="No Deposit"/>
    <n v="26"/>
    <m/>
    <n v="0"/>
    <s v="Transient"/>
    <n v="26.93"/>
    <n v="0"/>
    <n v="0"/>
    <x v="1"/>
    <d v="2016-10-10T00:00:00"/>
    <s v="Christopher Luna"/>
    <s v="Christopher_L@zoho.com"/>
    <x v="9280"/>
    <s v="************3827"/>
    <x v="0"/>
    <x v="0"/>
  </r>
  <r>
    <x v="0"/>
    <x v="1"/>
    <x v="1"/>
    <x v="4"/>
    <n v="1"/>
    <n v="0"/>
    <n v="0"/>
    <s v="PRT"/>
    <s v="C"/>
    <s v="C"/>
    <n v="0"/>
    <s v="No Deposit"/>
    <n v="250"/>
    <m/>
    <n v="0"/>
    <s v="Transient"/>
    <n v="67.5"/>
    <n v="0"/>
    <n v="0"/>
    <x v="1"/>
    <d v="2016-10-19T00:00:00"/>
    <s v="Jamie Townsend"/>
    <s v="Jamie_Townsend11@comcast.net"/>
    <x v="9281"/>
    <s v="************1427"/>
    <x v="0"/>
    <x v="1"/>
  </r>
  <r>
    <x v="0"/>
    <x v="1"/>
    <x v="1"/>
    <x v="4"/>
    <n v="2"/>
    <n v="0"/>
    <n v="0"/>
    <s v="GRC"/>
    <s v="D"/>
    <s v="D"/>
    <n v="0"/>
    <s v="No Deposit"/>
    <n v="240"/>
    <m/>
    <n v="0"/>
    <s v="Transient"/>
    <n v="46.8"/>
    <n v="0"/>
    <n v="0"/>
    <x v="1"/>
    <d v="2016-10-01T00:00:00"/>
    <s v="Rhonda Ballard"/>
    <s v="Rhonda.Ballard@yahoo.com"/>
    <x v="9282"/>
    <s v="************4839"/>
    <x v="0"/>
    <x v="0"/>
  </r>
  <r>
    <x v="0"/>
    <x v="1"/>
    <x v="1"/>
    <x v="4"/>
    <n v="1"/>
    <n v="0"/>
    <n v="0"/>
    <s v="GRC"/>
    <s v="D"/>
    <s v="D"/>
    <n v="0"/>
    <s v="No Deposit"/>
    <n v="240"/>
    <m/>
    <n v="0"/>
    <s v="Transient"/>
    <n v="46.8"/>
    <n v="0"/>
    <n v="0"/>
    <x v="1"/>
    <d v="2016-10-01T00:00:00"/>
    <s v="Jose Brooks"/>
    <s v="Brooks_Jose@comcast.net"/>
    <x v="9283"/>
    <s v="************3589"/>
    <x v="0"/>
    <x v="1"/>
  </r>
  <r>
    <x v="0"/>
    <x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2"/>
    <x v="1"/>
    <d v="2016-10-29T00:00:00"/>
    <s v="Alisha Hernandez"/>
    <s v="Alisha.H@yahoo.com"/>
    <x v="9284"/>
    <s v="************1629"/>
    <x v="0"/>
    <x v="0"/>
  </r>
  <r>
    <x v="0"/>
    <x v="1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x v="1"/>
    <d v="2016-10-14T00:00:00"/>
    <s v="Paula Houston"/>
    <s v="Houston.Paula@gmail.com"/>
    <x v="9285"/>
    <s v="************6918"/>
    <x v="0"/>
    <x v="0"/>
  </r>
  <r>
    <x v="0"/>
    <x v="1"/>
    <x v="1"/>
    <x v="4"/>
    <n v="2"/>
    <n v="0"/>
    <n v="0"/>
    <s v="PRT"/>
    <s v="A"/>
    <s v="A"/>
    <n v="0"/>
    <s v="No Deposit"/>
    <n v="241"/>
    <m/>
    <n v="0"/>
    <s v="Transient"/>
    <n v="37.799999999999997"/>
    <n v="0"/>
    <n v="2"/>
    <x v="1"/>
    <d v="2016-10-08T00:00:00"/>
    <s v="Daniel Johnson"/>
    <s v="DanielJohnson24@yahoo.com"/>
    <x v="9286"/>
    <s v="************1208"/>
    <x v="0"/>
    <x v="0"/>
  </r>
  <r>
    <x v="0"/>
    <x v="1"/>
    <x v="1"/>
    <x v="4"/>
    <n v="2"/>
    <n v="0"/>
    <n v="0"/>
    <s v="FRA"/>
    <s v="D"/>
    <s v="D"/>
    <n v="0"/>
    <s v="No Deposit"/>
    <n v="240"/>
    <m/>
    <n v="0"/>
    <s v="Transient"/>
    <n v="96"/>
    <n v="0"/>
    <n v="2"/>
    <x v="1"/>
    <d v="2016-10-26T00:00:00"/>
    <s v="Ryan Perez"/>
    <s v="Ryan_P@yahoo.com"/>
    <x v="9287"/>
    <s v="************6566"/>
    <x v="0"/>
    <x v="0"/>
  </r>
  <r>
    <x v="0"/>
    <x v="1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x v="1"/>
    <d v="2016-09-30T00:00:00"/>
    <s v="Richard Cole"/>
    <s v="Richard.Cole@verizon.com"/>
    <x v="9288"/>
    <s v="************9071"/>
    <x v="0"/>
    <x v="0"/>
  </r>
  <r>
    <x v="0"/>
    <x v="1"/>
    <x v="1"/>
    <x v="4"/>
    <n v="1"/>
    <n v="0"/>
    <n v="0"/>
    <s v="PRT"/>
    <s v="A"/>
    <s v="A"/>
    <n v="0"/>
    <s v="No Deposit"/>
    <n v="291"/>
    <m/>
    <n v="0"/>
    <s v="Transient"/>
    <n v="30"/>
    <n v="0"/>
    <n v="0"/>
    <x v="1"/>
    <d v="2016-11-07T00:00:00"/>
    <s v="Nathaniel Berry"/>
    <s v="Nathaniel.B72@gmail.com"/>
    <x v="9289"/>
    <s v="************8364"/>
    <x v="0"/>
    <x v="1"/>
  </r>
  <r>
    <x v="0"/>
    <x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0"/>
    <x v="1"/>
    <d v="2016-08-15T00:00:00"/>
    <s v="Jeanette Harrison"/>
    <s v="Jeanette_Harrison@yandex.com"/>
    <x v="9290"/>
    <s v="************2914"/>
    <x v="0"/>
    <x v="0"/>
  </r>
  <r>
    <x v="0"/>
    <x v="1"/>
    <x v="1"/>
    <x v="4"/>
    <n v="2"/>
    <n v="0"/>
    <n v="0"/>
    <s v="ESP"/>
    <s v="E"/>
    <s v="E"/>
    <n v="0"/>
    <s v="No Deposit"/>
    <n v="240"/>
    <m/>
    <n v="0"/>
    <s v="Transient"/>
    <n v="55.8"/>
    <n v="0"/>
    <n v="0"/>
    <x v="1"/>
    <d v="2016-10-04T00:00:00"/>
    <s v="Lindsay Diaz"/>
    <s v="Lindsay_Diaz51@mail.com"/>
    <x v="9291"/>
    <s v="************5399"/>
    <x v="0"/>
    <x v="0"/>
  </r>
  <r>
    <x v="0"/>
    <x v="1"/>
    <x v="1"/>
    <x v="4"/>
    <n v="3"/>
    <n v="0"/>
    <n v="0"/>
    <s v="PRT"/>
    <s v="G"/>
    <s v="G"/>
    <n v="0"/>
    <s v="No Deposit"/>
    <n v="242"/>
    <m/>
    <n v="0"/>
    <s v="Transient"/>
    <n v="73.8"/>
    <n v="0"/>
    <n v="0"/>
    <x v="1"/>
    <d v="2016-09-10T00:00:00"/>
    <s v="Richard Boone Jr."/>
    <s v="Richard_Jr.@gmail.com"/>
    <x v="9292"/>
    <s v="************4433"/>
    <x v="0"/>
    <x v="2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x v="1"/>
    <d v="2016-10-25T00:00:00"/>
    <s v="Christopher Carney"/>
    <s v="Christopher.Carney@verizon.com"/>
    <x v="9293"/>
    <s v="************9957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x v="1"/>
    <d v="2016-10-25T00:00:00"/>
    <s v="Matthew Shaffer"/>
    <s v="Matthew_Shaffer@yandex.com"/>
    <x v="9294"/>
    <s v="************7388"/>
    <x v="0"/>
    <x v="0"/>
  </r>
  <r>
    <x v="0"/>
    <x v="1"/>
    <x v="1"/>
    <x v="4"/>
    <n v="2"/>
    <n v="2"/>
    <n v="0"/>
    <s v="PRT"/>
    <s v="G"/>
    <s v="G"/>
    <n v="0"/>
    <s v="No Deposit"/>
    <n v="240"/>
    <m/>
    <n v="0"/>
    <s v="Transient"/>
    <n v="82"/>
    <n v="0"/>
    <n v="1"/>
    <x v="1"/>
    <d v="2016-10-16T00:00:00"/>
    <s v="Edward Griffith"/>
    <s v="Edward.G@comcast.net"/>
    <x v="9295"/>
    <s v="************6487"/>
    <x v="0"/>
    <x v="2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08-31T00:00:00"/>
    <s v="Erin White"/>
    <s v="EWhite18@verizon.com"/>
    <x v="9296"/>
    <s v="************4859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08-31T00:00:00"/>
    <s v="Tiffany Garcia"/>
    <s v="Tiffany_G@hotmail.com"/>
    <x v="9297"/>
    <s v="************8272"/>
    <x v="0"/>
    <x v="0"/>
  </r>
  <r>
    <x v="0"/>
    <x v="1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x v="1"/>
    <d v="2016-07-22T00:00:00"/>
    <s v="Tiffany Cohen DDS"/>
    <s v="Tiffany.D@protonmail.com"/>
    <x v="9298"/>
    <s v="************9441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08-31T00:00:00"/>
    <s v="Vanessa Compton PhD"/>
    <s v="Vanessa_PhD@xfinity.com"/>
    <x v="9299"/>
    <s v="************4062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08-31T00:00:00"/>
    <s v="Mrs. Heather Kane"/>
    <s v="Mrs..K@gmail.com"/>
    <x v="9300"/>
    <s v="************3108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10-26T00:00:00"/>
    <s v="Michelle Robles"/>
    <s v="Robles.Michelle@att.com"/>
    <x v="9301"/>
    <s v="************3820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08-31T00:00:00"/>
    <s v="William Ramsey"/>
    <s v="William.Ramsey32@gmail.com"/>
    <x v="9302"/>
    <s v="************3251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08-31T00:00:00"/>
    <s v="Kristen Wilson"/>
    <s v="KWilson@comcast.net"/>
    <x v="9303"/>
    <s v="************7712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08-31T00:00:00"/>
    <s v="Donald Barker"/>
    <s v="Donald_Barker@yahoo.com"/>
    <x v="9304"/>
    <s v="************9513"/>
    <x v="0"/>
    <x v="0"/>
  </r>
  <r>
    <x v="0"/>
    <x v="1"/>
    <x v="1"/>
    <x v="4"/>
    <n v="2"/>
    <n v="0"/>
    <n v="0"/>
    <s v="PRT"/>
    <s v="A"/>
    <s v="A"/>
    <n v="1"/>
    <s v="No Deposit"/>
    <n v="464"/>
    <m/>
    <n v="0"/>
    <s v="Transient"/>
    <n v="66"/>
    <n v="0"/>
    <n v="0"/>
    <x v="2"/>
    <d v="2016-11-10T00:00:00"/>
    <s v="Anne Sanchez"/>
    <s v="Anne_Sanchez@yahoo.com"/>
    <x v="9305"/>
    <s v="************1073"/>
    <x v="0"/>
    <x v="0"/>
  </r>
  <r>
    <x v="0"/>
    <x v="1"/>
    <x v="1"/>
    <x v="4"/>
    <n v="1"/>
    <n v="0"/>
    <n v="0"/>
    <s v="GBR"/>
    <s v="A"/>
    <s v="C"/>
    <n v="1"/>
    <s v="No Deposit"/>
    <n v="240"/>
    <m/>
    <n v="0"/>
    <s v="Transient"/>
    <n v="37.799999999999997"/>
    <n v="0"/>
    <n v="1"/>
    <x v="1"/>
    <d v="2016-11-04T00:00:00"/>
    <s v="Timothy Gilmore"/>
    <s v="TimothyGilmore@aol.com"/>
    <x v="9306"/>
    <s v="************4935"/>
    <x v="1"/>
    <x v="1"/>
  </r>
  <r>
    <x v="0"/>
    <x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x v="1"/>
    <d v="2016-10-10T00:00:00"/>
    <s v="Hector Hunter"/>
    <s v="Hunter_Hector71@mail.com"/>
    <x v="9307"/>
    <s v="************1692"/>
    <x v="0"/>
    <x v="1"/>
  </r>
  <r>
    <x v="0"/>
    <x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x v="1"/>
    <d v="2016-10-09T00:00:00"/>
    <s v="Jose Lucas"/>
    <s v="Jose.L56@aol.com"/>
    <x v="9308"/>
    <s v="************1191"/>
    <x v="0"/>
    <x v="1"/>
  </r>
  <r>
    <x v="0"/>
    <x v="1"/>
    <x v="1"/>
    <x v="4"/>
    <n v="2"/>
    <n v="0"/>
    <n v="0"/>
    <s v="ESP"/>
    <s v="D"/>
    <s v="D"/>
    <n v="0"/>
    <s v="No Deposit"/>
    <n v="240"/>
    <m/>
    <n v="0"/>
    <s v="Transient"/>
    <n v="46.8"/>
    <n v="0"/>
    <n v="2"/>
    <x v="1"/>
    <d v="2016-10-06T00:00:00"/>
    <s v="Christopher Cummings"/>
    <s v="CCummings@mail.com"/>
    <x v="9309"/>
    <s v="************8870"/>
    <x v="0"/>
    <x v="0"/>
  </r>
  <r>
    <x v="0"/>
    <x v="1"/>
    <x v="1"/>
    <x v="4"/>
    <n v="2"/>
    <n v="0"/>
    <n v="0"/>
    <s v="ESP"/>
    <s v="D"/>
    <s v="D"/>
    <n v="0"/>
    <s v="No Deposit"/>
    <n v="240"/>
    <m/>
    <n v="0"/>
    <s v="Transient"/>
    <n v="73.8"/>
    <n v="0"/>
    <n v="1"/>
    <x v="1"/>
    <d v="2016-10-17T00:00:00"/>
    <s v="Jocelyn Hood"/>
    <s v="JHood@hotmail.com"/>
    <x v="9310"/>
    <s v="************6483"/>
    <x v="0"/>
    <x v="0"/>
  </r>
  <r>
    <x v="0"/>
    <x v="1"/>
    <x v="1"/>
    <x v="4"/>
    <n v="2"/>
    <n v="0"/>
    <n v="0"/>
    <s v="ESP"/>
    <s v="D"/>
    <s v="D"/>
    <n v="0"/>
    <s v="No Deposit"/>
    <n v="240"/>
    <m/>
    <n v="0"/>
    <s v="Transient"/>
    <n v="50.4"/>
    <n v="0"/>
    <n v="2"/>
    <x v="1"/>
    <d v="2016-10-25T00:00:00"/>
    <s v="Cristian Jefferson"/>
    <s v="Cristian_J@att.com"/>
    <x v="9311"/>
    <s v="************5718"/>
    <x v="0"/>
    <x v="0"/>
  </r>
  <r>
    <x v="0"/>
    <x v="1"/>
    <x v="1"/>
    <x v="4"/>
    <n v="2"/>
    <n v="0"/>
    <n v="0"/>
    <s v="CHE"/>
    <s v="A"/>
    <s v="A"/>
    <n v="2"/>
    <s v="No Deposit"/>
    <n v="240"/>
    <m/>
    <n v="0"/>
    <s v="Transient"/>
    <n v="37.799999999999997"/>
    <n v="0"/>
    <n v="1"/>
    <x v="1"/>
    <d v="2016-10-13T00:00:00"/>
    <s v="Mark Torres"/>
    <s v="Mark_Torres@gmail.com"/>
    <x v="9312"/>
    <s v="************9558"/>
    <x v="0"/>
    <x v="0"/>
  </r>
  <r>
    <x v="0"/>
    <x v="1"/>
    <x v="1"/>
    <x v="4"/>
    <n v="2"/>
    <n v="0"/>
    <n v="0"/>
    <s v="ITA"/>
    <s v="A"/>
    <s v="C"/>
    <n v="1"/>
    <s v="No Deposit"/>
    <n v="240"/>
    <m/>
    <n v="0"/>
    <s v="Transient"/>
    <n v="37.799999999999997"/>
    <n v="0"/>
    <n v="3"/>
    <x v="1"/>
    <d v="2016-10-19T00:00:00"/>
    <s v="Steven Fisher"/>
    <s v="Steven_Fisher28@xfinity.com"/>
    <x v="9313"/>
    <s v="************1143"/>
    <x v="1"/>
    <x v="0"/>
  </r>
  <r>
    <x v="0"/>
    <x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x v="1"/>
    <d v="2016-08-18T00:00:00"/>
    <s v="Carrie Brown"/>
    <s v="Brown.Carrie98@yahoo.com"/>
    <x v="9314"/>
    <s v="************6097"/>
    <x v="0"/>
    <x v="0"/>
  </r>
  <r>
    <x v="0"/>
    <x v="1"/>
    <x v="1"/>
    <x v="4"/>
    <n v="1"/>
    <n v="0"/>
    <n v="0"/>
    <s v="BRA"/>
    <s v="A"/>
    <s v="A"/>
    <n v="0"/>
    <s v="No Deposit"/>
    <n v="240"/>
    <m/>
    <n v="0"/>
    <s v="Transient"/>
    <n v="37.799999999999997"/>
    <n v="0"/>
    <n v="1"/>
    <x v="1"/>
    <d v="2016-09-22T00:00:00"/>
    <s v="Andrew Bell DDS"/>
    <s v="Andrew.DDS@verizon.com"/>
    <x v="9315"/>
    <s v="************9928"/>
    <x v="0"/>
    <x v="1"/>
  </r>
  <r>
    <x v="0"/>
    <x v="1"/>
    <x v="1"/>
    <x v="4"/>
    <n v="2"/>
    <n v="0"/>
    <n v="0"/>
    <s v="PRT"/>
    <s v="A"/>
    <s v="A"/>
    <n v="0"/>
    <s v="No Deposit"/>
    <n v="241"/>
    <m/>
    <n v="0"/>
    <s v="Transient"/>
    <n v="49.9"/>
    <n v="0"/>
    <n v="1"/>
    <x v="1"/>
    <d v="2016-10-11T00:00:00"/>
    <s v="Zachary Wood"/>
    <s v="ZacharyWood93@protonmail.com"/>
    <x v="9316"/>
    <s v="************4447"/>
    <x v="0"/>
    <x v="0"/>
  </r>
  <r>
    <x v="0"/>
    <x v="1"/>
    <x v="1"/>
    <x v="4"/>
    <n v="2"/>
    <n v="0"/>
    <n v="0"/>
    <s v="GBR"/>
    <s v="A"/>
    <s v="C"/>
    <n v="4"/>
    <s v="No Deposit"/>
    <n v="240"/>
    <m/>
    <n v="0"/>
    <s v="Transient"/>
    <n v="37.799999999999997"/>
    <n v="0"/>
    <n v="3"/>
    <x v="1"/>
    <d v="2016-10-28T00:00:00"/>
    <s v="Jeremy Atkins"/>
    <s v="Jeremy_Atkins43@protonmail.com"/>
    <x v="9317"/>
    <s v="************2987"/>
    <x v="1"/>
    <x v="0"/>
  </r>
  <r>
    <x v="0"/>
    <x v="1"/>
    <x v="1"/>
    <x v="4"/>
    <n v="3"/>
    <n v="1"/>
    <n v="0"/>
    <s v="ESP"/>
    <s v="H"/>
    <s v="H"/>
    <n v="0"/>
    <s v="No Deposit"/>
    <n v="240"/>
    <m/>
    <n v="0"/>
    <s v="Transient"/>
    <n v="87"/>
    <n v="0"/>
    <n v="0"/>
    <x v="1"/>
    <d v="2016-09-21T00:00:00"/>
    <s v="Monica Stanton"/>
    <s v="Monica.Stanton@xfinity.com"/>
    <x v="9318"/>
    <s v="************6960"/>
    <x v="0"/>
    <x v="2"/>
  </r>
  <r>
    <x v="0"/>
    <x v="1"/>
    <x v="1"/>
    <x v="4"/>
    <n v="2"/>
    <n v="0"/>
    <n v="0"/>
    <s v="ESP"/>
    <s v="D"/>
    <s v="D"/>
    <n v="0"/>
    <s v="No Deposit"/>
    <n v="240"/>
    <m/>
    <n v="0"/>
    <s v="Transient"/>
    <n v="66"/>
    <n v="0"/>
    <n v="1"/>
    <x v="1"/>
    <d v="2016-10-23T00:00:00"/>
    <s v="Christopher Solis"/>
    <s v="Christopher_Solis@zoho.com"/>
    <x v="9319"/>
    <s v="************7043"/>
    <x v="0"/>
    <x v="0"/>
  </r>
  <r>
    <x v="0"/>
    <x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x v="1"/>
    <d v="2016-10-25T00:00:00"/>
    <s v="Anna Lewis"/>
    <s v="Anna.Lewis@comcast.net"/>
    <x v="9320"/>
    <s v="************4713"/>
    <x v="0"/>
    <x v="0"/>
  </r>
  <r>
    <x v="0"/>
    <x v="1"/>
    <x v="1"/>
    <x v="4"/>
    <n v="2"/>
    <n v="0"/>
    <n v="0"/>
    <s v="COL"/>
    <s v="A"/>
    <s v="A"/>
    <n v="0"/>
    <s v="No Deposit"/>
    <n v="240"/>
    <m/>
    <n v="0"/>
    <s v="Transient"/>
    <n v="39"/>
    <n v="0"/>
    <n v="1"/>
    <x v="1"/>
    <d v="2016-10-14T00:00:00"/>
    <s v="Joshua Martinez"/>
    <s v="Martinez.Joshua61@xfinity.com"/>
    <x v="9321"/>
    <s v="************4641"/>
    <x v="0"/>
    <x v="0"/>
  </r>
  <r>
    <x v="0"/>
    <x v="1"/>
    <x v="1"/>
    <x v="4"/>
    <n v="2"/>
    <n v="0"/>
    <n v="0"/>
    <s v="COL"/>
    <s v="A"/>
    <s v="A"/>
    <n v="0"/>
    <s v="No Deposit"/>
    <n v="240"/>
    <m/>
    <n v="0"/>
    <s v="Transient"/>
    <n v="37.799999999999997"/>
    <n v="0"/>
    <n v="0"/>
    <x v="1"/>
    <d v="2016-10-14T00:00:00"/>
    <s v="Amy Lopez"/>
    <s v="Amy.L@gmail.com"/>
    <x v="9322"/>
    <s v="************6603"/>
    <x v="0"/>
    <x v="0"/>
  </r>
  <r>
    <x v="0"/>
    <x v="1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3"/>
    <x v="1"/>
    <d v="2016-10-23T00:00:00"/>
    <s v="Brandi Perez"/>
    <s v="Perez_Brandi@xfinity.com"/>
    <x v="9323"/>
    <s v="************8889"/>
    <x v="0"/>
    <x v="0"/>
  </r>
  <r>
    <x v="0"/>
    <x v="1"/>
    <x v="1"/>
    <x v="4"/>
    <n v="2"/>
    <n v="0"/>
    <n v="0"/>
    <s v="PRT"/>
    <s v="E"/>
    <s v="E"/>
    <n v="0"/>
    <s v="No Deposit"/>
    <n v="314"/>
    <m/>
    <n v="0"/>
    <s v="Transient"/>
    <n v="44.64"/>
    <n v="0"/>
    <n v="0"/>
    <x v="1"/>
    <d v="2016-06-07T00:00:00"/>
    <s v="Katelyn Lee"/>
    <s v="Katelyn.Lee@hotmail.com"/>
    <x v="9324"/>
    <s v="************2020"/>
    <x v="0"/>
    <x v="0"/>
  </r>
  <r>
    <x v="0"/>
    <x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x v="1"/>
    <d v="2016-09-29T00:00:00"/>
    <s v="Daisy Wells"/>
    <s v="Daisy.W12@outlook.com"/>
    <x v="9325"/>
    <s v="************4251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64.8"/>
    <n v="0"/>
    <n v="0"/>
    <x v="1"/>
    <d v="2016-09-27T00:00:00"/>
    <s v="Michael Alvarado"/>
    <s v="Alvarado.Michael@yahoo.com"/>
    <x v="9326"/>
    <s v="************5488"/>
    <x v="0"/>
    <x v="0"/>
  </r>
  <r>
    <x v="0"/>
    <x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x v="1"/>
    <d v="2016-09-29T00:00:00"/>
    <s v="John Bishop"/>
    <s v="JohnBishop79@zoho.com"/>
    <x v="9327"/>
    <s v="************4214"/>
    <x v="0"/>
    <x v="0"/>
  </r>
  <r>
    <x v="0"/>
    <x v="1"/>
    <x v="1"/>
    <x v="4"/>
    <n v="2"/>
    <n v="0"/>
    <n v="0"/>
    <s v="PRT"/>
    <s v="A"/>
    <s v="A"/>
    <n v="0"/>
    <s v="No Deposit"/>
    <n v="314"/>
    <m/>
    <n v="0"/>
    <s v="Transient"/>
    <n v="36.840000000000003"/>
    <n v="0"/>
    <n v="0"/>
    <x v="1"/>
    <d v="2016-10-13T00:00:00"/>
    <s v="Jimmy Green"/>
    <s v="Jimmy_G95@outlook.com"/>
    <x v="9328"/>
    <s v="************2906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x v="1"/>
    <d v="2016-10-17T00:00:00"/>
    <s v="Michael Snyder"/>
    <s v="Michael_S49@protonmail.com"/>
    <x v="9329"/>
    <s v="************3884"/>
    <x v="0"/>
    <x v="0"/>
  </r>
  <r>
    <x v="0"/>
    <x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x v="1"/>
    <d v="2016-09-19T00:00:00"/>
    <s v="Hannah Brown"/>
    <s v="HannahBrown@xfinity.com"/>
    <x v="9330"/>
    <s v="************3805"/>
    <x v="0"/>
    <x v="0"/>
  </r>
  <r>
    <x v="0"/>
    <x v="1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x v="1"/>
    <d v="2016-09-30T00:00:00"/>
    <s v="Christina Hernandez"/>
    <s v="Hernandez.Christina@yahoo.com"/>
    <x v="9331"/>
    <s v="************6765"/>
    <x v="0"/>
    <x v="0"/>
  </r>
  <r>
    <x v="0"/>
    <x v="1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x v="1"/>
    <d v="2016-07-07T00:00:00"/>
    <s v="Jake Brown"/>
    <s v="JakeBrown@yahoo.com"/>
    <x v="9332"/>
    <s v="************1160"/>
    <x v="0"/>
    <x v="0"/>
  </r>
  <r>
    <x v="0"/>
    <x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x v="1"/>
    <d v="2016-10-20T00:00:00"/>
    <s v="Brian Gonzalez"/>
    <s v="Gonzalez_Brian@comcast.net"/>
    <x v="9333"/>
    <s v="************4200"/>
    <x v="0"/>
    <x v="1"/>
  </r>
  <r>
    <x v="0"/>
    <x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x v="1"/>
    <d v="2016-10-19T00:00:00"/>
    <s v="Luis Robinson"/>
    <s v="LuisRobinson42@xfinity.com"/>
    <x v="9334"/>
    <s v="************1504"/>
    <x v="0"/>
    <x v="1"/>
  </r>
  <r>
    <x v="0"/>
    <x v="1"/>
    <x v="1"/>
    <x v="4"/>
    <n v="3"/>
    <n v="0"/>
    <n v="0"/>
    <s v="PRT"/>
    <s v="G"/>
    <s v="G"/>
    <n v="0"/>
    <s v="No Deposit"/>
    <n v="241"/>
    <m/>
    <n v="0"/>
    <s v="Transient"/>
    <n v="57.28"/>
    <n v="0"/>
    <n v="0"/>
    <x v="1"/>
    <d v="2016-07-13T00:00:00"/>
    <s v="Chad Gutierrez"/>
    <s v="Chad_Gutierrez@outlook.com"/>
    <x v="9335"/>
    <s v="************6662"/>
    <x v="0"/>
    <x v="2"/>
  </r>
  <r>
    <x v="0"/>
    <x v="1"/>
    <x v="1"/>
    <x v="4"/>
    <n v="2"/>
    <n v="0"/>
    <n v="0"/>
    <s v="BRA"/>
    <s v="A"/>
    <s v="A"/>
    <n v="0"/>
    <s v="No Deposit"/>
    <n v="240"/>
    <m/>
    <n v="0"/>
    <s v="Transient"/>
    <n v="65"/>
    <n v="0"/>
    <n v="0"/>
    <x v="2"/>
    <d v="2016-11-14T00:00:00"/>
    <s v="Kimberly Jackson"/>
    <s v="Kimberly.Jackson50@outlook.com"/>
    <x v="9336"/>
    <s v="************7553"/>
    <x v="0"/>
    <x v="0"/>
  </r>
  <r>
    <x v="0"/>
    <x v="1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x v="1"/>
    <d v="2016-11-14T00:00:00"/>
    <s v="Cynthia Baker"/>
    <s v="CBaker@yahoo.com"/>
    <x v="9337"/>
    <s v="************2703"/>
    <x v="0"/>
    <x v="1"/>
  </r>
  <r>
    <x v="0"/>
    <x v="1"/>
    <x v="1"/>
    <x v="4"/>
    <n v="1"/>
    <n v="0"/>
    <n v="0"/>
    <s v="PRT"/>
    <s v="G"/>
    <s v="G"/>
    <n v="0"/>
    <s v="No Deposit"/>
    <n v="240"/>
    <m/>
    <n v="0"/>
    <s v="Transient"/>
    <n v="88"/>
    <n v="0"/>
    <n v="1"/>
    <x v="1"/>
    <d v="2016-11-14T00:00:00"/>
    <s v="Jason Holmes"/>
    <s v="Holmes.Jason@hotmail.com"/>
    <x v="9338"/>
    <s v="************9625"/>
    <x v="0"/>
    <x v="1"/>
  </r>
  <r>
    <x v="0"/>
    <x v="1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x v="1"/>
    <d v="2016-11-02T00:00:00"/>
    <s v="Daniel Ellis"/>
    <s v="Daniel_Ellis53@aol.com"/>
    <x v="9339"/>
    <s v="************9596"/>
    <x v="0"/>
    <x v="0"/>
  </r>
  <r>
    <x v="0"/>
    <x v="1"/>
    <x v="1"/>
    <x v="4"/>
    <n v="2"/>
    <n v="0"/>
    <n v="0"/>
    <s v="PRT"/>
    <s v="A"/>
    <s v="A"/>
    <n v="0"/>
    <s v="No Deposit"/>
    <m/>
    <n v="478"/>
    <n v="0"/>
    <s v="Transient"/>
    <n v="45"/>
    <n v="0"/>
    <n v="1"/>
    <x v="1"/>
    <d v="2016-11-14T00:00:00"/>
    <s v="Anna Carpenter"/>
    <s v="Carpenter_Anna15@outlook.com"/>
    <x v="9340"/>
    <s v="************4563"/>
    <x v="0"/>
    <x v="0"/>
  </r>
  <r>
    <x v="0"/>
    <x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x v="1"/>
    <d v="2016-09-27T00:00:00"/>
    <s v="Laura Gonzalez"/>
    <s v="Laura.Gonzalez@zoho.com"/>
    <x v="9341"/>
    <s v="************7267"/>
    <x v="0"/>
    <x v="0"/>
  </r>
  <r>
    <x v="0"/>
    <x v="1"/>
    <x v="1"/>
    <x v="4"/>
    <n v="1"/>
    <n v="0"/>
    <n v="0"/>
    <s v="DEU"/>
    <s v="A"/>
    <s v="A"/>
    <n v="0"/>
    <s v="No Deposit"/>
    <n v="240"/>
    <m/>
    <n v="0"/>
    <s v="Transient"/>
    <n v="37.799999999999997"/>
    <n v="0"/>
    <n v="0"/>
    <x v="1"/>
    <d v="2016-07-01T00:00:00"/>
    <s v="Richard Lewis"/>
    <s v="RichardLewis@gmail.com"/>
    <x v="9342"/>
    <s v="************9264"/>
    <x v="0"/>
    <x v="1"/>
  </r>
  <r>
    <x v="0"/>
    <x v="1"/>
    <x v="1"/>
    <x v="4"/>
    <n v="2"/>
    <n v="0"/>
    <n v="0"/>
    <s v="GBR"/>
    <s v="D"/>
    <s v="D"/>
    <n v="0"/>
    <s v="No Deposit"/>
    <n v="250"/>
    <m/>
    <n v="0"/>
    <s v="Transient"/>
    <n v="41.18"/>
    <n v="0"/>
    <n v="0"/>
    <x v="1"/>
    <d v="2016-10-31T00:00:00"/>
    <s v="Martin Frost"/>
    <s v="Martin_F@verizon.com"/>
    <x v="9343"/>
    <s v="************8725"/>
    <x v="0"/>
    <x v="0"/>
  </r>
  <r>
    <x v="0"/>
    <x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0"/>
    <x v="1"/>
    <d v="2016-10-01T00:00:00"/>
    <s v="James Casey"/>
    <s v="Casey_James88@xfinity.com"/>
    <x v="9344"/>
    <s v="************6441"/>
    <x v="0"/>
    <x v="0"/>
  </r>
  <r>
    <x v="0"/>
    <x v="1"/>
    <x v="1"/>
    <x v="4"/>
    <n v="2"/>
    <n v="0"/>
    <n v="0"/>
    <s v="ROU"/>
    <s v="E"/>
    <s v="E"/>
    <n v="0"/>
    <s v="No Deposit"/>
    <n v="240"/>
    <m/>
    <n v="0"/>
    <s v="Transient"/>
    <n v="55.8"/>
    <n v="0"/>
    <n v="2"/>
    <x v="1"/>
    <d v="2016-11-04T00:00:00"/>
    <s v="Michael Mckay"/>
    <s v="Michael_M@att.com"/>
    <x v="9345"/>
    <s v="************9721"/>
    <x v="0"/>
    <x v="0"/>
  </r>
  <r>
    <x v="0"/>
    <x v="1"/>
    <x v="1"/>
    <x v="4"/>
    <n v="1"/>
    <n v="0"/>
    <n v="0"/>
    <s v="PRT"/>
    <s v="A"/>
    <s v="A"/>
    <n v="0"/>
    <s v="No Deposit"/>
    <n v="242"/>
    <m/>
    <n v="0"/>
    <s v="Transient"/>
    <n v="38.700000000000003"/>
    <n v="0"/>
    <n v="1"/>
    <x v="1"/>
    <d v="2016-11-03T00:00:00"/>
    <s v="Michele Jones"/>
    <s v="Jones.Michele@mail.com"/>
    <x v="9346"/>
    <s v="************4395"/>
    <x v="0"/>
    <x v="1"/>
  </r>
  <r>
    <x v="0"/>
    <x v="1"/>
    <x v="1"/>
    <x v="4"/>
    <n v="2"/>
    <n v="0"/>
    <n v="0"/>
    <s v="BRA"/>
    <s v="E"/>
    <s v="E"/>
    <n v="0"/>
    <s v="No Deposit"/>
    <n v="240"/>
    <m/>
    <n v="0"/>
    <s v="Transient"/>
    <n v="55.8"/>
    <n v="0"/>
    <n v="3"/>
    <x v="1"/>
    <d v="2016-08-30T00:00:00"/>
    <s v="Jessica Conley"/>
    <s v="Jessica.Conley@comcast.net"/>
    <x v="9347"/>
    <s v="************9178"/>
    <x v="0"/>
    <x v="0"/>
  </r>
  <r>
    <x v="0"/>
    <x v="1"/>
    <x v="1"/>
    <x v="4"/>
    <n v="2"/>
    <n v="0"/>
    <n v="0"/>
    <s v="ESP"/>
    <s v="D"/>
    <s v="D"/>
    <n v="0"/>
    <s v="No Deposit"/>
    <n v="240"/>
    <m/>
    <n v="0"/>
    <s v="Transient"/>
    <n v="62"/>
    <n v="0"/>
    <n v="1"/>
    <x v="1"/>
    <d v="2016-10-06T00:00:00"/>
    <s v="Teresa Smith"/>
    <s v="Smith_Teresa@hotmail.com"/>
    <x v="9348"/>
    <s v="************4474"/>
    <x v="0"/>
    <x v="0"/>
  </r>
  <r>
    <x v="0"/>
    <x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x v="1"/>
    <d v="2016-07-28T00:00:00"/>
    <s v="Nicole Robbins"/>
    <s v="Nicole.R@yahoo.com"/>
    <x v="9349"/>
    <s v="************7101"/>
    <x v="0"/>
    <x v="0"/>
  </r>
  <r>
    <x v="0"/>
    <x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x v="1"/>
    <d v="2016-11-07T00:00:00"/>
    <s v="Christopher Lynch"/>
    <s v="Lynch.Christopher58@hotmail.com"/>
    <x v="9350"/>
    <s v="************2353"/>
    <x v="0"/>
    <x v="0"/>
  </r>
  <r>
    <x v="0"/>
    <x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x v="1"/>
    <d v="2016-11-07T00:00:00"/>
    <s v="Joseph Ellis"/>
    <s v="Joseph.Ellis@protonmail.com"/>
    <x v="9351"/>
    <s v="************4298"/>
    <x v="0"/>
    <x v="0"/>
  </r>
  <r>
    <x v="0"/>
    <x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x v="1"/>
    <d v="2016-10-12T00:00:00"/>
    <s v="Ryan Anderson"/>
    <s v="Anderson_Ryan@protonmail.com"/>
    <x v="9352"/>
    <s v="************9136"/>
    <x v="0"/>
    <x v="0"/>
  </r>
  <r>
    <x v="0"/>
    <x v="1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x v="1"/>
    <d v="2016-10-24T00:00:00"/>
    <s v="Francis Young"/>
    <s v="Young.Francis@yahoo.com"/>
    <x v="9353"/>
    <s v="************3721"/>
    <x v="0"/>
    <x v="0"/>
  </r>
  <r>
    <x v="0"/>
    <x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x v="1"/>
    <d v="2016-11-07T00:00:00"/>
    <s v="John Morris"/>
    <s v="JMorris@outlook.com"/>
    <x v="9354"/>
    <s v="************5981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x v="1"/>
    <d v="2016-08-31T00:00:00"/>
    <s v="Cody Hess"/>
    <s v="Cody.H@yahoo.com"/>
    <x v="9355"/>
    <s v="************1586"/>
    <x v="0"/>
    <x v="0"/>
  </r>
  <r>
    <x v="0"/>
    <x v="1"/>
    <x v="1"/>
    <x v="4"/>
    <n v="2"/>
    <n v="0"/>
    <n v="0"/>
    <s v="FRA"/>
    <s v="E"/>
    <s v="E"/>
    <n v="0"/>
    <s v="No Deposit"/>
    <n v="240"/>
    <m/>
    <n v="0"/>
    <s v="Transient"/>
    <n v="55.8"/>
    <n v="0"/>
    <n v="1"/>
    <x v="1"/>
    <d v="2016-10-21T00:00:00"/>
    <s v="Robert Weaver"/>
    <s v="Robert_Weaver@mail.com"/>
    <x v="9356"/>
    <s v="************1294"/>
    <x v="0"/>
    <x v="0"/>
  </r>
  <r>
    <x v="0"/>
    <x v="1"/>
    <x v="1"/>
    <x v="4"/>
    <n v="2"/>
    <n v="0"/>
    <n v="0"/>
    <s v="SWE"/>
    <s v="E"/>
    <s v="E"/>
    <n v="0"/>
    <s v="No Deposit"/>
    <n v="240"/>
    <m/>
    <n v="0"/>
    <s v="Transient"/>
    <n v="55.8"/>
    <n v="0"/>
    <n v="1"/>
    <x v="1"/>
    <d v="2016-10-06T00:00:00"/>
    <s v="Stephanie Barnes"/>
    <s v="SBarnes@mail.com"/>
    <x v="9357"/>
    <s v="************8407"/>
    <x v="0"/>
    <x v="0"/>
  </r>
  <r>
    <x v="0"/>
    <x v="1"/>
    <x v="1"/>
    <x v="4"/>
    <n v="1"/>
    <n v="0"/>
    <n v="0"/>
    <s v="FIN"/>
    <s v="A"/>
    <s v="A"/>
    <n v="0"/>
    <s v="No Deposit"/>
    <n v="240"/>
    <m/>
    <n v="0"/>
    <s v="Transient"/>
    <n v="43"/>
    <n v="0"/>
    <n v="0"/>
    <x v="1"/>
    <d v="2016-10-20T00:00:00"/>
    <s v="Zachary Camacho"/>
    <s v="Zachary_Camacho50@outlook.com"/>
    <x v="9358"/>
    <s v="************6700"/>
    <x v="0"/>
    <x v="1"/>
  </r>
  <r>
    <x v="0"/>
    <x v="1"/>
    <x v="1"/>
    <x v="4"/>
    <n v="2"/>
    <n v="0"/>
    <n v="0"/>
    <s v="PRT"/>
    <s v="A"/>
    <s v="D"/>
    <n v="0"/>
    <s v="No Deposit"/>
    <n v="240"/>
    <m/>
    <n v="0"/>
    <s v="Transient"/>
    <n v="54"/>
    <n v="0"/>
    <n v="0"/>
    <x v="1"/>
    <d v="2016-11-11T00:00:00"/>
    <s v="Joshua Waller"/>
    <s v="Joshua_W@mail.com"/>
    <x v="9359"/>
    <s v="************7085"/>
    <x v="1"/>
    <x v="0"/>
  </r>
  <r>
    <x v="0"/>
    <x v="1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x v="1"/>
    <d v="2016-11-07T00:00:00"/>
    <s v="Karen Moyer"/>
    <s v="KarenMoyer25@yandex.com"/>
    <x v="9360"/>
    <s v="************3713"/>
    <x v="0"/>
    <x v="0"/>
  </r>
  <r>
    <x v="0"/>
    <x v="1"/>
    <x v="1"/>
    <x v="4"/>
    <n v="2"/>
    <n v="0"/>
    <n v="0"/>
    <s v="ESP"/>
    <s v="A"/>
    <s v="A"/>
    <n v="1"/>
    <s v="No Deposit"/>
    <n v="250"/>
    <m/>
    <n v="0"/>
    <s v="Transient"/>
    <n v="46.96"/>
    <n v="0"/>
    <n v="1"/>
    <x v="1"/>
    <d v="2016-11-08T00:00:00"/>
    <s v="Daniel Smith"/>
    <s v="Daniel_S@zoho.com"/>
    <x v="9361"/>
    <s v="************6895"/>
    <x v="0"/>
    <x v="0"/>
  </r>
  <r>
    <x v="0"/>
    <x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x v="1"/>
    <d v="2016-10-16T00:00:00"/>
    <s v="Christian Schmidt"/>
    <s v="Schmidt_Christian@verizon.com"/>
    <x v="9362"/>
    <s v="************5127"/>
    <x v="0"/>
    <x v="0"/>
  </r>
  <r>
    <x v="0"/>
    <x v="1"/>
    <x v="1"/>
    <x v="4"/>
    <n v="2"/>
    <n v="0"/>
    <n v="0"/>
    <s v="ESP"/>
    <s v="A"/>
    <s v="A"/>
    <n v="2"/>
    <s v="No Deposit"/>
    <n v="240"/>
    <m/>
    <n v="0"/>
    <s v="Transient"/>
    <n v="37.799999999999997"/>
    <n v="0"/>
    <n v="1"/>
    <x v="1"/>
    <d v="2016-11-05T00:00:00"/>
    <s v="James Coleman"/>
    <s v="Coleman.James39@hotmail.com"/>
    <x v="9363"/>
    <s v="************7407"/>
    <x v="0"/>
    <x v="0"/>
  </r>
  <r>
    <x v="0"/>
    <x v="1"/>
    <x v="1"/>
    <x v="4"/>
    <n v="2"/>
    <n v="0"/>
    <n v="0"/>
    <s v="PRT"/>
    <s v="A"/>
    <s v="A"/>
    <n v="0"/>
    <s v="No Deposit"/>
    <n v="250"/>
    <m/>
    <n v="0"/>
    <s v="Transient"/>
    <n v="37"/>
    <n v="0"/>
    <n v="0"/>
    <x v="1"/>
    <d v="2016-09-16T00:00:00"/>
    <s v="Shane Martin"/>
    <s v="Shane.Martin@mail.com"/>
    <x v="9364"/>
    <s v="************5119"/>
    <x v="0"/>
    <x v="0"/>
  </r>
  <r>
    <x v="0"/>
    <x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x v="1"/>
    <d v="2016-09-03T00:00:00"/>
    <s v="Denise Patel"/>
    <s v="Patel.Denise@gmail.com"/>
    <x v="9365"/>
    <s v="************8580"/>
    <x v="0"/>
    <x v="0"/>
  </r>
  <r>
    <x v="0"/>
    <x v="1"/>
    <x v="1"/>
    <x v="4"/>
    <n v="2"/>
    <n v="0"/>
    <n v="0"/>
    <s v="PRT"/>
    <s v="A"/>
    <s v="A"/>
    <n v="0"/>
    <s v="No Deposit"/>
    <n v="411"/>
    <m/>
    <n v="0"/>
    <s v="Transient-Party"/>
    <n v="64"/>
    <n v="0"/>
    <n v="0"/>
    <x v="1"/>
    <d v="2016-10-25T00:00:00"/>
    <s v="Hector Madden"/>
    <s v="Hector_M@protonmail.com"/>
    <x v="9366"/>
    <s v="************4512"/>
    <x v="0"/>
    <x v="0"/>
  </r>
  <r>
    <x v="0"/>
    <x v="1"/>
    <x v="1"/>
    <x v="4"/>
    <n v="1"/>
    <n v="0"/>
    <n v="0"/>
    <s v="PRT"/>
    <s v="D"/>
    <s v="D"/>
    <n v="0"/>
    <s v="No Deposit"/>
    <n v="241"/>
    <m/>
    <n v="0"/>
    <s v="Transient"/>
    <n v="56.83"/>
    <n v="0"/>
    <n v="2"/>
    <x v="1"/>
    <d v="2016-08-17T00:00:00"/>
    <s v="Jimmy Massey"/>
    <s v="Jimmy.M@yandex.com"/>
    <x v="9367"/>
    <s v="************7375"/>
    <x v="0"/>
    <x v="1"/>
  </r>
  <r>
    <x v="0"/>
    <x v="0"/>
    <x v="1"/>
    <x v="4"/>
    <n v="2"/>
    <n v="0"/>
    <n v="0"/>
    <s v="GBR"/>
    <s v="A"/>
    <s v="D"/>
    <n v="2"/>
    <s v="No Deposit"/>
    <n v="26"/>
    <m/>
    <n v="0"/>
    <s v="Transient"/>
    <n v="42.4"/>
    <n v="0"/>
    <n v="3"/>
    <x v="0"/>
    <d v="2016-11-25T00:00:00"/>
    <s v="Kelly Barnett"/>
    <s v="Kelly_Barnett@verizon.com"/>
    <x v="9368"/>
    <s v="************2946"/>
    <x v="1"/>
    <x v="0"/>
  </r>
  <r>
    <x v="0"/>
    <x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x v="1"/>
    <d v="2016-10-07T00:00:00"/>
    <s v="Michael Merritt"/>
    <s v="Michael.Merritt@yandex.com"/>
    <x v="9369"/>
    <s v="************5420"/>
    <x v="0"/>
    <x v="0"/>
  </r>
  <r>
    <x v="0"/>
    <x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x v="1"/>
    <d v="2016-10-07T00:00:00"/>
    <s v="Timothy Forbes Jr."/>
    <s v="TJr.@att.com"/>
    <x v="9370"/>
    <s v="************4057"/>
    <x v="0"/>
    <x v="0"/>
  </r>
  <r>
    <x v="0"/>
    <x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x v="1"/>
    <d v="2016-08-03T00:00:00"/>
    <s v="Jessica Hill"/>
    <s v="JHill@aol.com"/>
    <x v="9371"/>
    <s v="************1833"/>
    <x v="0"/>
    <x v="0"/>
  </r>
  <r>
    <x v="0"/>
    <x v="1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x v="1"/>
    <d v="2016-10-31T00:00:00"/>
    <s v="Scott Miles"/>
    <s v="Miles_Scott47@zoho.com"/>
    <x v="9372"/>
    <s v="************4203"/>
    <x v="0"/>
    <x v="0"/>
  </r>
  <r>
    <x v="0"/>
    <x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x v="1"/>
    <d v="2016-10-26T00:00:00"/>
    <s v="Robert Chase"/>
    <s v="RobertChase@zoho.com"/>
    <x v="9373"/>
    <s v="************1634"/>
    <x v="0"/>
    <x v="0"/>
  </r>
  <r>
    <x v="0"/>
    <x v="1"/>
    <x v="1"/>
    <x v="4"/>
    <n v="1"/>
    <n v="0"/>
    <n v="0"/>
    <s v="CN"/>
    <s v="A"/>
    <s v="A"/>
    <n v="0"/>
    <s v="No Deposit"/>
    <n v="240"/>
    <m/>
    <n v="0"/>
    <s v="Transient"/>
    <n v="43"/>
    <n v="0"/>
    <n v="1"/>
    <x v="1"/>
    <d v="2016-11-09T00:00:00"/>
    <s v="Aaron Oliver"/>
    <s v="Oliver_Aaron@mail.com"/>
    <x v="9374"/>
    <s v="************9526"/>
    <x v="0"/>
    <x v="1"/>
  </r>
  <r>
    <x v="0"/>
    <x v="1"/>
    <x v="1"/>
    <x v="4"/>
    <n v="2"/>
    <n v="0"/>
    <n v="0"/>
    <s v="GBR"/>
    <s v="E"/>
    <s v="E"/>
    <n v="0"/>
    <s v="No Deposit"/>
    <n v="240"/>
    <m/>
    <n v="0"/>
    <s v="Transient"/>
    <n v="65.83"/>
    <n v="0"/>
    <n v="3"/>
    <x v="1"/>
    <d v="2016-11-20T00:00:00"/>
    <s v="Kenneth Hamilton"/>
    <s v="Kenneth.H@yahoo.com"/>
    <x v="9375"/>
    <s v="************6460"/>
    <x v="0"/>
    <x v="0"/>
  </r>
  <r>
    <x v="0"/>
    <x v="1"/>
    <x v="1"/>
    <x v="4"/>
    <n v="0"/>
    <n v="0"/>
    <n v="0"/>
    <s v=""/>
    <s v="P"/>
    <s v="P"/>
    <n v="0"/>
    <s v="No Deposit"/>
    <m/>
    <n v="386"/>
    <n v="0"/>
    <s v="Group"/>
    <n v="0"/>
    <n v="0"/>
    <n v="0"/>
    <x v="1"/>
    <d v="2016-11-21T00:00:00"/>
    <s v="Justin Collins"/>
    <s v="Justin.C@att.com"/>
    <x v="9376"/>
    <s v="************6051"/>
    <x v="0"/>
    <x v="2"/>
  </r>
  <r>
    <x v="0"/>
    <x v="1"/>
    <x v="1"/>
    <x v="4"/>
    <n v="2"/>
    <n v="2"/>
    <n v="0"/>
    <s v="GBR"/>
    <s v="G"/>
    <s v="G"/>
    <n v="0"/>
    <s v="No Deposit"/>
    <n v="240"/>
    <m/>
    <n v="0"/>
    <s v="Transient"/>
    <n v="82"/>
    <n v="0"/>
    <n v="2"/>
    <x v="1"/>
    <d v="2016-10-21T00:00:00"/>
    <s v="Melanie Shah"/>
    <s v="MelanieShah80@protonmail.com"/>
    <x v="9377"/>
    <s v="************2109"/>
    <x v="0"/>
    <x v="2"/>
  </r>
  <r>
    <x v="0"/>
    <x v="1"/>
    <x v="1"/>
    <x v="4"/>
    <n v="2"/>
    <n v="1"/>
    <n v="0"/>
    <s v="PRT"/>
    <s v="A"/>
    <s v="A"/>
    <n v="0"/>
    <s v="No Deposit"/>
    <n v="241"/>
    <m/>
    <n v="0"/>
    <s v="Transient"/>
    <n v="56.16"/>
    <n v="0"/>
    <n v="0"/>
    <x v="1"/>
    <d v="2016-09-16T00:00:00"/>
    <s v="Jacob Fox"/>
    <s v="Jacob_F@comcast.net"/>
    <x v="9378"/>
    <s v="************9899"/>
    <x v="0"/>
    <x v="2"/>
  </r>
  <r>
    <x v="0"/>
    <x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x v="1"/>
    <d v="2016-06-15T00:00:00"/>
    <s v="Stacey Webb"/>
    <s v="SWebb62@verizon.com"/>
    <x v="9379"/>
    <s v="************4218"/>
    <x v="0"/>
    <x v="0"/>
  </r>
  <r>
    <x v="0"/>
    <x v="1"/>
    <x v="1"/>
    <x v="4"/>
    <n v="2"/>
    <n v="0"/>
    <n v="0"/>
    <s v="CZE"/>
    <s v="D"/>
    <s v="D"/>
    <n v="0"/>
    <s v="No Deposit"/>
    <n v="240"/>
    <m/>
    <n v="0"/>
    <s v="Transient"/>
    <n v="46.8"/>
    <n v="0"/>
    <n v="0"/>
    <x v="1"/>
    <d v="2016-09-18T00:00:00"/>
    <s v="Tiffany Valencia"/>
    <s v="TiffanyValencia@att.com"/>
    <x v="9380"/>
    <s v="************9273"/>
    <x v="0"/>
    <x v="0"/>
  </r>
  <r>
    <x v="0"/>
    <x v="1"/>
    <x v="1"/>
    <x v="4"/>
    <n v="2"/>
    <n v="0"/>
    <n v="0"/>
    <s v="GBR"/>
    <s v="E"/>
    <s v="E"/>
    <n v="0"/>
    <s v="No Deposit"/>
    <n v="240"/>
    <m/>
    <n v="0"/>
    <s v="Transient"/>
    <n v="84.6"/>
    <n v="0"/>
    <n v="2"/>
    <x v="1"/>
    <d v="2016-11-09T00:00:00"/>
    <s v="Michelle Russo"/>
    <s v="Michelle_Russo@outlook.com"/>
    <x v="9381"/>
    <s v="************9644"/>
    <x v="0"/>
    <x v="0"/>
  </r>
  <r>
    <x v="0"/>
    <x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x v="1"/>
    <d v="2016-11-07T00:00:00"/>
    <s v="Shane Silva"/>
    <s v="Shane_Silva@xfinity.com"/>
    <x v="9382"/>
    <s v="************3162"/>
    <x v="0"/>
    <x v="1"/>
  </r>
  <r>
    <x v="0"/>
    <x v="1"/>
    <x v="1"/>
    <x v="4"/>
    <n v="2"/>
    <n v="0"/>
    <n v="0"/>
    <s v="PRT"/>
    <s v="F"/>
    <s v="F"/>
    <n v="0"/>
    <s v="No Deposit"/>
    <n v="242"/>
    <m/>
    <n v="0"/>
    <s v="Transient"/>
    <n v="59.64"/>
    <n v="0"/>
    <n v="1"/>
    <x v="1"/>
    <d v="2016-10-13T00:00:00"/>
    <s v="Alyssa Davidson"/>
    <s v="Davidson_Alyssa@xfinity.com"/>
    <x v="9383"/>
    <s v="************9779"/>
    <x v="0"/>
    <x v="0"/>
  </r>
  <r>
    <x v="0"/>
    <x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x v="1"/>
    <d v="2016-10-07T00:00:00"/>
    <s v="William Bruce"/>
    <s v="WBruce@zoho.com"/>
    <x v="9384"/>
    <s v="************5058"/>
    <x v="0"/>
    <x v="0"/>
  </r>
  <r>
    <x v="0"/>
    <x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x v="1"/>
    <d v="2016-11-08T00:00:00"/>
    <s v="Mr. Kyle Flowers"/>
    <s v="Mr.Flowers@protonmail.com"/>
    <x v="9385"/>
    <s v="************4073"/>
    <x v="0"/>
    <x v="0"/>
  </r>
  <r>
    <x v="0"/>
    <x v="1"/>
    <x v="1"/>
    <x v="4"/>
    <n v="2"/>
    <n v="0"/>
    <n v="0"/>
    <s v="PRT"/>
    <s v="A"/>
    <s v="A"/>
    <n v="0"/>
    <s v="No Deposit"/>
    <n v="240"/>
    <m/>
    <n v="0"/>
    <s v="Transient"/>
    <n v="78"/>
    <n v="0"/>
    <n v="1"/>
    <x v="1"/>
    <d v="2016-10-22T00:00:00"/>
    <s v="Charles Lucas"/>
    <s v="Charles_L84@gmail.com"/>
    <x v="9386"/>
    <s v="************3368"/>
    <x v="0"/>
    <x v="0"/>
  </r>
  <r>
    <x v="0"/>
    <x v="1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x v="1"/>
    <d v="2016-11-22T00:00:00"/>
    <s v="Amanda Garrett"/>
    <s v="Garrett_Amanda@protonmail.com"/>
    <x v="9387"/>
    <s v="************3376"/>
    <x v="1"/>
    <x v="1"/>
  </r>
  <r>
    <x v="0"/>
    <x v="1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x v="1"/>
    <d v="2016-11-16T00:00:00"/>
    <s v="Linda Holland"/>
    <s v="Linda.Holland@att.com"/>
    <x v="9388"/>
    <s v="************6641"/>
    <x v="1"/>
    <x v="1"/>
  </r>
  <r>
    <x v="0"/>
    <x v="1"/>
    <x v="1"/>
    <x v="4"/>
    <n v="2"/>
    <n v="0"/>
    <n v="0"/>
    <s v="JEY"/>
    <s v="E"/>
    <s v="E"/>
    <n v="0"/>
    <s v="No Deposit"/>
    <n v="240"/>
    <m/>
    <n v="0"/>
    <s v="Transient"/>
    <n v="55.8"/>
    <n v="0"/>
    <n v="1"/>
    <x v="1"/>
    <d v="2016-10-11T00:00:00"/>
    <s v="Susan Carney"/>
    <s v="Carney_Susan46@mail.com"/>
    <x v="9389"/>
    <s v="************9545"/>
    <x v="0"/>
    <x v="0"/>
  </r>
  <r>
    <x v="0"/>
    <x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x v="1"/>
    <d v="2016-11-23T00:00:00"/>
    <s v="Jason Shaffer"/>
    <s v="Jason.Shaffer@aol.com"/>
    <x v="9390"/>
    <s v="************4857"/>
    <x v="1"/>
    <x v="1"/>
  </r>
  <r>
    <x v="0"/>
    <x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x v="1"/>
    <d v="2016-11-17T00:00:00"/>
    <s v="Jerry Thompson"/>
    <s v="Thompson_Jerry@yahoo.com"/>
    <x v="9391"/>
    <s v="************5070"/>
    <x v="1"/>
    <x v="1"/>
  </r>
  <r>
    <x v="0"/>
    <x v="1"/>
    <x v="1"/>
    <x v="4"/>
    <n v="2"/>
    <n v="0"/>
    <n v="0"/>
    <s v="PRT"/>
    <s v="A"/>
    <s v="D"/>
    <n v="0"/>
    <s v="No Deposit"/>
    <m/>
    <n v="112"/>
    <n v="0"/>
    <s v="Transient-Party"/>
    <n v="35"/>
    <n v="0"/>
    <n v="1"/>
    <x v="1"/>
    <d v="2016-11-23T00:00:00"/>
    <s v="Tanya Edwards"/>
    <s v="Edwards.Tanya@mail.com"/>
    <x v="9392"/>
    <s v="************1398"/>
    <x v="1"/>
    <x v="0"/>
  </r>
  <r>
    <x v="0"/>
    <x v="1"/>
    <x v="1"/>
    <x v="4"/>
    <n v="2"/>
    <n v="0"/>
    <n v="0"/>
    <s v="PRT"/>
    <s v="E"/>
    <s v="E"/>
    <n v="0"/>
    <s v="No Deposit"/>
    <n v="241"/>
    <m/>
    <n v="0"/>
    <s v="Transient"/>
    <n v="43.65"/>
    <n v="0"/>
    <n v="1"/>
    <x v="1"/>
    <d v="2016-11-07T00:00:00"/>
    <s v="Lisa Morris"/>
    <s v="LisaMorris@yandex.com"/>
    <x v="9393"/>
    <s v="************7588"/>
    <x v="0"/>
    <x v="0"/>
  </r>
  <r>
    <x v="0"/>
    <x v="1"/>
    <x v="1"/>
    <x v="4"/>
    <n v="1"/>
    <n v="0"/>
    <n v="0"/>
    <s v="ISR"/>
    <s v="D"/>
    <s v="D"/>
    <n v="1"/>
    <s v="No Deposit"/>
    <n v="240"/>
    <m/>
    <n v="0"/>
    <s v="Transient"/>
    <n v="46.8"/>
    <n v="0"/>
    <n v="2"/>
    <x v="1"/>
    <d v="2016-10-15T00:00:00"/>
    <s v="Amy Moreno"/>
    <s v="Moreno.Amy@att.com"/>
    <x v="9394"/>
    <s v="************4531"/>
    <x v="0"/>
    <x v="1"/>
  </r>
  <r>
    <x v="0"/>
    <x v="1"/>
    <x v="1"/>
    <x v="4"/>
    <n v="2"/>
    <n v="0"/>
    <n v="0"/>
    <s v="GBR"/>
    <s v="E"/>
    <s v="E"/>
    <n v="0"/>
    <s v="No Deposit"/>
    <n v="240"/>
    <m/>
    <n v="0"/>
    <s v="Transient"/>
    <n v="84.6"/>
    <n v="0"/>
    <n v="0"/>
    <x v="2"/>
    <d v="2016-11-23T00:00:00"/>
    <s v="Lauren Sanchez"/>
    <s v="Lauren.Sanchez@protonmail.com"/>
    <x v="9395"/>
    <s v="************6323"/>
    <x v="0"/>
    <x v="0"/>
  </r>
  <r>
    <x v="0"/>
    <x v="1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1"/>
    <x v="1"/>
    <d v="2016-10-17T00:00:00"/>
    <s v="Andre Peterson"/>
    <s v="Andre_Peterson42@outlook.com"/>
    <x v="9396"/>
    <s v="************2124"/>
    <x v="0"/>
    <x v="0"/>
  </r>
  <r>
    <x v="0"/>
    <x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x v="1"/>
    <d v="2016-04-23T00:00:00"/>
    <s v="Lisa Sims"/>
    <s v="Lisa.Sims@yahoo.com"/>
    <x v="9397"/>
    <s v="************1532"/>
    <x v="0"/>
    <x v="0"/>
  </r>
  <r>
    <x v="0"/>
    <x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x v="1"/>
    <d v="2016-11-06T00:00:00"/>
    <s v="Sarah Copeland"/>
    <s v="Sarah.Copeland@gmail.com"/>
    <x v="9398"/>
    <s v="************2091"/>
    <x v="0"/>
    <x v="0"/>
  </r>
  <r>
    <x v="0"/>
    <x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x v="1"/>
    <d v="2016-04-23T00:00:00"/>
    <s v="Megan Crawford"/>
    <s v="Megan.C95@yandex.com"/>
    <x v="9399"/>
    <s v="************3564"/>
    <x v="0"/>
    <x v="0"/>
  </r>
  <r>
    <x v="0"/>
    <x v="1"/>
    <x v="1"/>
    <x v="4"/>
    <n v="1"/>
    <n v="0"/>
    <n v="0"/>
    <s v="ARE"/>
    <s v="A"/>
    <s v="A"/>
    <n v="0"/>
    <s v="No Deposit"/>
    <n v="240"/>
    <m/>
    <n v="0"/>
    <s v="Transient"/>
    <n v="37.799999999999997"/>
    <n v="0"/>
    <n v="1"/>
    <x v="1"/>
    <d v="2016-11-05T00:00:00"/>
    <s v="Brett Morales"/>
    <s v="Brett.Morales@comcast.net"/>
    <x v="9400"/>
    <s v="************5645"/>
    <x v="0"/>
    <x v="1"/>
  </r>
  <r>
    <x v="0"/>
    <x v="1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2"/>
    <x v="1"/>
    <d v="2016-11-07T00:00:00"/>
    <s v="Patricia Hicks"/>
    <s v="Patricia_Hicks29@gmail.com"/>
    <x v="9401"/>
    <s v="************7469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x v="1"/>
    <d v="2016-08-31T00:00:00"/>
    <s v="Gerald Stout"/>
    <s v="Stout.Gerald@protonmail.com"/>
    <x v="9402"/>
    <s v="************1532"/>
    <x v="0"/>
    <x v="0"/>
  </r>
  <r>
    <x v="0"/>
    <x v="1"/>
    <x v="1"/>
    <x v="4"/>
    <n v="2"/>
    <n v="0"/>
    <n v="0"/>
    <s v="GBR"/>
    <s v="D"/>
    <s v="D"/>
    <n v="0"/>
    <s v="No Deposit"/>
    <n v="240"/>
    <m/>
    <n v="0"/>
    <s v="Transient"/>
    <n v="56"/>
    <n v="0"/>
    <n v="0"/>
    <x v="1"/>
    <d v="2016-11-15T00:00:00"/>
    <s v="Juan Sharp"/>
    <s v="Juan.Sharp95@zoho.com"/>
    <x v="9403"/>
    <s v="************1823"/>
    <x v="0"/>
    <x v="0"/>
  </r>
  <r>
    <x v="0"/>
    <x v="1"/>
    <x v="1"/>
    <x v="4"/>
    <n v="1"/>
    <n v="0"/>
    <n v="0"/>
    <s v="GBR"/>
    <s v="G"/>
    <s v="G"/>
    <n v="0"/>
    <s v="No Deposit"/>
    <n v="250"/>
    <m/>
    <n v="0"/>
    <s v="Transient"/>
    <n v="69.66"/>
    <n v="0"/>
    <n v="0"/>
    <x v="1"/>
    <d v="2016-10-17T00:00:00"/>
    <s v="Jose Contreras"/>
    <s v="Jose.Contreras@xfinity.com"/>
    <x v="9404"/>
    <s v="************5311"/>
    <x v="0"/>
    <x v="1"/>
  </r>
  <r>
    <x v="0"/>
    <x v="1"/>
    <x v="1"/>
    <x v="4"/>
    <n v="2"/>
    <n v="0"/>
    <n v="0"/>
    <s v="PRT"/>
    <s v="A"/>
    <s v="A"/>
    <n v="0"/>
    <s v="No Deposit"/>
    <n v="240"/>
    <m/>
    <n v="0"/>
    <s v="Transient"/>
    <n v="42"/>
    <n v="0"/>
    <n v="3"/>
    <x v="1"/>
    <d v="2016-10-26T00:00:00"/>
    <s v="Wendy Kelly"/>
    <s v="Kelly_Wendy@comcast.net"/>
    <x v="9405"/>
    <s v="************9726"/>
    <x v="0"/>
    <x v="0"/>
  </r>
  <r>
    <x v="0"/>
    <x v="1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x v="1"/>
    <d v="2016-10-21T00:00:00"/>
    <s v="Paula Garza"/>
    <s v="Paula.Garza17@hotmail.com"/>
    <x v="9406"/>
    <s v="************1470"/>
    <x v="0"/>
    <x v="0"/>
  </r>
  <r>
    <x v="0"/>
    <x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x v="1"/>
    <d v="2016-11-11T00:00:00"/>
    <s v="Michelle Robertson"/>
    <s v="Michelle_R19@comcast.net"/>
    <x v="9407"/>
    <s v="************2471"/>
    <x v="0"/>
    <x v="0"/>
  </r>
  <r>
    <x v="0"/>
    <x v="1"/>
    <x v="1"/>
    <x v="4"/>
    <n v="2"/>
    <n v="2"/>
    <n v="0"/>
    <s v="SWE"/>
    <s v="G"/>
    <s v="G"/>
    <n v="0"/>
    <s v="No Deposit"/>
    <n v="240"/>
    <m/>
    <n v="0"/>
    <s v="Transient"/>
    <n v="82"/>
    <n v="0"/>
    <n v="0"/>
    <x v="1"/>
    <d v="2016-10-12T00:00:00"/>
    <s v="Pedro Bradley"/>
    <s v="PBradley@yahoo.com"/>
    <x v="9408"/>
    <s v="************2138"/>
    <x v="0"/>
    <x v="2"/>
  </r>
  <r>
    <x v="0"/>
    <x v="1"/>
    <x v="1"/>
    <x v="4"/>
    <n v="2"/>
    <n v="0"/>
    <n v="0"/>
    <s v="ESP"/>
    <s v="A"/>
    <s v="A"/>
    <n v="2"/>
    <s v="No Deposit"/>
    <n v="240"/>
    <m/>
    <n v="0"/>
    <s v="Transient"/>
    <n v="48"/>
    <n v="0"/>
    <n v="1"/>
    <x v="1"/>
    <d v="2016-11-13T00:00:00"/>
    <s v="Daniel Butler"/>
    <s v="DanielButler@zoho.com"/>
    <x v="9409"/>
    <s v="************4214"/>
    <x v="0"/>
    <x v="0"/>
  </r>
  <r>
    <x v="0"/>
    <x v="1"/>
    <x v="1"/>
    <x v="4"/>
    <n v="2"/>
    <n v="2"/>
    <n v="0"/>
    <s v="PRT"/>
    <s v="C"/>
    <s v="C"/>
    <n v="0"/>
    <s v="No Deposit"/>
    <n v="175"/>
    <m/>
    <n v="0"/>
    <s v="Transient"/>
    <n v="45.36"/>
    <n v="0"/>
    <n v="0"/>
    <x v="1"/>
    <d v="2016-11-07T00:00:00"/>
    <s v="Nicole Sanchez"/>
    <s v="Sanchez_Nicole70@att.com"/>
    <x v="9410"/>
    <s v="************8935"/>
    <x v="0"/>
    <x v="2"/>
  </r>
  <r>
    <x v="0"/>
    <x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x v="1"/>
    <d v="2016-11-07T00:00:00"/>
    <s v="Jacob Murphy"/>
    <s v="JMurphy75@zoho.com"/>
    <x v="9411"/>
    <s v="************8220"/>
    <x v="0"/>
    <x v="0"/>
  </r>
  <r>
    <x v="0"/>
    <x v="1"/>
    <x v="1"/>
    <x v="4"/>
    <n v="3"/>
    <n v="1"/>
    <n v="0"/>
    <s v="PRT"/>
    <s v="H"/>
    <s v="H"/>
    <n v="0"/>
    <s v="No Deposit"/>
    <n v="240"/>
    <m/>
    <n v="0"/>
    <s v="Transient"/>
    <n v="135"/>
    <n v="0"/>
    <n v="0"/>
    <x v="1"/>
    <d v="2016-10-12T00:00:00"/>
    <s v="Kristen Holmes"/>
    <s v="KristenHolmes@comcast.net"/>
    <x v="9412"/>
    <s v="************6866"/>
    <x v="0"/>
    <x v="2"/>
  </r>
  <r>
    <x v="0"/>
    <x v="1"/>
    <x v="1"/>
    <x v="4"/>
    <n v="2"/>
    <n v="2"/>
    <n v="0"/>
    <s v="PRT"/>
    <s v="C"/>
    <s v="C"/>
    <n v="0"/>
    <s v="No Deposit"/>
    <n v="314"/>
    <m/>
    <n v="0"/>
    <s v="Transient"/>
    <n v="45.36"/>
    <n v="0"/>
    <n v="0"/>
    <x v="1"/>
    <d v="2016-11-08T00:00:00"/>
    <s v="Sheila Acosta"/>
    <s v="SAcosta40@outlook.com"/>
    <x v="9413"/>
    <s v="************2595"/>
    <x v="0"/>
    <x v="2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Martha Baker"/>
    <s v="Martha.B@gmail.com"/>
    <x v="9414"/>
    <s v="************6279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Amy Wagner"/>
    <s v="Wagner_Amy82@hotmail.com"/>
    <x v="9415"/>
    <s v="************7968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Thomas Hernandez"/>
    <s v="Thomas_H@hotmail.com"/>
    <x v="9416"/>
    <s v="************8942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Julie Everett"/>
    <s v="Julie.E@xfinity.com"/>
    <x v="9417"/>
    <s v="************3155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Michelle Wagner"/>
    <s v="MWagner@mail.com"/>
    <x v="9418"/>
    <s v="************8911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Mark Juarez"/>
    <s v="MarkJuarez@zoho.com"/>
    <x v="9419"/>
    <s v="************7773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Ann Stewart"/>
    <s v="AnnStewart@zoho.com"/>
    <x v="9420"/>
    <s v="************6764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Daniel Reeves"/>
    <s v="DReeves85@att.com"/>
    <x v="9421"/>
    <s v="************9665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Jeanne Reyes"/>
    <s v="Reyes_Jeanne@xfinity.com"/>
    <x v="9422"/>
    <s v="************2680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Charles Ortiz"/>
    <s v="Ortiz.Charles71@aol.com"/>
    <x v="9423"/>
    <s v="************2002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Brittany Morris"/>
    <s v="Brittany.Morris@verizon.com"/>
    <x v="9424"/>
    <s v="************9506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Julie Hogan"/>
    <s v="Hogan.Julie@zoho.com"/>
    <x v="9425"/>
    <s v="************2432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John Cantrell"/>
    <s v="John.C17@hotmail.com"/>
    <x v="9426"/>
    <s v="************6460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Matthew Bradley"/>
    <s v="Matthew.Bradley@zoho.com"/>
    <x v="9427"/>
    <s v="************5224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Jacob Matthews"/>
    <s v="Matthews.Jacob30@gmail.com"/>
    <x v="9428"/>
    <s v="************3998"/>
    <x v="0"/>
    <x v="0"/>
  </r>
  <r>
    <x v="0"/>
    <x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x v="1"/>
    <d v="2016-10-18T00:00:00"/>
    <s v="Jamie Carter"/>
    <s v="Carter.Jamie17@xfinity.com"/>
    <x v="9429"/>
    <s v="************2933"/>
    <x v="0"/>
    <x v="0"/>
  </r>
  <r>
    <x v="0"/>
    <x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x v="1"/>
    <d v="2016-10-14T00:00:00"/>
    <s v="Kathleen Douglas"/>
    <s v="Kathleen_Douglas@protonmail.com"/>
    <x v="9430"/>
    <s v="************2032"/>
    <x v="0"/>
    <x v="0"/>
  </r>
  <r>
    <x v="0"/>
    <x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0"/>
    <x v="1"/>
    <d v="2016-09-18T00:00:00"/>
    <s v="Christopher Marshall"/>
    <s v="CMarshall@protonmail.com"/>
    <x v="9431"/>
    <s v="************9417"/>
    <x v="0"/>
    <x v="0"/>
  </r>
  <r>
    <x v="0"/>
    <x v="1"/>
    <x v="1"/>
    <x v="4"/>
    <n v="2"/>
    <n v="0"/>
    <n v="0"/>
    <s v="PRT"/>
    <s v="A"/>
    <s v="A"/>
    <n v="0"/>
    <s v="No Deposit"/>
    <n v="314"/>
    <m/>
    <n v="0"/>
    <s v="Transient"/>
    <n v="33.6"/>
    <n v="0"/>
    <n v="0"/>
    <x v="1"/>
    <d v="2016-09-19T00:00:00"/>
    <s v="Krista Lynn"/>
    <s v="Krista.Lynn@att.com"/>
    <x v="9432"/>
    <s v="************8902"/>
    <x v="0"/>
    <x v="0"/>
  </r>
  <r>
    <x v="0"/>
    <x v="1"/>
    <x v="1"/>
    <x v="4"/>
    <n v="2"/>
    <n v="0"/>
    <n v="0"/>
    <s v="PRT"/>
    <s v="F"/>
    <s v="F"/>
    <n v="0"/>
    <s v="No Deposit"/>
    <n v="241"/>
    <m/>
    <n v="0"/>
    <s v="Transient"/>
    <n v="49.75"/>
    <n v="0"/>
    <n v="0"/>
    <x v="1"/>
    <d v="2016-11-15T00:00:00"/>
    <s v="Sheila Harmon"/>
    <s v="SheilaHarmon66@mail.com"/>
    <x v="9433"/>
    <s v="************5107"/>
    <x v="0"/>
    <x v="0"/>
  </r>
  <r>
    <x v="0"/>
    <x v="1"/>
    <x v="1"/>
    <x v="4"/>
    <n v="1"/>
    <n v="0"/>
    <n v="0"/>
    <s v="DEU"/>
    <s v="D"/>
    <s v="D"/>
    <n v="0"/>
    <s v="No Deposit"/>
    <n v="240"/>
    <m/>
    <n v="0"/>
    <s v="Transient"/>
    <n v="46.8"/>
    <n v="0"/>
    <n v="0"/>
    <x v="1"/>
    <d v="2016-08-04T00:00:00"/>
    <s v="Carol Vega"/>
    <s v="CVega@gmail.com"/>
    <x v="9434"/>
    <s v="************4867"/>
    <x v="0"/>
    <x v="1"/>
  </r>
  <r>
    <x v="0"/>
    <x v="1"/>
    <x v="1"/>
    <x v="4"/>
    <n v="1"/>
    <n v="0"/>
    <n v="0"/>
    <s v="IRL"/>
    <s v="A"/>
    <s v="A"/>
    <n v="0"/>
    <s v="No Deposit"/>
    <n v="240"/>
    <m/>
    <n v="0"/>
    <s v="Transient"/>
    <n v="43"/>
    <n v="0"/>
    <n v="0"/>
    <x v="1"/>
    <d v="2016-11-12T00:00:00"/>
    <s v="Hunter Collins"/>
    <s v="Hunter_Collins@outlook.com"/>
    <x v="9435"/>
    <s v="************5806"/>
    <x v="0"/>
    <x v="1"/>
  </r>
  <r>
    <x v="0"/>
    <x v="1"/>
    <x v="1"/>
    <x v="4"/>
    <n v="2"/>
    <n v="0"/>
    <n v="0"/>
    <s v="ESP"/>
    <s v="F"/>
    <s v="F"/>
    <n v="0"/>
    <s v="No Deposit"/>
    <n v="250"/>
    <m/>
    <n v="0"/>
    <s v="Transient"/>
    <n v="57.55"/>
    <n v="0"/>
    <n v="0"/>
    <x v="1"/>
    <d v="2016-11-21T00:00:00"/>
    <s v="Erin Anderson"/>
    <s v="Erin.Anderson58@yahoo.com"/>
    <x v="9436"/>
    <s v="************3314"/>
    <x v="0"/>
    <x v="0"/>
  </r>
  <r>
    <x v="0"/>
    <x v="1"/>
    <x v="1"/>
    <x v="4"/>
    <n v="1"/>
    <n v="0"/>
    <n v="0"/>
    <s v="ESP"/>
    <s v="D"/>
    <s v="D"/>
    <n v="0"/>
    <s v="No Deposit"/>
    <n v="240"/>
    <m/>
    <n v="0"/>
    <s v="Transient"/>
    <n v="56"/>
    <n v="0"/>
    <n v="0"/>
    <x v="1"/>
    <d v="2016-11-21T00:00:00"/>
    <s v="Robert Hawkins"/>
    <s v="Robert.Hawkins@att.com"/>
    <x v="9437"/>
    <s v="************4373"/>
    <x v="0"/>
    <x v="1"/>
  </r>
  <r>
    <x v="0"/>
    <x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x v="1"/>
    <d v="2016-11-07T00:00:00"/>
    <s v="Robert Ortiz"/>
    <s v="Ortiz.Robert@yahoo.com"/>
    <x v="9438"/>
    <s v="************5054"/>
    <x v="0"/>
    <x v="1"/>
  </r>
  <r>
    <x v="0"/>
    <x v="1"/>
    <x v="1"/>
    <x v="4"/>
    <n v="2"/>
    <n v="0"/>
    <n v="0"/>
    <s v="GBR"/>
    <s v="D"/>
    <s v="D"/>
    <n v="2"/>
    <s v="No Deposit"/>
    <n v="240"/>
    <m/>
    <n v="0"/>
    <s v="Transient"/>
    <n v="56"/>
    <n v="0"/>
    <n v="1"/>
    <x v="1"/>
    <d v="2016-11-27T00:00:00"/>
    <s v="Pamela Gonzalez"/>
    <s v="Gonzalez_Pamela@xfinity.com"/>
    <x v="9439"/>
    <s v="************6154"/>
    <x v="0"/>
    <x v="0"/>
  </r>
  <r>
    <x v="0"/>
    <x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x v="1"/>
    <d v="2016-11-17T00:00:00"/>
    <s v="Elizabeth Escobar"/>
    <s v="Elizabeth.E@outlook.com"/>
    <x v="9440"/>
    <s v="************5141"/>
    <x v="0"/>
    <x v="0"/>
  </r>
  <r>
    <x v="0"/>
    <x v="1"/>
    <x v="1"/>
    <x v="4"/>
    <n v="2"/>
    <n v="0"/>
    <n v="0"/>
    <s v="PRT"/>
    <s v="E"/>
    <s v="E"/>
    <n v="0"/>
    <s v="No Deposit"/>
    <n v="481"/>
    <m/>
    <n v="0"/>
    <s v="Transient"/>
    <n v="8"/>
    <n v="0"/>
    <n v="0"/>
    <x v="1"/>
    <d v="2016-11-19T00:00:00"/>
    <s v="Jamie Myers"/>
    <s v="Myers_Jamie89@outlook.com"/>
    <x v="9441"/>
    <s v="************7610"/>
    <x v="0"/>
    <x v="0"/>
  </r>
  <r>
    <x v="0"/>
    <x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x v="1"/>
    <d v="2016-11-17T00:00:00"/>
    <s v="Rodney Powers"/>
    <s v="Powers_Rodney78@zoho.com"/>
    <x v="9442"/>
    <s v="************1261"/>
    <x v="0"/>
    <x v="0"/>
  </r>
  <r>
    <x v="0"/>
    <x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x v="1"/>
    <d v="2016-11-17T00:00:00"/>
    <s v="Angela Woods"/>
    <s v="AngelaWoods@mail.com"/>
    <x v="9443"/>
    <s v="************5250"/>
    <x v="0"/>
    <x v="0"/>
  </r>
  <r>
    <x v="0"/>
    <x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x v="1"/>
    <d v="2016-11-17T00:00:00"/>
    <s v="Larry Jones"/>
    <s v="Jones.Larry@comcast.net"/>
    <x v="9444"/>
    <s v="************3853"/>
    <x v="0"/>
    <x v="0"/>
  </r>
  <r>
    <x v="0"/>
    <x v="1"/>
    <x v="1"/>
    <x v="4"/>
    <n v="1"/>
    <n v="0"/>
    <n v="0"/>
    <s v="SWE"/>
    <s v="A"/>
    <s v="A"/>
    <n v="0"/>
    <s v="No Deposit"/>
    <n v="240"/>
    <m/>
    <n v="0"/>
    <s v="Transient"/>
    <n v="43"/>
    <n v="0"/>
    <n v="0"/>
    <x v="1"/>
    <d v="2016-11-23T00:00:00"/>
    <s v="Johnny Pitts"/>
    <s v="Pitts.Johnny@yahoo.com"/>
    <x v="9445"/>
    <s v="************2692"/>
    <x v="0"/>
    <x v="1"/>
  </r>
  <r>
    <x v="0"/>
    <x v="1"/>
    <x v="1"/>
    <x v="4"/>
    <n v="2"/>
    <n v="0"/>
    <n v="0"/>
    <s v="PRT"/>
    <s v="D"/>
    <s v="D"/>
    <n v="0"/>
    <s v="No Deposit"/>
    <n v="241"/>
    <m/>
    <n v="0"/>
    <s v="Transient"/>
    <n v="36.04"/>
    <n v="0"/>
    <n v="1"/>
    <x v="1"/>
    <d v="2016-10-28T00:00:00"/>
    <s v="Marie Bowen"/>
    <s v="MBowen@comcast.net"/>
    <x v="9446"/>
    <s v="************1126"/>
    <x v="0"/>
    <x v="0"/>
  </r>
  <r>
    <x v="0"/>
    <x v="1"/>
    <x v="1"/>
    <x v="4"/>
    <n v="1"/>
    <n v="0"/>
    <n v="0"/>
    <s v="PRT"/>
    <s v="A"/>
    <s v="A"/>
    <n v="0"/>
    <s v="No Deposit"/>
    <m/>
    <m/>
    <n v="0"/>
    <s v="Transient"/>
    <n v="0"/>
    <n v="0"/>
    <n v="0"/>
    <x v="1"/>
    <d v="2016-11-10T00:00:00"/>
    <s v="Kimberly Chambers"/>
    <s v="KimberlyChambers@verizon.com"/>
    <x v="9447"/>
    <s v="************5325"/>
    <x v="0"/>
    <x v="1"/>
  </r>
  <r>
    <x v="0"/>
    <x v="1"/>
    <x v="1"/>
    <x v="4"/>
    <n v="2"/>
    <n v="0"/>
    <n v="0"/>
    <s v="PRT"/>
    <s v="A"/>
    <s v="D"/>
    <n v="0"/>
    <s v="No Deposit"/>
    <m/>
    <n v="486"/>
    <n v="0"/>
    <s v="Transient"/>
    <n v="43"/>
    <n v="0"/>
    <n v="1"/>
    <x v="1"/>
    <d v="2016-11-30T00:00:00"/>
    <s v="Robert Travis"/>
    <s v="Robert_Travis@mail.com"/>
    <x v="9448"/>
    <s v="************3193"/>
    <x v="1"/>
    <x v="0"/>
  </r>
  <r>
    <x v="0"/>
    <x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x v="1"/>
    <d v="2016-10-04T00:00:00"/>
    <s v="Denise Kelly"/>
    <s v="Kelly.Denise68@verizon.com"/>
    <x v="9449"/>
    <s v="************8147"/>
    <x v="0"/>
    <x v="0"/>
  </r>
  <r>
    <x v="0"/>
    <x v="1"/>
    <x v="1"/>
    <x v="4"/>
    <n v="2"/>
    <n v="0"/>
    <n v="0"/>
    <s v="PRT"/>
    <s v="D"/>
    <s v="D"/>
    <n v="1"/>
    <s v="No Deposit"/>
    <n v="250"/>
    <m/>
    <n v="0"/>
    <s v="Transient"/>
    <n v="58.4"/>
    <n v="0"/>
    <n v="1"/>
    <x v="1"/>
    <d v="2016-10-04T00:00:00"/>
    <s v="Carolyn Francis"/>
    <s v="Carolyn.F12@mail.com"/>
    <x v="9450"/>
    <s v="************8633"/>
    <x v="0"/>
    <x v="0"/>
  </r>
  <r>
    <x v="0"/>
    <x v="1"/>
    <x v="1"/>
    <x v="4"/>
    <n v="2"/>
    <n v="0"/>
    <n v="0"/>
    <s v="PRT"/>
    <s v="A"/>
    <s v="A"/>
    <n v="0"/>
    <s v="No Deposit"/>
    <m/>
    <m/>
    <n v="0"/>
    <s v="Transient"/>
    <n v="8"/>
    <n v="0"/>
    <n v="0"/>
    <x v="1"/>
    <d v="2016-11-30T00:00:00"/>
    <s v="Lisa Richmond"/>
    <s v="Lisa.R@comcast.net"/>
    <x v="9451"/>
    <s v="************4560"/>
    <x v="0"/>
    <x v="0"/>
  </r>
  <r>
    <x v="0"/>
    <x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x v="1"/>
    <d v="2016-07-13T00:00:00"/>
    <s v="Zachary Valdez"/>
    <s v="ZValdez@mail.com"/>
    <x v="9452"/>
    <s v="************8162"/>
    <x v="0"/>
    <x v="0"/>
  </r>
  <r>
    <x v="0"/>
    <x v="1"/>
    <x v="1"/>
    <x v="5"/>
    <n v="1"/>
    <n v="0"/>
    <n v="0"/>
    <s v="PRT"/>
    <s v="E"/>
    <s v="E"/>
    <n v="0"/>
    <s v="No Deposit"/>
    <n v="240"/>
    <m/>
    <n v="0"/>
    <s v="Transient-Party"/>
    <n v="63"/>
    <n v="0"/>
    <n v="1"/>
    <x v="1"/>
    <d v="2016-11-30T00:00:00"/>
    <s v="Karen Morgan"/>
    <s v="Karen_Morgan@zoho.com"/>
    <x v="9453"/>
    <s v="************9477"/>
    <x v="0"/>
    <x v="1"/>
  </r>
  <r>
    <x v="0"/>
    <x v="1"/>
    <x v="1"/>
    <x v="5"/>
    <n v="2"/>
    <n v="0"/>
    <n v="0"/>
    <s v="ITA"/>
    <s v="A"/>
    <s v="A"/>
    <n v="0"/>
    <s v="No Deposit"/>
    <n v="240"/>
    <m/>
    <n v="0"/>
    <s v="Transient"/>
    <n v="60"/>
    <n v="0"/>
    <n v="2"/>
    <x v="1"/>
    <d v="2016-11-15T00:00:00"/>
    <s v="Kimberly Reid"/>
    <s v="Kimberly_R89@zoho.com"/>
    <x v="9454"/>
    <s v="************9483"/>
    <x v="0"/>
    <x v="0"/>
  </r>
  <r>
    <x v="0"/>
    <x v="1"/>
    <x v="1"/>
    <x v="5"/>
    <n v="2"/>
    <n v="0"/>
    <n v="0"/>
    <s v="PRT"/>
    <s v="D"/>
    <s v="D"/>
    <n v="0"/>
    <s v="No Deposit"/>
    <n v="240"/>
    <m/>
    <n v="0"/>
    <s v="Transient"/>
    <n v="66"/>
    <n v="0"/>
    <n v="1"/>
    <x v="1"/>
    <d v="2016-10-24T00:00:00"/>
    <s v="Dr. Anne Ruiz"/>
    <s v="Ruiz.Dr.@comcast.net"/>
    <x v="9455"/>
    <s v="************9554"/>
    <x v="0"/>
    <x v="0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39.9"/>
    <n v="0"/>
    <n v="1"/>
    <x v="1"/>
    <d v="2016-09-23T00:00:00"/>
    <s v="Bryan Schmidt"/>
    <s v="Bryan_S@xfinity.com"/>
    <x v="9456"/>
    <s v="************2094"/>
    <x v="0"/>
    <x v="0"/>
  </r>
  <r>
    <x v="0"/>
    <x v="1"/>
    <x v="1"/>
    <x v="5"/>
    <n v="2"/>
    <n v="0"/>
    <n v="0"/>
    <s v="USA"/>
    <s v="E"/>
    <s v="E"/>
    <n v="0"/>
    <s v="No Deposit"/>
    <n v="240"/>
    <m/>
    <n v="0"/>
    <s v="Transient"/>
    <n v="55.8"/>
    <n v="0"/>
    <n v="0"/>
    <x v="1"/>
    <d v="2016-07-19T00:00:00"/>
    <s v="Joshua Moyer"/>
    <s v="Moyer.Joshua@aol.com"/>
    <x v="9457"/>
    <s v="************9883"/>
    <x v="0"/>
    <x v="0"/>
  </r>
  <r>
    <x v="0"/>
    <x v="1"/>
    <x v="1"/>
    <x v="5"/>
    <n v="2"/>
    <n v="0"/>
    <n v="0"/>
    <s v="USA"/>
    <s v="E"/>
    <s v="E"/>
    <n v="0"/>
    <s v="No Deposit"/>
    <n v="240"/>
    <m/>
    <n v="0"/>
    <s v="Transient"/>
    <n v="55.8"/>
    <n v="0"/>
    <n v="1"/>
    <x v="1"/>
    <d v="2016-11-13T00:00:00"/>
    <s v="Rachael Edwards"/>
    <s v="Edwards.Rachael@gmail.com"/>
    <x v="9458"/>
    <s v="************6903"/>
    <x v="0"/>
    <x v="0"/>
  </r>
  <r>
    <x v="0"/>
    <x v="1"/>
    <x v="1"/>
    <x v="5"/>
    <n v="2"/>
    <n v="0"/>
    <n v="0"/>
    <s v="IRL"/>
    <s v="A"/>
    <s v="A"/>
    <n v="0"/>
    <s v="No Deposit"/>
    <n v="240"/>
    <m/>
    <n v="0"/>
    <s v="Transient"/>
    <n v="60"/>
    <n v="0"/>
    <n v="0"/>
    <x v="1"/>
    <d v="2016-11-17T00:00:00"/>
    <s v="Maria Pratt"/>
    <s v="MariaPratt@outlook.com"/>
    <x v="9459"/>
    <s v="************9425"/>
    <x v="0"/>
    <x v="0"/>
  </r>
  <r>
    <x v="0"/>
    <x v="1"/>
    <x v="1"/>
    <x v="5"/>
    <n v="2"/>
    <n v="0"/>
    <n v="0"/>
    <s v="PRT"/>
    <s v="D"/>
    <s v="D"/>
    <n v="0"/>
    <s v="No Deposit"/>
    <n v="240"/>
    <m/>
    <n v="0"/>
    <s v="Transient"/>
    <n v="76.95"/>
    <n v="0"/>
    <n v="2"/>
    <x v="1"/>
    <d v="2016-09-07T00:00:00"/>
    <s v="Mark Rodriguez"/>
    <s v="Mark_R@yahoo.com"/>
    <x v="9460"/>
    <s v="************1787"/>
    <x v="0"/>
    <x v="0"/>
  </r>
  <r>
    <x v="0"/>
    <x v="1"/>
    <x v="1"/>
    <x v="5"/>
    <n v="2"/>
    <n v="0"/>
    <n v="0"/>
    <s v="ESP"/>
    <s v="A"/>
    <s v="C"/>
    <n v="4"/>
    <s v="No Deposit"/>
    <n v="250"/>
    <m/>
    <n v="0"/>
    <s v="Transient"/>
    <n v="116.6"/>
    <n v="0"/>
    <n v="3"/>
    <x v="1"/>
    <d v="2016-11-18T00:00:00"/>
    <s v="Patricia Thomas"/>
    <s v="Patricia.Thomas@protonmail.com"/>
    <x v="9461"/>
    <s v="************8388"/>
    <x v="1"/>
    <x v="0"/>
  </r>
  <r>
    <x v="0"/>
    <x v="1"/>
    <x v="1"/>
    <x v="5"/>
    <n v="2"/>
    <n v="0"/>
    <n v="0"/>
    <s v="PRT"/>
    <s v="D"/>
    <s v="D"/>
    <n v="0"/>
    <s v="No Deposit"/>
    <n v="240"/>
    <m/>
    <n v="0"/>
    <s v="Transient"/>
    <n v="85.5"/>
    <n v="0"/>
    <n v="2"/>
    <x v="2"/>
    <d v="2016-12-02T00:00:00"/>
    <s v="Brittany Sosa"/>
    <s v="Brittany_Sosa@xfinity.com"/>
    <x v="9462"/>
    <s v="************9794"/>
    <x v="0"/>
    <x v="0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57.5"/>
    <n v="0"/>
    <n v="2"/>
    <x v="1"/>
    <d v="2016-10-17T00:00:00"/>
    <s v="Russell Miller"/>
    <s v="RussellMiller@zoho.com"/>
    <x v="9463"/>
    <s v="************5854"/>
    <x v="0"/>
    <x v="0"/>
  </r>
  <r>
    <x v="0"/>
    <x v="1"/>
    <x v="1"/>
    <x v="5"/>
    <n v="1"/>
    <n v="0"/>
    <n v="0"/>
    <s v="PRT"/>
    <s v="D"/>
    <s v="D"/>
    <n v="0"/>
    <s v="No Deposit"/>
    <n v="314"/>
    <m/>
    <n v="0"/>
    <s v="Transient"/>
    <n v="43.92"/>
    <n v="0"/>
    <n v="0"/>
    <x v="1"/>
    <d v="2016-11-21T00:00:00"/>
    <s v="Morgan Ortiz"/>
    <s v="Morgan.O@comcast.net"/>
    <x v="9464"/>
    <s v="************2408"/>
    <x v="0"/>
    <x v="1"/>
  </r>
  <r>
    <x v="0"/>
    <x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6-11-23T00:00:00"/>
    <s v="Brenda Hodges"/>
    <s v="Hodges_Brenda@mail.com"/>
    <x v="9465"/>
    <s v="************9629"/>
    <x v="0"/>
    <x v="0"/>
  </r>
  <r>
    <x v="0"/>
    <x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6-11-23T00:00:00"/>
    <s v="Evan Oneal"/>
    <s v="Evan_O83@att.com"/>
    <x v="9466"/>
    <s v="************5863"/>
    <x v="0"/>
    <x v="0"/>
  </r>
  <r>
    <x v="0"/>
    <x v="1"/>
    <x v="1"/>
    <x v="5"/>
    <n v="2"/>
    <n v="0"/>
    <n v="0"/>
    <s v="PRT"/>
    <s v="D"/>
    <s v="D"/>
    <n v="0"/>
    <s v="No Deposit"/>
    <n v="240"/>
    <m/>
    <n v="0"/>
    <s v="Transient"/>
    <n v="56"/>
    <n v="0"/>
    <n v="1"/>
    <x v="1"/>
    <d v="2016-10-24T00:00:00"/>
    <s v="Mark Warner"/>
    <s v="MarkWarner@att.com"/>
    <x v="9467"/>
    <s v="************1104"/>
    <x v="0"/>
    <x v="0"/>
  </r>
  <r>
    <x v="0"/>
    <x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6-11-23T00:00:00"/>
    <s v="Bruce Robles"/>
    <s v="Robles_Bruce@verizon.com"/>
    <x v="9468"/>
    <s v="************5871"/>
    <x v="0"/>
    <x v="0"/>
  </r>
  <r>
    <x v="0"/>
    <x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6-11-23T00:00:00"/>
    <s v="Isabella Carpenter"/>
    <s v="Carpenter.Isabella31@att.com"/>
    <x v="9469"/>
    <s v="************4557"/>
    <x v="0"/>
    <x v="0"/>
  </r>
  <r>
    <x v="0"/>
    <x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6-11-23T00:00:00"/>
    <s v="Patrick Ramirez"/>
    <s v="PatrickRamirez@aol.com"/>
    <x v="9470"/>
    <s v="************7845"/>
    <x v="0"/>
    <x v="0"/>
  </r>
  <r>
    <x v="0"/>
    <x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6-11-23T00:00:00"/>
    <s v="Sara Mcclure"/>
    <s v="Sara.M63@protonmail.com"/>
    <x v="9471"/>
    <s v="************8557"/>
    <x v="0"/>
    <x v="0"/>
  </r>
  <r>
    <x v="0"/>
    <x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6-11-23T00:00:00"/>
    <s v="Randall Crosby"/>
    <s v="Crosby.Randall17@outlook.com"/>
    <x v="9472"/>
    <s v="************9986"/>
    <x v="0"/>
    <x v="0"/>
  </r>
  <r>
    <x v="0"/>
    <x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6-11-23T00:00:00"/>
    <s v="Kaitlyn Reed MD"/>
    <s v="Kaitlyn.MD@comcast.net"/>
    <x v="9473"/>
    <s v="************5133"/>
    <x v="0"/>
    <x v="0"/>
  </r>
  <r>
    <x v="0"/>
    <x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6-11-23T00:00:00"/>
    <s v="Timothy Cole"/>
    <s v="Cole_Timothy@protonmail.com"/>
    <x v="9474"/>
    <s v="************4932"/>
    <x v="0"/>
    <x v="0"/>
  </r>
  <r>
    <x v="0"/>
    <x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x v="1"/>
    <d v="2016-11-23T00:00:00"/>
    <s v="Stacey Pugh"/>
    <s v="StaceyPugh11@aol.com"/>
    <x v="9475"/>
    <s v="************7813"/>
    <x v="0"/>
    <x v="0"/>
  </r>
  <r>
    <x v="0"/>
    <x v="1"/>
    <x v="1"/>
    <x v="5"/>
    <n v="2"/>
    <n v="0"/>
    <n v="0"/>
    <s v="PRT"/>
    <s v="A"/>
    <s v="C"/>
    <n v="1"/>
    <s v="No Deposit"/>
    <m/>
    <m/>
    <n v="0"/>
    <s v="Transient-Party"/>
    <n v="64"/>
    <n v="0"/>
    <n v="0"/>
    <x v="1"/>
    <d v="2016-11-23T00:00:00"/>
    <s v="Deborah Freeman"/>
    <s v="DeborahFreeman99@aol.com"/>
    <x v="9476"/>
    <s v="************9000"/>
    <x v="1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Robert Jackson"/>
    <s v="Jackson_Robert@aol.com"/>
    <x v="9477"/>
    <s v="************7240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Christina Skinner"/>
    <s v="Skinner_Christina74@aol.com"/>
    <x v="9478"/>
    <s v="************6832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Miranda Vaughn"/>
    <s v="Miranda_Vaughn57@gmail.com"/>
    <x v="9479"/>
    <s v="************8999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Donna Ford"/>
    <s v="Donna_Ford@att.com"/>
    <x v="9480"/>
    <s v="************7079"/>
    <x v="0"/>
    <x v="0"/>
  </r>
  <r>
    <x v="0"/>
    <x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x v="1"/>
    <d v="2016-10-26T00:00:00"/>
    <s v="Misty Robinson"/>
    <s v="MistyRobinson@outlook.com"/>
    <x v="9481"/>
    <s v="************1070"/>
    <x v="1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Nicholas Hernandez"/>
    <s v="Nicholas_Hernandez@zoho.com"/>
    <x v="9482"/>
    <s v="************6714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Gary Hendricks"/>
    <s v="Gary_Hendricks72@hotmail.com"/>
    <x v="9483"/>
    <s v="************6880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Daniel Martin"/>
    <s v="Daniel.Martin@att.com"/>
    <x v="9484"/>
    <s v="************7410"/>
    <x v="0"/>
    <x v="0"/>
  </r>
  <r>
    <x v="0"/>
    <x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x v="1"/>
    <d v="2016-10-26T00:00:00"/>
    <s v="Peter Fleming"/>
    <s v="PeterFleming98@mail.com"/>
    <x v="9485"/>
    <s v="************6254"/>
    <x v="1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Gary Wilson"/>
    <s v="Wilson.Gary88@zoho.com"/>
    <x v="9486"/>
    <s v="************4492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Kylie Clark"/>
    <s v="Kylie.Clark46@mail.com"/>
    <x v="9487"/>
    <s v="************2049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Terri Gonzales"/>
    <s v="Terri_G@comcast.net"/>
    <x v="9488"/>
    <s v="************8109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Yolanda Wallace"/>
    <s v="Yolanda_Wallace@aol.com"/>
    <x v="9489"/>
    <s v="************5592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Sarah Compton"/>
    <s v="Sarah.C@yandex.com"/>
    <x v="9490"/>
    <s v="************2878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Kenneth Stewart"/>
    <s v="KStewart@yandex.com"/>
    <x v="9491"/>
    <s v="************7662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Michelle Williams DDS"/>
    <s v="MichelleDDS@zoho.com"/>
    <x v="9492"/>
    <s v="************3729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Bonnie Chapman"/>
    <s v="Bonnie_Chapman30@protonmail.com"/>
    <x v="9493"/>
    <s v="************5009"/>
    <x v="0"/>
    <x v="0"/>
  </r>
  <r>
    <x v="0"/>
    <x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x v="1"/>
    <d v="2016-10-26T00:00:00"/>
    <s v="Elizabeth Oneill"/>
    <s v="Elizabeth_Oneill@hotmail.com"/>
    <x v="9494"/>
    <s v="************3066"/>
    <x v="1"/>
    <x v="0"/>
  </r>
  <r>
    <x v="0"/>
    <x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x v="1"/>
    <d v="2016-10-26T00:00:00"/>
    <s v="Kyle Hayes"/>
    <s v="Kyle.Hayes@hotmail.com"/>
    <x v="9495"/>
    <s v="************6875"/>
    <x v="1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Caitlin Gibson"/>
    <s v="Caitlin_Gibson@verizon.com"/>
    <x v="9496"/>
    <s v="************2574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Anna Archer"/>
    <s v="Archer_Anna@xfinity.com"/>
    <x v="9497"/>
    <s v="************4231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Anthony Lewis"/>
    <s v="Anthony.Lewis@att.com"/>
    <x v="9498"/>
    <s v="************5724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Jonathan Davis"/>
    <s v="Jonathan.D@yandex.com"/>
    <x v="9499"/>
    <s v="************1065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Thomas Murphy"/>
    <s v="Thomas.Murphy@mail.com"/>
    <x v="9500"/>
    <s v="************4386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Raymond Hickman"/>
    <s v="Raymond_H@comcast.net"/>
    <x v="9501"/>
    <s v="************1252"/>
    <x v="0"/>
    <x v="0"/>
  </r>
  <r>
    <x v="0"/>
    <x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x v="1"/>
    <d v="2016-10-26T00:00:00"/>
    <s v="Jennifer Dixon"/>
    <s v="Jennifer.Dixon@zoho.com"/>
    <x v="9502"/>
    <s v="************3721"/>
    <x v="1"/>
    <x v="0"/>
  </r>
  <r>
    <x v="0"/>
    <x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x v="1"/>
    <d v="2016-10-26T00:00:00"/>
    <s v="Alec Miller"/>
    <s v="AlecMiller90@outlook.com"/>
    <x v="9503"/>
    <s v="************8907"/>
    <x v="1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Deborah Baker"/>
    <s v="Deborah.B@att.com"/>
    <x v="9504"/>
    <s v="************7985"/>
    <x v="0"/>
    <x v="0"/>
  </r>
  <r>
    <x v="0"/>
    <x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x v="1"/>
    <d v="2016-10-26T00:00:00"/>
    <s v="Chris Chambers"/>
    <s v="Chris.Chambers@mail.com"/>
    <x v="9505"/>
    <s v="************7471"/>
    <x v="0"/>
    <x v="0"/>
  </r>
  <r>
    <x v="0"/>
    <x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x v="1"/>
    <d v="2016-10-26T00:00:00"/>
    <s v="Connie Peck"/>
    <s v="Peck_Connie@verizon.com"/>
    <x v="9506"/>
    <s v="************9523"/>
    <x v="1"/>
    <x v="0"/>
  </r>
  <r>
    <x v="0"/>
    <x v="1"/>
    <x v="1"/>
    <x v="5"/>
    <n v="2"/>
    <n v="0"/>
    <n v="0"/>
    <s v="PRT"/>
    <s v="A"/>
    <s v="D"/>
    <n v="0"/>
    <s v="No Deposit"/>
    <n v="275"/>
    <m/>
    <n v="0"/>
    <s v="Transient"/>
    <n v="30.6"/>
    <n v="0"/>
    <n v="0"/>
    <x v="1"/>
    <d v="2016-12-04T00:00:00"/>
    <s v="Stanley Robinson"/>
    <s v="Robinson_Stanley@zoho.com"/>
    <x v="9507"/>
    <s v="************6164"/>
    <x v="1"/>
    <x v="0"/>
  </r>
  <r>
    <x v="0"/>
    <x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x v="1"/>
    <d v="2016-12-02T00:00:00"/>
    <s v="Jacqueline Acosta"/>
    <s v="Acosta.Jacqueline@comcast.net"/>
    <x v="9508"/>
    <s v="************6708"/>
    <x v="0"/>
    <x v="0"/>
  </r>
  <r>
    <x v="0"/>
    <x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x v="1"/>
    <d v="2016-11-29T00:00:00"/>
    <s v="Mr. Todd Prince Jr."/>
    <s v="Mr..Jr.@zoho.com"/>
    <x v="9509"/>
    <s v="************8981"/>
    <x v="0"/>
    <x v="0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44.33"/>
    <n v="0"/>
    <n v="1"/>
    <x v="1"/>
    <d v="2016-10-15T00:00:00"/>
    <s v="Lindsay Hughes"/>
    <s v="Hughes.Lindsay@att.com"/>
    <x v="9510"/>
    <s v="************3996"/>
    <x v="0"/>
    <x v="0"/>
  </r>
  <r>
    <x v="0"/>
    <x v="1"/>
    <x v="1"/>
    <x v="5"/>
    <n v="1"/>
    <n v="0"/>
    <n v="0"/>
    <s v="PRT"/>
    <s v="A"/>
    <s v="A"/>
    <n v="0"/>
    <s v="No Deposit"/>
    <n v="134"/>
    <m/>
    <n v="0"/>
    <s v="Transient-Party"/>
    <n v="0"/>
    <n v="0"/>
    <n v="0"/>
    <x v="1"/>
    <d v="2016-11-30T00:00:00"/>
    <s v="Norman Brewer"/>
    <s v="NormanBrewer@protonmail.com"/>
    <x v="9511"/>
    <s v="************8929"/>
    <x v="0"/>
    <x v="1"/>
  </r>
  <r>
    <x v="0"/>
    <x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x v="1"/>
    <d v="2016-11-29T00:00:00"/>
    <s v="James Collins"/>
    <s v="JamesCollins33@mail.com"/>
    <x v="9512"/>
    <s v="************1552"/>
    <x v="0"/>
    <x v="0"/>
  </r>
  <r>
    <x v="0"/>
    <x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x v="1"/>
    <d v="2016-11-30T00:00:00"/>
    <s v="Mary Simmons"/>
    <s v="MSimmons@protonmail.com"/>
    <x v="9513"/>
    <s v="************3876"/>
    <x v="0"/>
    <x v="0"/>
  </r>
  <r>
    <x v="0"/>
    <x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x v="1"/>
    <d v="2016-11-29T00:00:00"/>
    <s v="Richard Chan"/>
    <s v="RichardChan@yahoo.com"/>
    <x v="9514"/>
    <s v="************2154"/>
    <x v="0"/>
    <x v="0"/>
  </r>
  <r>
    <x v="0"/>
    <x v="1"/>
    <x v="1"/>
    <x v="5"/>
    <n v="2"/>
    <n v="0"/>
    <n v="0"/>
    <s v="PRT"/>
    <s v="A"/>
    <s v="A"/>
    <n v="0"/>
    <s v="No Deposit"/>
    <n v="134"/>
    <m/>
    <n v="0"/>
    <s v="Transient-Party"/>
    <n v="42"/>
    <n v="0"/>
    <n v="0"/>
    <x v="1"/>
    <d v="2016-12-02T00:00:00"/>
    <s v="Katie Haynes"/>
    <s v="KHaynes@mail.com"/>
    <x v="9515"/>
    <s v="************6346"/>
    <x v="0"/>
    <x v="0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39.380000000000003"/>
    <n v="0"/>
    <n v="1"/>
    <x v="1"/>
    <d v="2016-10-18T00:00:00"/>
    <s v="Scott Gutierrez"/>
    <s v="Scott.G@zoho.com"/>
    <x v="9516"/>
    <s v="************7572"/>
    <x v="0"/>
    <x v="0"/>
  </r>
  <r>
    <x v="0"/>
    <x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x v="1"/>
    <d v="2016-07-03T00:00:00"/>
    <s v="Kelly Kim"/>
    <s v="KKim74@outlook.com"/>
    <x v="9517"/>
    <s v="************9471"/>
    <x v="0"/>
    <x v="0"/>
  </r>
  <r>
    <x v="0"/>
    <x v="1"/>
    <x v="1"/>
    <x v="5"/>
    <n v="2"/>
    <n v="0"/>
    <n v="0"/>
    <s v="PRT"/>
    <s v="A"/>
    <s v="A"/>
    <n v="0"/>
    <s v="No Deposit"/>
    <n v="241"/>
    <m/>
    <n v="0"/>
    <s v="Transient"/>
    <n v="39.06"/>
    <n v="0"/>
    <n v="0"/>
    <x v="1"/>
    <d v="2016-09-01T00:00:00"/>
    <s v="Tammy Lowe"/>
    <s v="Tammy.L45@aol.com"/>
    <x v="9518"/>
    <s v="************2575"/>
    <x v="0"/>
    <x v="0"/>
  </r>
  <r>
    <x v="0"/>
    <x v="0"/>
    <x v="1"/>
    <x v="5"/>
    <n v="2"/>
    <n v="0"/>
    <n v="0"/>
    <s v="PRT"/>
    <s v="A"/>
    <s v="D"/>
    <n v="0"/>
    <s v="No Deposit"/>
    <n v="6"/>
    <m/>
    <n v="0"/>
    <s v="Transient"/>
    <n v="34"/>
    <n v="1"/>
    <n v="0"/>
    <x v="0"/>
    <d v="2016-12-07T00:00:00"/>
    <s v="Michelle Gonzales"/>
    <s v="MGonzales@protonmail.com"/>
    <x v="9519"/>
    <s v="************3137"/>
    <x v="1"/>
    <x v="0"/>
  </r>
  <r>
    <x v="0"/>
    <x v="1"/>
    <x v="1"/>
    <x v="5"/>
    <n v="2"/>
    <n v="0"/>
    <n v="0"/>
    <s v="ESP"/>
    <s v="E"/>
    <s v="E"/>
    <n v="0"/>
    <s v="No Deposit"/>
    <n v="240"/>
    <m/>
    <n v="0"/>
    <s v="Transient"/>
    <n v="63"/>
    <n v="0"/>
    <n v="0"/>
    <x v="1"/>
    <d v="2016-11-28T00:00:00"/>
    <s v="Karen Adams"/>
    <s v="KAdams@mail.com"/>
    <x v="9520"/>
    <s v="************3276"/>
    <x v="0"/>
    <x v="0"/>
  </r>
  <r>
    <x v="0"/>
    <x v="1"/>
    <x v="1"/>
    <x v="5"/>
    <n v="2"/>
    <n v="2"/>
    <n v="0"/>
    <s v="ESP"/>
    <s v="G"/>
    <s v="G"/>
    <n v="0"/>
    <s v="No Deposit"/>
    <n v="240"/>
    <m/>
    <n v="0"/>
    <s v="Transient"/>
    <n v="136"/>
    <n v="0"/>
    <n v="0"/>
    <x v="1"/>
    <d v="2016-12-03T00:00:00"/>
    <s v="Taylor Collins"/>
    <s v="Collins_Taylor@mail.com"/>
    <x v="9521"/>
    <s v="************2464"/>
    <x v="0"/>
    <x v="2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x v="1"/>
    <d v="2016-10-15T00:00:00"/>
    <s v="Patricia Rich"/>
    <s v="Rich.Patricia49@aol.com"/>
    <x v="9522"/>
    <s v="************6487"/>
    <x v="0"/>
    <x v="0"/>
  </r>
  <r>
    <x v="0"/>
    <x v="1"/>
    <x v="1"/>
    <x v="5"/>
    <n v="2"/>
    <n v="0"/>
    <n v="0"/>
    <s v="ESP"/>
    <s v="E"/>
    <s v="E"/>
    <n v="0"/>
    <s v="No Deposit"/>
    <n v="240"/>
    <m/>
    <n v="0"/>
    <s v="Transient"/>
    <n v="55.8"/>
    <n v="0"/>
    <n v="1"/>
    <x v="1"/>
    <d v="2016-10-03T00:00:00"/>
    <s v="Jacqueline Garcia"/>
    <s v="Jacqueline.Garcia@gmail.com"/>
    <x v="9523"/>
    <s v="************9570"/>
    <x v="0"/>
    <x v="0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54"/>
    <n v="0"/>
    <n v="0"/>
    <x v="1"/>
    <d v="2016-09-02T00:00:00"/>
    <s v="Lisa Garcia"/>
    <s v="LisaGarcia@hotmail.com"/>
    <x v="9524"/>
    <s v="************1284"/>
    <x v="0"/>
    <x v="0"/>
  </r>
  <r>
    <x v="0"/>
    <x v="1"/>
    <x v="1"/>
    <x v="5"/>
    <n v="2"/>
    <n v="0"/>
    <n v="0"/>
    <s v="USA"/>
    <s v="A"/>
    <s v="A"/>
    <n v="0"/>
    <s v="No Deposit"/>
    <n v="240"/>
    <m/>
    <n v="0"/>
    <s v="Transient"/>
    <n v="37.799999999999997"/>
    <n v="0"/>
    <n v="0"/>
    <x v="2"/>
    <d v="2016-12-06T00:00:00"/>
    <s v="Chad Wheeler"/>
    <s v="Wheeler_Chad30@hotmail.com"/>
    <x v="9525"/>
    <s v="************3692"/>
    <x v="0"/>
    <x v="0"/>
  </r>
  <r>
    <x v="0"/>
    <x v="1"/>
    <x v="1"/>
    <x v="5"/>
    <n v="2"/>
    <n v="1"/>
    <n v="0"/>
    <s v="PRT"/>
    <s v="E"/>
    <s v="E"/>
    <n v="1"/>
    <s v="No Deposit"/>
    <n v="314"/>
    <m/>
    <n v="0"/>
    <s v="Transient"/>
    <n v="120.5"/>
    <n v="0"/>
    <n v="0"/>
    <x v="1"/>
    <d v="2016-11-24T00:00:00"/>
    <s v="Brittany Wright DDS"/>
    <s v="BDDS27@outlook.com"/>
    <x v="9526"/>
    <s v="************1533"/>
    <x v="0"/>
    <x v="2"/>
  </r>
  <r>
    <x v="0"/>
    <x v="1"/>
    <x v="1"/>
    <x v="5"/>
    <n v="2"/>
    <n v="0"/>
    <n v="0"/>
    <s v="PRT"/>
    <s v="A"/>
    <s v="A"/>
    <n v="0"/>
    <s v="No Deposit"/>
    <m/>
    <m/>
    <n v="0"/>
    <s v="Transient-Party"/>
    <n v="33.299999999999997"/>
    <n v="0"/>
    <n v="0"/>
    <x v="1"/>
    <d v="2016-11-25T00:00:00"/>
    <s v="Michelle Fowler"/>
    <s v="Michelle_F43@comcast.net"/>
    <x v="9527"/>
    <s v="************3738"/>
    <x v="0"/>
    <x v="0"/>
  </r>
  <r>
    <x v="0"/>
    <x v="1"/>
    <x v="1"/>
    <x v="5"/>
    <n v="2"/>
    <n v="0"/>
    <n v="0"/>
    <s v="PRT"/>
    <s v="E"/>
    <s v="E"/>
    <n v="0"/>
    <s v="No Deposit"/>
    <n v="6"/>
    <m/>
    <n v="0"/>
    <s v="Transient"/>
    <n v="86.4"/>
    <n v="0"/>
    <n v="0"/>
    <x v="1"/>
    <d v="2016-11-02T00:00:00"/>
    <s v="Natalie Berry"/>
    <s v="Natalie_B@mail.com"/>
    <x v="9528"/>
    <s v="************2322"/>
    <x v="0"/>
    <x v="0"/>
  </r>
  <r>
    <x v="0"/>
    <x v="1"/>
    <x v="1"/>
    <x v="5"/>
    <n v="2"/>
    <n v="0"/>
    <n v="0"/>
    <s v="PRT"/>
    <s v="E"/>
    <s v="E"/>
    <n v="0"/>
    <s v="No Deposit"/>
    <n v="177"/>
    <m/>
    <n v="0"/>
    <s v="Transient"/>
    <n v="96"/>
    <n v="0"/>
    <n v="0"/>
    <x v="2"/>
    <d v="2016-12-07T00:00:00"/>
    <s v="Rebecca Garcia"/>
    <s v="RebeccaGarcia@mail.com"/>
    <x v="9529"/>
    <s v="************4305"/>
    <x v="0"/>
    <x v="0"/>
  </r>
  <r>
    <x v="0"/>
    <x v="1"/>
    <x v="1"/>
    <x v="5"/>
    <n v="2"/>
    <n v="0"/>
    <n v="0"/>
    <s v="GBR"/>
    <s v="D"/>
    <s v="D"/>
    <n v="0"/>
    <s v="No Deposit"/>
    <n v="240"/>
    <m/>
    <n v="0"/>
    <s v="Transient"/>
    <n v="56"/>
    <n v="0"/>
    <n v="2"/>
    <x v="1"/>
    <d v="2016-11-10T00:00:00"/>
    <s v="Christine Smith"/>
    <s v="ChristineSmith@gmail.com"/>
    <x v="9530"/>
    <s v="************5923"/>
    <x v="0"/>
    <x v="0"/>
  </r>
  <r>
    <x v="0"/>
    <x v="1"/>
    <x v="1"/>
    <x v="5"/>
    <n v="2"/>
    <n v="0"/>
    <n v="0"/>
    <s v="GBR"/>
    <s v="A"/>
    <s v="A"/>
    <n v="1"/>
    <s v="No Deposit"/>
    <n v="240"/>
    <m/>
    <n v="0"/>
    <s v="Transient"/>
    <n v="57.6"/>
    <n v="0"/>
    <n v="2"/>
    <x v="2"/>
    <d v="2016-12-07T00:00:00"/>
    <s v="John Barnes"/>
    <s v="JohnBarnes@mail.com"/>
    <x v="9531"/>
    <s v="************8291"/>
    <x v="0"/>
    <x v="0"/>
  </r>
  <r>
    <x v="0"/>
    <x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x v="1"/>
    <d v="2016-11-01T00:00:00"/>
    <s v="Eric Garcia"/>
    <s v="Eric_Garcia@comcast.net"/>
    <x v="9532"/>
    <s v="************5452"/>
    <x v="0"/>
    <x v="1"/>
  </r>
  <r>
    <x v="0"/>
    <x v="1"/>
    <x v="1"/>
    <x v="5"/>
    <n v="1"/>
    <n v="0"/>
    <n v="0"/>
    <s v="GGY"/>
    <s v="A"/>
    <s v="D"/>
    <n v="0"/>
    <s v="No Deposit"/>
    <n v="240"/>
    <m/>
    <n v="0"/>
    <s v="Transient-Party"/>
    <n v="65"/>
    <n v="0"/>
    <n v="0"/>
    <x v="1"/>
    <d v="2016-12-08T00:00:00"/>
    <s v="Lonnie Williams"/>
    <s v="Lonnie_Williams@outlook.com"/>
    <x v="9533"/>
    <s v="************8811"/>
    <x v="1"/>
    <x v="1"/>
  </r>
  <r>
    <x v="0"/>
    <x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x v="1"/>
    <d v="2016-12-03T00:00:00"/>
    <s v="David Allison"/>
    <s v="DavidAllison55@hotmail.com"/>
    <x v="9534"/>
    <s v="************3789"/>
    <x v="0"/>
    <x v="0"/>
  </r>
  <r>
    <x v="0"/>
    <x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x v="1"/>
    <d v="2016-11-01T00:00:00"/>
    <s v="Michelle Cannon"/>
    <s v="Cannon_Michelle@aol.com"/>
    <x v="9535"/>
    <s v="************1564"/>
    <x v="0"/>
    <x v="1"/>
  </r>
  <r>
    <x v="0"/>
    <x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x v="1"/>
    <d v="2016-12-03T00:00:00"/>
    <s v="Amber Moody"/>
    <s v="Amber_Moody23@comcast.net"/>
    <x v="9536"/>
    <s v="************6354"/>
    <x v="0"/>
    <x v="0"/>
  </r>
  <r>
    <x v="0"/>
    <x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x v="1"/>
    <d v="2016-12-03T00:00:00"/>
    <s v="Luke Henry"/>
    <s v="Henry_Luke@outlook.com"/>
    <x v="9537"/>
    <s v="************7780"/>
    <x v="0"/>
    <x v="0"/>
  </r>
  <r>
    <x v="0"/>
    <x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x v="1"/>
    <d v="2016-12-03T00:00:00"/>
    <s v="Eric Young"/>
    <s v="Eric_Young@yandex.com"/>
    <x v="9538"/>
    <s v="************3537"/>
    <x v="0"/>
    <x v="0"/>
  </r>
  <r>
    <x v="0"/>
    <x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x v="1"/>
    <d v="2016-12-03T00:00:00"/>
    <s v="Robert Barnes"/>
    <s v="RobertBarnes@hotmail.com"/>
    <x v="9539"/>
    <s v="************4241"/>
    <x v="0"/>
    <x v="0"/>
  </r>
  <r>
    <x v="0"/>
    <x v="1"/>
    <x v="1"/>
    <x v="5"/>
    <n v="2"/>
    <n v="0"/>
    <n v="0"/>
    <s v="PRT"/>
    <s v="A"/>
    <s v="A"/>
    <n v="1"/>
    <s v="No Deposit"/>
    <n v="38"/>
    <m/>
    <n v="0"/>
    <s v="Transient-Party"/>
    <n v="80"/>
    <n v="0"/>
    <n v="0"/>
    <x v="1"/>
    <d v="2016-12-03T00:00:00"/>
    <s v="John Donaldson"/>
    <s v="Donaldson_John@zoho.com"/>
    <x v="9540"/>
    <s v="************4826"/>
    <x v="0"/>
    <x v="0"/>
  </r>
  <r>
    <x v="0"/>
    <x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x v="1"/>
    <d v="2016-12-03T00:00:00"/>
    <s v="Christopher Johnson"/>
    <s v="CJohnson79@xfinity.com"/>
    <x v="9541"/>
    <s v="************9047"/>
    <x v="0"/>
    <x v="0"/>
  </r>
  <r>
    <x v="0"/>
    <x v="1"/>
    <x v="1"/>
    <x v="5"/>
    <n v="2"/>
    <n v="0"/>
    <n v="0"/>
    <s v="PRT"/>
    <s v="A"/>
    <s v="A"/>
    <n v="2"/>
    <s v="No Deposit"/>
    <n v="38"/>
    <m/>
    <n v="0"/>
    <s v="Transient-Party"/>
    <n v="80"/>
    <n v="0"/>
    <n v="0"/>
    <x v="1"/>
    <d v="2016-12-03T00:00:00"/>
    <s v="Erik Mcfarland"/>
    <s v="Erik.Mcfarland@att.com"/>
    <x v="9542"/>
    <s v="************4016"/>
    <x v="0"/>
    <x v="0"/>
  </r>
  <r>
    <x v="0"/>
    <x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x v="1"/>
    <d v="2016-12-03T00:00:00"/>
    <s v="Jacqueline Washington"/>
    <s v="JacquelineWashington46@aol.com"/>
    <x v="9543"/>
    <s v="************7644"/>
    <x v="0"/>
    <x v="0"/>
  </r>
  <r>
    <x v="0"/>
    <x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x v="1"/>
    <d v="2016-12-03T00:00:00"/>
    <s v="Melinda Johns"/>
    <s v="Melinda.J@comcast.net"/>
    <x v="9544"/>
    <s v="************9204"/>
    <x v="0"/>
    <x v="0"/>
  </r>
  <r>
    <x v="0"/>
    <x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x v="1"/>
    <d v="2016-12-03T00:00:00"/>
    <s v="Shelby Hall"/>
    <s v="SHall@gmail.com"/>
    <x v="9545"/>
    <s v="************7044"/>
    <x v="0"/>
    <x v="0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54"/>
    <n v="0"/>
    <n v="1"/>
    <x v="1"/>
    <d v="2016-09-02T00:00:00"/>
    <s v="Gene Scott"/>
    <s v="Gene_S12@att.com"/>
    <x v="9546"/>
    <s v="************9748"/>
    <x v="0"/>
    <x v="0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42"/>
    <n v="0"/>
    <n v="0"/>
    <x v="1"/>
    <d v="2016-09-08T00:00:00"/>
    <s v="Angela Garcia"/>
    <s v="AGarcia@yandex.com"/>
    <x v="9547"/>
    <s v="************2959"/>
    <x v="0"/>
    <x v="0"/>
  </r>
  <r>
    <x v="0"/>
    <x v="1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3"/>
    <x v="1"/>
    <d v="2016-11-24T00:00:00"/>
    <s v="Jesus Lopez"/>
    <s v="Lopez.Jesus31@xfinity.com"/>
    <x v="9548"/>
    <s v="************2406"/>
    <x v="1"/>
    <x v="0"/>
  </r>
  <r>
    <x v="0"/>
    <x v="1"/>
    <x v="1"/>
    <x v="5"/>
    <n v="2"/>
    <n v="0"/>
    <n v="0"/>
    <s v="IRL"/>
    <s v="A"/>
    <s v="A"/>
    <n v="0"/>
    <s v="No Deposit"/>
    <n v="240"/>
    <m/>
    <n v="0"/>
    <s v="Transient"/>
    <n v="37.799999999999997"/>
    <n v="0"/>
    <n v="2"/>
    <x v="1"/>
    <d v="2016-08-04T00:00:00"/>
    <s v="Theresa Mason"/>
    <s v="Theresa_Mason@att.com"/>
    <x v="9549"/>
    <s v="************2987"/>
    <x v="0"/>
    <x v="0"/>
  </r>
  <r>
    <x v="0"/>
    <x v="1"/>
    <x v="1"/>
    <x v="5"/>
    <n v="2"/>
    <n v="0"/>
    <n v="0"/>
    <s v="NLD"/>
    <s v="D"/>
    <s v="D"/>
    <n v="2"/>
    <s v="No Deposit"/>
    <n v="240"/>
    <m/>
    <n v="0"/>
    <s v="Transient"/>
    <n v="46.8"/>
    <n v="0"/>
    <n v="3"/>
    <x v="1"/>
    <d v="2016-11-03T00:00:00"/>
    <s v="Christopher Brown"/>
    <s v="Brown.Christopher@comcast.net"/>
    <x v="9550"/>
    <s v="************1991"/>
    <x v="0"/>
    <x v="0"/>
  </r>
  <r>
    <x v="0"/>
    <x v="1"/>
    <x v="1"/>
    <x v="5"/>
    <n v="2"/>
    <n v="0"/>
    <n v="0"/>
    <s v="PRT"/>
    <s v="E"/>
    <s v="E"/>
    <n v="0"/>
    <s v="No Deposit"/>
    <m/>
    <m/>
    <n v="0"/>
    <s v="Transient"/>
    <n v="50.2"/>
    <n v="0"/>
    <n v="0"/>
    <x v="1"/>
    <d v="2016-10-17T00:00:00"/>
    <s v="Christopher Mcmahon"/>
    <s v="Christopher_Mcmahon@hotmail.com"/>
    <x v="9551"/>
    <s v="************6239"/>
    <x v="0"/>
    <x v="0"/>
  </r>
  <r>
    <x v="0"/>
    <x v="1"/>
    <x v="1"/>
    <x v="5"/>
    <n v="1"/>
    <n v="0"/>
    <n v="0"/>
    <s v="PRT"/>
    <s v="A"/>
    <s v="D"/>
    <n v="0"/>
    <s v="No Deposit"/>
    <n v="339"/>
    <m/>
    <n v="0"/>
    <s v="Transient"/>
    <n v="26.64"/>
    <n v="0"/>
    <n v="0"/>
    <x v="1"/>
    <d v="2016-12-05T00:00:00"/>
    <s v="Christopher Hebert"/>
    <s v="Christopher_H46@gmail.com"/>
    <x v="9552"/>
    <s v="************5975"/>
    <x v="1"/>
    <x v="1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42"/>
    <n v="0"/>
    <n v="2"/>
    <x v="1"/>
    <d v="2016-09-13T00:00:00"/>
    <s v="Tiffany Jones"/>
    <s v="Jones.Tiffany26@att.com"/>
    <x v="9553"/>
    <s v="************5000"/>
    <x v="0"/>
    <x v="0"/>
  </r>
  <r>
    <x v="0"/>
    <x v="1"/>
    <x v="1"/>
    <x v="5"/>
    <n v="2"/>
    <n v="0"/>
    <n v="0"/>
    <s v="PRT"/>
    <s v="G"/>
    <s v="G"/>
    <n v="0"/>
    <s v="No Deposit"/>
    <n v="241"/>
    <m/>
    <n v="0"/>
    <s v="Transient"/>
    <n v="70.069999999999993"/>
    <n v="0"/>
    <n v="1"/>
    <x v="1"/>
    <d v="2016-11-16T00:00:00"/>
    <s v="Paul Hicks"/>
    <s v="Paul.H26@comcast.net"/>
    <x v="9554"/>
    <s v="************5439"/>
    <x v="0"/>
    <x v="0"/>
  </r>
  <r>
    <x v="0"/>
    <x v="1"/>
    <x v="1"/>
    <x v="5"/>
    <n v="2"/>
    <n v="0"/>
    <n v="0"/>
    <s v="PRT"/>
    <s v="A"/>
    <s v="D"/>
    <n v="0"/>
    <s v="No Deposit"/>
    <n v="240"/>
    <m/>
    <n v="0"/>
    <s v="Transient"/>
    <n v="65"/>
    <n v="0"/>
    <n v="1"/>
    <x v="1"/>
    <d v="2016-12-10T00:00:00"/>
    <s v="Jacob Lyons"/>
    <s v="Jacob_L@protonmail.com"/>
    <x v="9555"/>
    <s v="************7164"/>
    <x v="1"/>
    <x v="0"/>
  </r>
  <r>
    <x v="0"/>
    <x v="1"/>
    <x v="1"/>
    <x v="5"/>
    <n v="2"/>
    <n v="0"/>
    <n v="0"/>
    <s v="GBR"/>
    <s v="D"/>
    <s v="D"/>
    <n v="0"/>
    <s v="No Deposit"/>
    <n v="240"/>
    <m/>
    <n v="0"/>
    <s v="Transient"/>
    <n v="73"/>
    <n v="0"/>
    <n v="0"/>
    <x v="1"/>
    <d v="2016-11-28T00:00:00"/>
    <s v="Hannah Bennett"/>
    <s v="Hannah_Bennett@hotmail.com"/>
    <x v="9556"/>
    <s v="************7220"/>
    <x v="0"/>
    <x v="0"/>
  </r>
  <r>
    <x v="0"/>
    <x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1"/>
    <x v="1"/>
    <d v="2016-11-04T00:00:00"/>
    <s v="Charles Sanchez"/>
    <s v="CSanchez@verizon.com"/>
    <x v="9557"/>
    <s v="************3829"/>
    <x v="0"/>
    <x v="0"/>
  </r>
  <r>
    <x v="0"/>
    <x v="1"/>
    <x v="1"/>
    <x v="5"/>
    <n v="2"/>
    <n v="0"/>
    <n v="0"/>
    <s v="ESP"/>
    <s v="D"/>
    <s v="D"/>
    <n v="0"/>
    <s v="No Deposit"/>
    <n v="240"/>
    <m/>
    <n v="0"/>
    <s v="Transient"/>
    <n v="72"/>
    <n v="0"/>
    <n v="1"/>
    <x v="1"/>
    <d v="2016-11-27T00:00:00"/>
    <s v="Kevin Salas"/>
    <s v="KSalas@att.com"/>
    <x v="9558"/>
    <s v="************2366"/>
    <x v="0"/>
    <x v="0"/>
  </r>
  <r>
    <x v="0"/>
    <x v="1"/>
    <x v="1"/>
    <x v="5"/>
    <n v="2"/>
    <n v="0"/>
    <n v="0"/>
    <s v="GBR"/>
    <s v="D"/>
    <s v="D"/>
    <n v="0"/>
    <s v="No Deposit"/>
    <n v="240"/>
    <m/>
    <n v="0"/>
    <s v="Transient"/>
    <n v="72"/>
    <n v="0"/>
    <n v="0"/>
    <x v="1"/>
    <d v="2016-11-27T00:00:00"/>
    <s v="Charles Adams"/>
    <s v="CharlesAdams@protonmail.com"/>
    <x v="9559"/>
    <s v="************9438"/>
    <x v="0"/>
    <x v="0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78"/>
    <n v="0"/>
    <n v="0"/>
    <x v="1"/>
    <d v="2016-10-20T00:00:00"/>
    <s v="Jessica Rodriguez"/>
    <s v="Rodriguez.Jessica@hotmail.com"/>
    <x v="9560"/>
    <s v="************8598"/>
    <x v="0"/>
    <x v="0"/>
  </r>
  <r>
    <x v="0"/>
    <x v="1"/>
    <x v="1"/>
    <x v="5"/>
    <n v="2"/>
    <n v="0"/>
    <n v="0"/>
    <s v="GBR"/>
    <s v="A"/>
    <s v="A"/>
    <n v="0"/>
    <s v="No Deposit"/>
    <n v="240"/>
    <m/>
    <n v="0"/>
    <s v="Transient"/>
    <n v="52"/>
    <n v="0"/>
    <n v="1"/>
    <x v="1"/>
    <d v="2016-11-18T00:00:00"/>
    <s v="Justin Robinson"/>
    <s v="Justin_Robinson@comcast.net"/>
    <x v="9561"/>
    <s v="************3821"/>
    <x v="0"/>
    <x v="0"/>
  </r>
  <r>
    <x v="0"/>
    <x v="1"/>
    <x v="1"/>
    <x v="5"/>
    <n v="2"/>
    <n v="0"/>
    <n v="0"/>
    <s v="GBR"/>
    <s v="D"/>
    <s v="D"/>
    <n v="1"/>
    <s v="No Deposit"/>
    <n v="240"/>
    <m/>
    <n v="0"/>
    <s v="Transient"/>
    <n v="68"/>
    <n v="0"/>
    <n v="1"/>
    <x v="1"/>
    <d v="2016-10-15T00:00:00"/>
    <s v="Michael Jimenez"/>
    <s v="Michael_Jimenez@verizon.com"/>
    <x v="9562"/>
    <s v="************8825"/>
    <x v="0"/>
    <x v="0"/>
  </r>
  <r>
    <x v="0"/>
    <x v="1"/>
    <x v="1"/>
    <x v="5"/>
    <n v="2"/>
    <n v="0"/>
    <n v="0"/>
    <s v="PRT"/>
    <s v="E"/>
    <s v="E"/>
    <n v="0"/>
    <s v="No Deposit"/>
    <n v="240"/>
    <m/>
    <n v="0"/>
    <s v="Transient"/>
    <n v="63"/>
    <n v="0"/>
    <n v="3"/>
    <x v="1"/>
    <d v="2016-11-30T00:00:00"/>
    <s v="Nicholas Carroll"/>
    <s v="NCarroll@aol.com"/>
    <x v="9563"/>
    <s v="************6858"/>
    <x v="0"/>
    <x v="0"/>
  </r>
  <r>
    <x v="0"/>
    <x v="1"/>
    <x v="1"/>
    <x v="5"/>
    <n v="3"/>
    <n v="1"/>
    <n v="0"/>
    <s v="CHE"/>
    <s v="H"/>
    <s v="H"/>
    <n v="0"/>
    <s v="No Deposit"/>
    <n v="240"/>
    <m/>
    <n v="0"/>
    <s v="Transient"/>
    <n v="87"/>
    <n v="0"/>
    <n v="0"/>
    <x v="1"/>
    <d v="2016-09-22T00:00:00"/>
    <s v="Jared Benjamin"/>
    <s v="Jared_B@yahoo.com"/>
    <x v="9564"/>
    <s v="************4890"/>
    <x v="0"/>
    <x v="2"/>
  </r>
  <r>
    <x v="0"/>
    <x v="1"/>
    <x v="1"/>
    <x v="5"/>
    <n v="2"/>
    <n v="0"/>
    <n v="0"/>
    <s v="GBR"/>
    <s v="E"/>
    <s v="E"/>
    <n v="0"/>
    <s v="No Deposit"/>
    <n v="240"/>
    <m/>
    <n v="0"/>
    <s v="Transient"/>
    <n v="55.8"/>
    <n v="0"/>
    <n v="0"/>
    <x v="1"/>
    <d v="2016-08-22T00:00:00"/>
    <s v="Michael Harvey"/>
    <s v="Michael.Harvey65@mail.com"/>
    <x v="9565"/>
    <s v="************9859"/>
    <x v="0"/>
    <x v="0"/>
  </r>
  <r>
    <x v="0"/>
    <x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x v="1"/>
    <d v="2016-12-08T00:00:00"/>
    <s v="Christopher Ramos"/>
    <s v="Christopher.Ramos@comcast.net"/>
    <x v="9566"/>
    <s v="************6559"/>
    <x v="1"/>
    <x v="1"/>
  </r>
  <r>
    <x v="0"/>
    <x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x v="1"/>
    <d v="2016-12-08T00:00:00"/>
    <s v="Kevin Mccarthy"/>
    <s v="Kevin_M42@yahoo.com"/>
    <x v="9567"/>
    <s v="************6176"/>
    <x v="1"/>
    <x v="1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78"/>
    <n v="0"/>
    <n v="2"/>
    <x v="1"/>
    <d v="2016-11-01T00:00:00"/>
    <s v="Jesus Sanchez"/>
    <s v="Jesus.S18@gmail.com"/>
    <x v="9568"/>
    <s v="************9420"/>
    <x v="0"/>
    <x v="0"/>
  </r>
  <r>
    <x v="0"/>
    <x v="1"/>
    <x v="1"/>
    <x v="5"/>
    <n v="1"/>
    <n v="0"/>
    <n v="0"/>
    <s v="PRT"/>
    <s v="A"/>
    <s v="C"/>
    <n v="0"/>
    <s v="No Deposit"/>
    <n v="10"/>
    <m/>
    <n v="0"/>
    <s v="Transient"/>
    <n v="41.4"/>
    <n v="0"/>
    <n v="0"/>
    <x v="1"/>
    <d v="2016-12-07T00:00:00"/>
    <s v="Suzanne Johnson"/>
    <s v="SuzanneJohnson75@aol.com"/>
    <x v="9569"/>
    <s v="************5219"/>
    <x v="1"/>
    <x v="1"/>
  </r>
  <r>
    <x v="0"/>
    <x v="1"/>
    <x v="1"/>
    <x v="5"/>
    <n v="1"/>
    <n v="0"/>
    <n v="0"/>
    <s v="PRT"/>
    <s v="A"/>
    <s v="A"/>
    <n v="0"/>
    <s v="No Deposit"/>
    <m/>
    <n v="178"/>
    <n v="0"/>
    <s v="Transient"/>
    <n v="4"/>
    <n v="0"/>
    <n v="0"/>
    <x v="1"/>
    <d v="2016-12-13T00:00:00"/>
    <s v="Shannon Spencer"/>
    <s v="Shannon_S@hotmail.com"/>
    <x v="9570"/>
    <s v="************7468"/>
    <x v="0"/>
    <x v="1"/>
  </r>
  <r>
    <x v="0"/>
    <x v="1"/>
    <x v="1"/>
    <x v="5"/>
    <n v="2"/>
    <n v="0"/>
    <n v="0"/>
    <s v="PRT"/>
    <s v="E"/>
    <s v="E"/>
    <n v="0"/>
    <s v="No Deposit"/>
    <n v="314"/>
    <m/>
    <n v="0"/>
    <s v="Transient"/>
    <n v="47.57"/>
    <n v="0"/>
    <n v="0"/>
    <x v="1"/>
    <d v="2016-07-19T00:00:00"/>
    <s v="Christian Hunt"/>
    <s v="Hunt.Christian91@gmail.com"/>
    <x v="9571"/>
    <s v="************7058"/>
    <x v="0"/>
    <x v="0"/>
  </r>
  <r>
    <x v="0"/>
    <x v="1"/>
    <x v="1"/>
    <x v="5"/>
    <n v="2"/>
    <n v="0"/>
    <n v="0"/>
    <s v="PRT"/>
    <s v="A"/>
    <s v="A"/>
    <n v="0"/>
    <s v="No Deposit"/>
    <n v="250"/>
    <m/>
    <n v="0"/>
    <s v="Transient"/>
    <n v="44"/>
    <n v="0"/>
    <n v="0"/>
    <x v="1"/>
    <d v="2016-12-14T00:00:00"/>
    <s v="Michelle Villanueva"/>
    <s v="MichelleVillanueva@outlook.com"/>
    <x v="9572"/>
    <s v="************4481"/>
    <x v="0"/>
    <x v="0"/>
  </r>
  <r>
    <x v="0"/>
    <x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x v="1"/>
    <d v="2016-04-25T00:00:00"/>
    <s v="Elizabeth Beck"/>
    <s v="Beck_Elizabeth43@zoho.com"/>
    <x v="9573"/>
    <s v="************4842"/>
    <x v="0"/>
    <x v="0"/>
  </r>
  <r>
    <x v="0"/>
    <x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x v="1"/>
    <d v="2016-04-25T00:00:00"/>
    <s v="Tanner Williams"/>
    <s v="Tanner_Williams@att.com"/>
    <x v="9574"/>
    <s v="************7165"/>
    <x v="0"/>
    <x v="0"/>
  </r>
  <r>
    <x v="0"/>
    <x v="1"/>
    <x v="1"/>
    <x v="5"/>
    <n v="1"/>
    <n v="0"/>
    <n v="0"/>
    <s v="GBR"/>
    <s v="A"/>
    <s v="A"/>
    <n v="0"/>
    <s v="No Deposit"/>
    <n v="240"/>
    <m/>
    <n v="0"/>
    <s v="Transient"/>
    <n v="43"/>
    <n v="0"/>
    <n v="0"/>
    <x v="1"/>
    <d v="2016-11-03T00:00:00"/>
    <s v="Dr. Chad Warner"/>
    <s v="Dr._Warner56@protonmail.com"/>
    <x v="9575"/>
    <s v="************1038"/>
    <x v="0"/>
    <x v="1"/>
  </r>
  <r>
    <x v="0"/>
    <x v="1"/>
    <x v="1"/>
    <x v="5"/>
    <n v="2"/>
    <n v="0"/>
    <n v="0"/>
    <s v="GBR"/>
    <s v="A"/>
    <s v="A"/>
    <n v="0"/>
    <s v="No Deposit"/>
    <n v="240"/>
    <m/>
    <n v="0"/>
    <s v="Transient"/>
    <n v="48"/>
    <n v="0"/>
    <n v="1"/>
    <x v="1"/>
    <d v="2016-11-03T00:00:00"/>
    <s v="James Harding"/>
    <s v="Harding_James@mail.com"/>
    <x v="9576"/>
    <s v="************8229"/>
    <x v="0"/>
    <x v="0"/>
  </r>
  <r>
    <x v="0"/>
    <x v="1"/>
    <x v="1"/>
    <x v="5"/>
    <n v="2"/>
    <n v="0"/>
    <n v="0"/>
    <s v="ESP"/>
    <s v="E"/>
    <s v="E"/>
    <n v="0"/>
    <s v="No Deposit"/>
    <n v="240"/>
    <m/>
    <n v="0"/>
    <s v="Transient"/>
    <n v="82.8"/>
    <n v="0"/>
    <n v="1"/>
    <x v="1"/>
    <d v="2016-09-02T00:00:00"/>
    <s v="Jessica Casey"/>
    <s v="Jessica_Casey99@hotmail.com"/>
    <x v="9577"/>
    <s v="************6737"/>
    <x v="0"/>
    <x v="0"/>
  </r>
  <r>
    <x v="0"/>
    <x v="1"/>
    <x v="1"/>
    <x v="5"/>
    <n v="1"/>
    <n v="0"/>
    <n v="0"/>
    <s v="DEU"/>
    <s v="A"/>
    <s v="A"/>
    <n v="0"/>
    <s v="No Deposit"/>
    <n v="240"/>
    <m/>
    <n v="0"/>
    <s v="Transient"/>
    <n v="43"/>
    <n v="0"/>
    <n v="0"/>
    <x v="1"/>
    <d v="2016-11-01T00:00:00"/>
    <s v="Jeremy Valdez"/>
    <s v="JeremyValdez@protonmail.com"/>
    <x v="9578"/>
    <s v="************6298"/>
    <x v="0"/>
    <x v="1"/>
  </r>
  <r>
    <x v="0"/>
    <x v="1"/>
    <x v="1"/>
    <x v="5"/>
    <n v="1"/>
    <n v="0"/>
    <n v="0"/>
    <s v="ESP"/>
    <s v="A"/>
    <s v="D"/>
    <n v="0"/>
    <s v="No Deposit"/>
    <n v="240"/>
    <m/>
    <n v="0"/>
    <s v="Transient"/>
    <n v="43"/>
    <n v="0"/>
    <n v="0"/>
    <x v="1"/>
    <d v="2016-12-16T00:00:00"/>
    <s v="Laura Beasley"/>
    <s v="Laura.Beasley30@yahoo.com"/>
    <x v="9579"/>
    <s v="************9206"/>
    <x v="1"/>
    <x v="1"/>
  </r>
  <r>
    <x v="0"/>
    <x v="1"/>
    <x v="1"/>
    <x v="5"/>
    <n v="2"/>
    <n v="0"/>
    <n v="0"/>
    <s v="PRT"/>
    <s v="A"/>
    <s v="A"/>
    <n v="0"/>
    <s v="No Deposit"/>
    <n v="241"/>
    <m/>
    <n v="0"/>
    <s v="Transient"/>
    <n v="35.119999999999997"/>
    <n v="0"/>
    <n v="0"/>
    <x v="1"/>
    <d v="2016-12-03T00:00:00"/>
    <s v="Joshua Ellis"/>
    <s v="Joshua_Ellis@comcast.net"/>
    <x v="9580"/>
    <s v="************1576"/>
    <x v="0"/>
    <x v="0"/>
  </r>
  <r>
    <x v="0"/>
    <x v="1"/>
    <x v="1"/>
    <x v="5"/>
    <n v="2"/>
    <n v="0"/>
    <n v="0"/>
    <s v="ESP"/>
    <s v="D"/>
    <s v="D"/>
    <n v="0"/>
    <s v="No Deposit"/>
    <n v="240"/>
    <m/>
    <n v="0"/>
    <s v="Transient"/>
    <n v="73.8"/>
    <n v="0"/>
    <n v="2"/>
    <x v="1"/>
    <d v="2016-10-24T00:00:00"/>
    <s v="Christopher Thompson"/>
    <s v="Christopher_T88@protonmail.com"/>
    <x v="9581"/>
    <s v="************7964"/>
    <x v="0"/>
    <x v="0"/>
  </r>
  <r>
    <x v="0"/>
    <x v="1"/>
    <x v="1"/>
    <x v="5"/>
    <n v="2"/>
    <n v="0"/>
    <n v="0"/>
    <s v="GBR"/>
    <s v="D"/>
    <s v="D"/>
    <n v="4"/>
    <s v="No Deposit"/>
    <n v="240"/>
    <m/>
    <n v="0"/>
    <s v="Transient"/>
    <n v="66"/>
    <n v="0"/>
    <n v="1"/>
    <x v="1"/>
    <d v="2016-11-14T00:00:00"/>
    <s v="Victor Heath"/>
    <s v="Victor.H@comcast.net"/>
    <x v="9582"/>
    <s v="************2198"/>
    <x v="0"/>
    <x v="0"/>
  </r>
  <r>
    <x v="0"/>
    <x v="1"/>
    <x v="1"/>
    <x v="5"/>
    <n v="2"/>
    <n v="0"/>
    <n v="0"/>
    <s v="IRL"/>
    <s v="E"/>
    <s v="E"/>
    <n v="0"/>
    <s v="No Deposit"/>
    <n v="250"/>
    <m/>
    <n v="0"/>
    <s v="Transient"/>
    <n v="64"/>
    <n v="0"/>
    <n v="0"/>
    <x v="1"/>
    <d v="2016-12-08T00:00:00"/>
    <s v="Sarah Gonzalez"/>
    <s v="Sarah_G@yandex.com"/>
    <x v="9583"/>
    <s v="************9525"/>
    <x v="0"/>
    <x v="0"/>
  </r>
  <r>
    <x v="0"/>
    <x v="1"/>
    <x v="1"/>
    <x v="5"/>
    <n v="2"/>
    <n v="0"/>
    <n v="0"/>
    <s v="ESP"/>
    <s v="F"/>
    <s v="F"/>
    <n v="1"/>
    <s v="No Deposit"/>
    <n v="250"/>
    <m/>
    <n v="0"/>
    <s v="Transient-Party"/>
    <n v="95"/>
    <n v="0"/>
    <n v="0"/>
    <x v="1"/>
    <d v="2016-12-05T00:00:00"/>
    <s v="Karen Baker"/>
    <s v="Karen_B21@xfinity.com"/>
    <x v="9584"/>
    <s v="************2378"/>
    <x v="0"/>
    <x v="0"/>
  </r>
  <r>
    <x v="0"/>
    <x v="1"/>
    <x v="1"/>
    <x v="5"/>
    <n v="2"/>
    <n v="0"/>
    <n v="0"/>
    <s v="PRT"/>
    <s v="E"/>
    <s v="E"/>
    <n v="0"/>
    <s v="No Deposit"/>
    <n v="240"/>
    <m/>
    <n v="0"/>
    <s v="Transient"/>
    <n v="63"/>
    <n v="0"/>
    <n v="2"/>
    <x v="1"/>
    <d v="2016-12-15T00:00:00"/>
    <s v="Kelsey Freeman"/>
    <s v="Freeman_Kelsey@xfinity.com"/>
    <x v="9585"/>
    <s v="************3244"/>
    <x v="0"/>
    <x v="0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64.8"/>
    <n v="0"/>
    <n v="2"/>
    <x v="1"/>
    <d v="2016-11-21T00:00:00"/>
    <s v="Philip Snyder"/>
    <s v="Snyder.Philip@outlook.com"/>
    <x v="9586"/>
    <s v="************7586"/>
    <x v="0"/>
    <x v="0"/>
  </r>
  <r>
    <x v="0"/>
    <x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x v="2"/>
    <d v="2016-12-17T00:00:00"/>
    <s v="Audrey Drake"/>
    <s v="Audrey.D@verizon.com"/>
    <x v="9587"/>
    <s v="************2584"/>
    <x v="0"/>
    <x v="1"/>
  </r>
  <r>
    <x v="0"/>
    <x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x v="1"/>
    <d v="2016-10-26T00:00:00"/>
    <s v="Christian Kelly"/>
    <s v="ChristianKelly@outlook.com"/>
    <x v="9588"/>
    <s v="************3023"/>
    <x v="0"/>
    <x v="1"/>
  </r>
  <r>
    <x v="0"/>
    <x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x v="2"/>
    <d v="2016-12-17T00:00:00"/>
    <s v="Nicole Torres"/>
    <s v="Nicole.Torres@yahoo.com"/>
    <x v="9589"/>
    <s v="************1109"/>
    <x v="0"/>
    <x v="1"/>
  </r>
  <r>
    <x v="0"/>
    <x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x v="1"/>
    <d v="2016-10-26T00:00:00"/>
    <s v="Michelle Black"/>
    <s v="MichelleBlack26@yahoo.com"/>
    <x v="9590"/>
    <s v="************6769"/>
    <x v="0"/>
    <x v="1"/>
  </r>
  <r>
    <x v="0"/>
    <x v="1"/>
    <x v="1"/>
    <x v="5"/>
    <n v="2"/>
    <n v="0"/>
    <n v="0"/>
    <s v="DEU"/>
    <s v="A"/>
    <s v="A"/>
    <n v="2"/>
    <s v="No Deposit"/>
    <n v="240"/>
    <m/>
    <n v="0"/>
    <s v="Transient"/>
    <n v="37.799999999999997"/>
    <n v="0"/>
    <n v="1"/>
    <x v="1"/>
    <d v="2016-12-04T00:00:00"/>
    <s v="Bethany Salinas"/>
    <s v="Bethany.S61@gmail.com"/>
    <x v="9591"/>
    <s v="************8053"/>
    <x v="0"/>
    <x v="0"/>
  </r>
  <r>
    <x v="0"/>
    <x v="1"/>
    <x v="1"/>
    <x v="5"/>
    <n v="1"/>
    <n v="0"/>
    <n v="0"/>
    <s v="GBR"/>
    <s v="A"/>
    <s v="A"/>
    <n v="0"/>
    <s v="No Deposit"/>
    <n v="240"/>
    <m/>
    <n v="0"/>
    <s v="Transient"/>
    <n v="43"/>
    <n v="0"/>
    <n v="1"/>
    <x v="2"/>
    <d v="2016-12-17T00:00:00"/>
    <s v="Melissa Munoz"/>
    <s v="Melissa.Munoz@outlook.com"/>
    <x v="9592"/>
    <s v="************8996"/>
    <x v="0"/>
    <x v="1"/>
  </r>
  <r>
    <x v="0"/>
    <x v="1"/>
    <x v="1"/>
    <x v="5"/>
    <n v="2"/>
    <n v="0"/>
    <n v="0"/>
    <s v="GBR"/>
    <s v="E"/>
    <s v="E"/>
    <n v="0"/>
    <s v="No Deposit"/>
    <n v="240"/>
    <m/>
    <n v="0"/>
    <s v="Transient"/>
    <n v="93"/>
    <n v="0"/>
    <n v="0"/>
    <x v="1"/>
    <d v="2016-10-29T00:00:00"/>
    <s v="Todd Chandler"/>
    <s v="TChandler@gmail.com"/>
    <x v="9593"/>
    <s v="************5466"/>
    <x v="0"/>
    <x v="0"/>
  </r>
  <r>
    <x v="0"/>
    <x v="1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x v="1"/>
    <d v="2016-11-01T00:00:00"/>
    <s v="Linda Martinez"/>
    <s v="LMartinez28@mail.com"/>
    <x v="9594"/>
    <s v="************4435"/>
    <x v="0"/>
    <x v="0"/>
  </r>
  <r>
    <x v="0"/>
    <x v="1"/>
    <x v="1"/>
    <x v="5"/>
    <n v="2"/>
    <n v="0"/>
    <n v="1"/>
    <s v="ESP"/>
    <s v="A"/>
    <s v="A"/>
    <n v="1"/>
    <s v="No Deposit"/>
    <n v="240"/>
    <m/>
    <n v="0"/>
    <s v="Transient"/>
    <n v="37.799999999999997"/>
    <n v="0"/>
    <n v="1"/>
    <x v="1"/>
    <d v="2016-10-04T00:00:00"/>
    <s v="Angela Campos"/>
    <s v="Angela_Campos44@gmail.com"/>
    <x v="9595"/>
    <s v="************9258"/>
    <x v="0"/>
    <x v="2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86.22"/>
    <n v="0"/>
    <n v="1"/>
    <x v="1"/>
    <d v="2016-12-06T00:00:00"/>
    <s v="Jamie Taylor"/>
    <s v="Jamie_Taylor@xfinity.com"/>
    <x v="9596"/>
    <s v="************3508"/>
    <x v="0"/>
    <x v="0"/>
  </r>
  <r>
    <x v="0"/>
    <x v="1"/>
    <x v="1"/>
    <x v="5"/>
    <n v="2"/>
    <n v="0"/>
    <n v="0"/>
    <s v="PRT"/>
    <s v="A"/>
    <s v="A"/>
    <n v="0"/>
    <s v="No Deposit"/>
    <n v="314"/>
    <m/>
    <n v="0"/>
    <s v="Transient"/>
    <n v="38.67"/>
    <n v="0"/>
    <n v="0"/>
    <x v="1"/>
    <d v="2016-06-03T00:00:00"/>
    <s v="Tracy Thomas"/>
    <s v="Tracy.T@att.com"/>
    <x v="9597"/>
    <s v="************9267"/>
    <x v="0"/>
    <x v="0"/>
  </r>
  <r>
    <x v="0"/>
    <x v="1"/>
    <x v="1"/>
    <x v="5"/>
    <n v="2"/>
    <n v="0"/>
    <n v="0"/>
    <s v="PRT"/>
    <s v="A"/>
    <s v="A"/>
    <n v="0"/>
    <s v="No Deposit"/>
    <n v="314"/>
    <m/>
    <n v="0"/>
    <s v="Transient"/>
    <n v="34.799999999999997"/>
    <n v="0"/>
    <n v="0"/>
    <x v="1"/>
    <d v="2016-05-31T00:00:00"/>
    <s v="Joseph Cameron"/>
    <s v="Cameron.Joseph@yandex.com"/>
    <x v="9598"/>
    <s v="************5395"/>
    <x v="0"/>
    <x v="0"/>
  </r>
  <r>
    <x v="0"/>
    <x v="1"/>
    <x v="1"/>
    <x v="5"/>
    <n v="2"/>
    <n v="0"/>
    <n v="0"/>
    <s v="IRL"/>
    <s v="D"/>
    <s v="D"/>
    <n v="0"/>
    <s v="No Deposit"/>
    <n v="240"/>
    <m/>
    <n v="0"/>
    <s v="Transient"/>
    <n v="56"/>
    <n v="0"/>
    <n v="0"/>
    <x v="1"/>
    <d v="2016-11-05T00:00:00"/>
    <s v="Kenneth Olsen"/>
    <s v="Olsen.Kenneth@outlook.com"/>
    <x v="9599"/>
    <s v="************6815"/>
    <x v="0"/>
    <x v="0"/>
  </r>
  <r>
    <x v="0"/>
    <x v="1"/>
    <x v="1"/>
    <x v="5"/>
    <n v="1"/>
    <n v="0"/>
    <n v="0"/>
    <s v="IRL"/>
    <s v="A"/>
    <s v="A"/>
    <n v="0"/>
    <s v="No Deposit"/>
    <n v="240"/>
    <m/>
    <n v="0"/>
    <s v="Transient"/>
    <n v="43"/>
    <n v="0"/>
    <n v="0"/>
    <x v="1"/>
    <d v="2016-11-03T00:00:00"/>
    <s v="Penny Cummings"/>
    <s v="PCummings@zoho.com"/>
    <x v="9600"/>
    <s v="************4181"/>
    <x v="0"/>
    <x v="1"/>
  </r>
  <r>
    <x v="0"/>
    <x v="1"/>
    <x v="1"/>
    <x v="5"/>
    <n v="2"/>
    <n v="0"/>
    <n v="0"/>
    <s v="DEU"/>
    <s v="E"/>
    <s v="E"/>
    <n v="0"/>
    <s v="No Deposit"/>
    <n v="240"/>
    <m/>
    <n v="0"/>
    <s v="Transient"/>
    <n v="83.06"/>
    <n v="0"/>
    <n v="0"/>
    <x v="1"/>
    <d v="2016-10-07T00:00:00"/>
    <s v="Kaitlyn Richardson"/>
    <s v="Richardson.Kaitlyn@comcast.net"/>
    <x v="9601"/>
    <s v="************1168"/>
    <x v="0"/>
    <x v="0"/>
  </r>
  <r>
    <x v="0"/>
    <x v="1"/>
    <x v="1"/>
    <x v="5"/>
    <n v="2"/>
    <n v="0"/>
    <n v="0"/>
    <s v="GBR"/>
    <s v="A"/>
    <s v="A"/>
    <n v="0"/>
    <s v="No Deposit"/>
    <n v="240"/>
    <m/>
    <n v="0"/>
    <s v="Transient"/>
    <n v="42"/>
    <n v="0"/>
    <n v="0"/>
    <x v="1"/>
    <d v="2016-09-14T00:00:00"/>
    <s v="Sharon Garcia"/>
    <s v="Garcia_Sharon@xfinity.com"/>
    <x v="9602"/>
    <s v="************4805"/>
    <x v="0"/>
    <x v="0"/>
  </r>
  <r>
    <x v="0"/>
    <x v="1"/>
    <x v="1"/>
    <x v="5"/>
    <n v="2"/>
    <n v="0"/>
    <n v="0"/>
    <s v="CN"/>
    <s v="A"/>
    <s v="A"/>
    <n v="0"/>
    <s v="No Deposit"/>
    <n v="240"/>
    <m/>
    <n v="0"/>
    <s v="Transient"/>
    <n v="48"/>
    <n v="0"/>
    <n v="1"/>
    <x v="1"/>
    <d v="2016-12-06T00:00:00"/>
    <s v="Kelly Mann"/>
    <s v="Mann_Kelly@mail.com"/>
    <x v="9603"/>
    <s v="************1918"/>
    <x v="0"/>
    <x v="0"/>
  </r>
  <r>
    <x v="0"/>
    <x v="1"/>
    <x v="1"/>
    <x v="5"/>
    <n v="1"/>
    <n v="0"/>
    <n v="0"/>
    <s v="PRT"/>
    <s v="A"/>
    <s v="A"/>
    <n v="0"/>
    <s v="No Deposit"/>
    <n v="184"/>
    <m/>
    <n v="0"/>
    <s v="Transient"/>
    <n v="43"/>
    <n v="0"/>
    <n v="0"/>
    <x v="1"/>
    <d v="2016-12-19T00:00:00"/>
    <s v="Ryan Howell"/>
    <s v="Ryan_H20@aol.com"/>
    <x v="9604"/>
    <s v="************9951"/>
    <x v="0"/>
    <x v="1"/>
  </r>
  <r>
    <x v="0"/>
    <x v="1"/>
    <x v="1"/>
    <x v="5"/>
    <n v="3"/>
    <n v="2"/>
    <n v="0"/>
    <s v="PRT"/>
    <s v="H"/>
    <s v="H"/>
    <n v="1"/>
    <s v="No Deposit"/>
    <n v="250"/>
    <m/>
    <n v="0"/>
    <s v="Transient"/>
    <n v="144.57"/>
    <n v="0"/>
    <n v="0"/>
    <x v="1"/>
    <d v="2016-07-11T00:00:00"/>
    <s v="Brittany Irwin"/>
    <s v="Brittany.I@att.com"/>
    <x v="9605"/>
    <s v="************6169"/>
    <x v="0"/>
    <x v="2"/>
  </r>
  <r>
    <x v="0"/>
    <x v="1"/>
    <x v="1"/>
    <x v="5"/>
    <n v="2"/>
    <n v="0"/>
    <n v="0"/>
    <s v="PRT"/>
    <s v="A"/>
    <s v="A"/>
    <n v="1"/>
    <s v="No Deposit"/>
    <n v="314"/>
    <m/>
    <n v="0"/>
    <s v="Transient"/>
    <n v="64.400000000000006"/>
    <n v="0"/>
    <n v="0"/>
    <x v="1"/>
    <d v="2016-12-19T00:00:00"/>
    <s v="Meredith Mckinney"/>
    <s v="Mckinney.Meredith@yahoo.com"/>
    <x v="9606"/>
    <s v="************4272"/>
    <x v="0"/>
    <x v="0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64.8"/>
    <n v="0"/>
    <n v="0"/>
    <x v="1"/>
    <d v="2016-09-25T00:00:00"/>
    <s v="Nicholas Sutton"/>
    <s v="Sutton_Nicholas@yandex.com"/>
    <x v="9607"/>
    <s v="************6111"/>
    <x v="0"/>
    <x v="0"/>
  </r>
  <r>
    <x v="0"/>
    <x v="1"/>
    <x v="1"/>
    <x v="5"/>
    <n v="1"/>
    <n v="0"/>
    <n v="0"/>
    <s v="PRT"/>
    <s v="A"/>
    <s v="A"/>
    <n v="0"/>
    <s v="No Deposit"/>
    <n v="240"/>
    <m/>
    <n v="0"/>
    <s v="Transient"/>
    <n v="39"/>
    <n v="0"/>
    <n v="1"/>
    <x v="1"/>
    <d v="2016-10-24T00:00:00"/>
    <s v="John Potter"/>
    <s v="John_Potter@xfinity.com"/>
    <x v="9608"/>
    <s v="************1202"/>
    <x v="0"/>
    <x v="1"/>
  </r>
  <r>
    <x v="0"/>
    <x v="1"/>
    <x v="1"/>
    <x v="5"/>
    <n v="2"/>
    <n v="0"/>
    <n v="0"/>
    <s v="PRT"/>
    <s v="E"/>
    <s v="E"/>
    <n v="0"/>
    <s v="No Deposit"/>
    <n v="240"/>
    <m/>
    <n v="0"/>
    <s v="Transient"/>
    <n v="116.53"/>
    <n v="0"/>
    <n v="1"/>
    <x v="1"/>
    <d v="2016-02-22T00:00:00"/>
    <s v="Anna Bennett"/>
    <s v="Anna_Bennett@att.com"/>
    <x v="9609"/>
    <s v="************3344"/>
    <x v="0"/>
    <x v="0"/>
  </r>
  <r>
    <x v="0"/>
    <x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x v="1"/>
    <d v="2016-12-19T00:00:00"/>
    <s v="David Warren"/>
    <s v="David.W@xfinity.com"/>
    <x v="9610"/>
    <s v="************5060"/>
    <x v="1"/>
    <x v="1"/>
  </r>
  <r>
    <x v="0"/>
    <x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x v="1"/>
    <d v="2016-12-04T00:00:00"/>
    <s v="Christina Torres"/>
    <s v="CTorres@verizon.com"/>
    <x v="9611"/>
    <s v="************3542"/>
    <x v="0"/>
    <x v="0"/>
  </r>
  <r>
    <x v="0"/>
    <x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x v="1"/>
    <d v="2016-12-19T00:00:00"/>
    <s v="Holly Soto"/>
    <s v="Holly.Soto@att.com"/>
    <x v="9612"/>
    <s v="************2145"/>
    <x v="1"/>
    <x v="1"/>
  </r>
  <r>
    <x v="0"/>
    <x v="1"/>
    <x v="1"/>
    <x v="5"/>
    <n v="2"/>
    <n v="2"/>
    <n v="0"/>
    <s v="BRA"/>
    <s v="G"/>
    <s v="G"/>
    <n v="0"/>
    <s v="No Deposit"/>
    <n v="240"/>
    <m/>
    <n v="0"/>
    <s v="Transient"/>
    <n v="82"/>
    <n v="0"/>
    <n v="0"/>
    <x v="1"/>
    <d v="2016-09-12T00:00:00"/>
    <s v="Elizabeth Brown"/>
    <s v="Brown.Elizabeth@aol.com"/>
    <x v="9613"/>
    <s v="************1311"/>
    <x v="0"/>
    <x v="2"/>
  </r>
  <r>
    <x v="0"/>
    <x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x v="1"/>
    <d v="2016-08-16T00:00:00"/>
    <s v="James Anderson"/>
    <s v="Anderson.James@outlook.com"/>
    <x v="9614"/>
    <s v="************9844"/>
    <x v="0"/>
    <x v="2"/>
  </r>
  <r>
    <x v="0"/>
    <x v="1"/>
    <x v="1"/>
    <x v="5"/>
    <n v="2"/>
    <n v="2"/>
    <n v="0"/>
    <s v="GBR"/>
    <s v="G"/>
    <s v="G"/>
    <n v="0"/>
    <s v="No Deposit"/>
    <n v="240"/>
    <m/>
    <n v="0"/>
    <s v="Transient"/>
    <n v="87"/>
    <n v="0"/>
    <n v="0"/>
    <x v="1"/>
    <d v="2016-10-06T00:00:00"/>
    <s v="Kimberly Smith"/>
    <s v="Kimberly_Smith@mail.com"/>
    <x v="9615"/>
    <s v="************1683"/>
    <x v="0"/>
    <x v="2"/>
  </r>
  <r>
    <x v="0"/>
    <x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x v="1"/>
    <d v="2016-09-10T00:00:00"/>
    <s v="Steven Hall"/>
    <s v="StevenHall@aol.com"/>
    <x v="9616"/>
    <s v="************5407"/>
    <x v="0"/>
    <x v="0"/>
  </r>
  <r>
    <x v="0"/>
    <x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06-07T00:00:00"/>
    <s v="Joyce Lane"/>
    <s v="JoyceLane99@verizon.com"/>
    <x v="9617"/>
    <s v="************2660"/>
    <x v="0"/>
    <x v="0"/>
  </r>
  <r>
    <x v="0"/>
    <x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x v="1"/>
    <d v="2016-04-18T00:00:00"/>
    <s v="Ricardo Williams"/>
    <s v="Ricardo_Williams@comcast.net"/>
    <x v="9618"/>
    <s v="************5044"/>
    <x v="0"/>
    <x v="0"/>
  </r>
  <r>
    <x v="0"/>
    <x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x v="1"/>
    <d v="2016-04-18T00:00:00"/>
    <s v="Mark Ramos"/>
    <s v="MarkRamos@outlook.com"/>
    <x v="9619"/>
    <s v="************7081"/>
    <x v="0"/>
    <x v="0"/>
  </r>
  <r>
    <x v="0"/>
    <x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x v="1"/>
    <d v="2016-04-18T00:00:00"/>
    <s v="Brandon Chang"/>
    <s v="Brandon.Chang@comcast.net"/>
    <x v="9620"/>
    <s v="************3925"/>
    <x v="0"/>
    <x v="0"/>
  </r>
  <r>
    <x v="0"/>
    <x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x v="1"/>
    <d v="2016-04-18T00:00:00"/>
    <s v="Ashley Morgan"/>
    <s v="AshleyMorgan17@att.com"/>
    <x v="9621"/>
    <s v="************1184"/>
    <x v="0"/>
    <x v="0"/>
  </r>
  <r>
    <x v="0"/>
    <x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x v="1"/>
    <d v="2016-04-18T00:00:00"/>
    <s v="Peter Schmidt"/>
    <s v="Schmidt_Peter35@verizon.com"/>
    <x v="9622"/>
    <s v="************5153"/>
    <x v="0"/>
    <x v="0"/>
  </r>
  <r>
    <x v="0"/>
    <x v="1"/>
    <x v="1"/>
    <x v="5"/>
    <n v="1"/>
    <n v="0"/>
    <n v="0"/>
    <s v="PRT"/>
    <s v="A"/>
    <s v="A"/>
    <n v="0"/>
    <s v="No Deposit"/>
    <n v="240"/>
    <m/>
    <n v="0"/>
    <s v="Transient"/>
    <n v="43"/>
    <n v="0"/>
    <n v="0"/>
    <x v="1"/>
    <d v="2016-12-21T00:00:00"/>
    <s v="Lisa Graham"/>
    <s v="Lisa.G@protonmail.com"/>
    <x v="9623"/>
    <s v="************5720"/>
    <x v="0"/>
    <x v="1"/>
  </r>
  <r>
    <x v="0"/>
    <x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x v="1"/>
    <d v="2016-05-10T00:00:00"/>
    <s v="Shelia Hull"/>
    <s v="Shelia_Hull@yandex.com"/>
    <x v="9624"/>
    <s v="************1065"/>
    <x v="0"/>
    <x v="0"/>
  </r>
  <r>
    <x v="0"/>
    <x v="1"/>
    <x v="1"/>
    <x v="5"/>
    <n v="1"/>
    <n v="0"/>
    <n v="0"/>
    <s v="PRT"/>
    <s v="A"/>
    <s v="A"/>
    <n v="0"/>
    <s v="No Deposit"/>
    <n v="146"/>
    <m/>
    <n v="0"/>
    <s v="Transient"/>
    <n v="43"/>
    <n v="0"/>
    <n v="0"/>
    <x v="1"/>
    <d v="2016-12-20T00:00:00"/>
    <s v="William Jacobs"/>
    <s v="William_J@comcast.net"/>
    <x v="9625"/>
    <s v="************3638"/>
    <x v="0"/>
    <x v="1"/>
  </r>
  <r>
    <x v="0"/>
    <x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x v="1"/>
    <d v="2016-07-19T00:00:00"/>
    <s v="Hannah Vasquez"/>
    <s v="Hannah_Vasquez97@yandex.com"/>
    <x v="9626"/>
    <s v="************9294"/>
    <x v="0"/>
    <x v="0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2"/>
    <x v="1"/>
    <d v="2016-10-07T00:00:00"/>
    <s v="Jeffery Holmes"/>
    <s v="Jeffery_Holmes@yahoo.com"/>
    <x v="9627"/>
    <s v="************6687"/>
    <x v="0"/>
    <x v="0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x v="1"/>
    <d v="2016-10-07T00:00:00"/>
    <s v="William Webster"/>
    <s v="William_Webster78@xfinity.com"/>
    <x v="9628"/>
    <s v="************1421"/>
    <x v="0"/>
    <x v="0"/>
  </r>
  <r>
    <x v="0"/>
    <x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x v="1"/>
    <d v="2016-04-18T00:00:00"/>
    <s v="Alexis Stephens"/>
    <s v="Alexis.Stephens@yandex.com"/>
    <x v="9629"/>
    <s v="************9318"/>
    <x v="0"/>
    <x v="0"/>
  </r>
  <r>
    <x v="0"/>
    <x v="1"/>
    <x v="1"/>
    <x v="5"/>
    <n v="2"/>
    <n v="0"/>
    <n v="0"/>
    <s v="PRT"/>
    <s v="E"/>
    <s v="E"/>
    <n v="0"/>
    <s v="No Deposit"/>
    <m/>
    <m/>
    <n v="0"/>
    <s v="Transient"/>
    <n v="50"/>
    <n v="0"/>
    <n v="0"/>
    <x v="1"/>
    <d v="2016-12-21T00:00:00"/>
    <s v="Krista Taylor"/>
    <s v="Krista_T@yandex.com"/>
    <x v="9630"/>
    <s v="************3606"/>
    <x v="0"/>
    <x v="0"/>
  </r>
  <r>
    <x v="0"/>
    <x v="1"/>
    <x v="1"/>
    <x v="5"/>
    <n v="1"/>
    <n v="0"/>
    <n v="0"/>
    <s v="PRT"/>
    <s v="A"/>
    <s v="A"/>
    <n v="0"/>
    <s v="No Deposit"/>
    <n v="5"/>
    <m/>
    <n v="0"/>
    <s v="Transient"/>
    <n v="47.4"/>
    <n v="0"/>
    <n v="0"/>
    <x v="1"/>
    <d v="2016-12-22T00:00:00"/>
    <s v="Mary Lowery DVM"/>
    <s v="MDVM@outlook.com"/>
    <x v="9631"/>
    <s v="************4399"/>
    <x v="0"/>
    <x v="1"/>
  </r>
  <r>
    <x v="0"/>
    <x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x v="1"/>
    <d v="2016-07-16T00:00:00"/>
    <s v="Patricia Barton"/>
    <s v="Patricia_B@comcast.net"/>
    <x v="9632"/>
    <s v="************5978"/>
    <x v="0"/>
    <x v="2"/>
  </r>
  <r>
    <x v="0"/>
    <x v="1"/>
    <x v="1"/>
    <x v="5"/>
    <n v="2"/>
    <n v="0"/>
    <n v="0"/>
    <s v="DEU"/>
    <s v="E"/>
    <s v="E"/>
    <n v="0"/>
    <s v="No Deposit"/>
    <n v="240"/>
    <m/>
    <n v="0"/>
    <s v="Transient"/>
    <n v="82.8"/>
    <n v="0"/>
    <n v="0"/>
    <x v="1"/>
    <d v="2016-12-14T00:00:00"/>
    <s v="Kathleen Murphy"/>
    <s v="Kathleen.M@zoho.com"/>
    <x v="9633"/>
    <s v="************6872"/>
    <x v="0"/>
    <x v="0"/>
  </r>
  <r>
    <x v="0"/>
    <x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x v="1"/>
    <d v="2016-04-18T00:00:00"/>
    <s v="Nancy Stanley"/>
    <s v="NStanley@att.com"/>
    <x v="9634"/>
    <s v="************2459"/>
    <x v="0"/>
    <x v="0"/>
  </r>
  <r>
    <x v="0"/>
    <x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x v="1"/>
    <d v="2016-04-18T00:00:00"/>
    <s v="Monica Brown"/>
    <s v="Brown_Monica@comcast.net"/>
    <x v="9635"/>
    <s v="************1244"/>
    <x v="0"/>
    <x v="0"/>
  </r>
  <r>
    <x v="0"/>
    <x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x v="1"/>
    <d v="2016-07-19T00:00:00"/>
    <s v="Kenneth Bond"/>
    <s v="Bond.Kenneth@zoho.com"/>
    <x v="9636"/>
    <s v="************8512"/>
    <x v="0"/>
    <x v="0"/>
  </r>
  <r>
    <x v="0"/>
    <x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x v="1"/>
    <d v="2016-04-18T00:00:00"/>
    <s v="Mr. Richard Nichols"/>
    <s v="Mr..N95@protonmail.com"/>
    <x v="9637"/>
    <s v="************2412"/>
    <x v="0"/>
    <x v="0"/>
  </r>
  <r>
    <x v="0"/>
    <x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x v="1"/>
    <d v="2016-04-18T00:00:00"/>
    <s v="David Wong"/>
    <s v="David.Wong@xfinity.com"/>
    <x v="9638"/>
    <s v="************7026"/>
    <x v="0"/>
    <x v="0"/>
  </r>
  <r>
    <x v="0"/>
    <x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x v="1"/>
    <d v="2016-07-19T00:00:00"/>
    <s v="Chad Kelley"/>
    <s v="Chad_Kelley78@comcast.net"/>
    <x v="9639"/>
    <s v="************2609"/>
    <x v="0"/>
    <x v="1"/>
  </r>
  <r>
    <x v="0"/>
    <x v="1"/>
    <x v="1"/>
    <x v="5"/>
    <n v="1"/>
    <n v="0"/>
    <n v="0"/>
    <s v="FRA"/>
    <s v="E"/>
    <s v="E"/>
    <n v="0"/>
    <s v="No Deposit"/>
    <n v="250"/>
    <m/>
    <n v="0"/>
    <s v="Transient-Party"/>
    <n v="50.22"/>
    <n v="0"/>
    <n v="1"/>
    <x v="1"/>
    <d v="2016-11-15T00:00:00"/>
    <s v="Karen Martinez"/>
    <s v="Martinez.Karen@comcast.net"/>
    <x v="9640"/>
    <s v="************7523"/>
    <x v="0"/>
    <x v="1"/>
  </r>
  <r>
    <x v="0"/>
    <x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x v="1"/>
    <d v="2016-07-19T00:00:00"/>
    <s v="Daniel Williams"/>
    <s v="Williams.Daniel@verizon.com"/>
    <x v="9641"/>
    <s v="************9798"/>
    <x v="0"/>
    <x v="1"/>
  </r>
  <r>
    <x v="0"/>
    <x v="1"/>
    <x v="1"/>
    <x v="5"/>
    <n v="2"/>
    <n v="0"/>
    <n v="0"/>
    <s v="FRA"/>
    <s v="E"/>
    <s v="E"/>
    <n v="0"/>
    <s v="No Deposit"/>
    <n v="240"/>
    <m/>
    <n v="0"/>
    <s v="Transient"/>
    <n v="55.8"/>
    <n v="0"/>
    <n v="1"/>
    <x v="1"/>
    <d v="2016-07-19T00:00:00"/>
    <s v="Donna Dean"/>
    <s v="DonnaDean@yahoo.com"/>
    <x v="9642"/>
    <s v="************8995"/>
    <x v="0"/>
    <x v="0"/>
  </r>
  <r>
    <x v="0"/>
    <x v="1"/>
    <x v="1"/>
    <x v="5"/>
    <n v="2"/>
    <n v="0"/>
    <n v="0"/>
    <s v="NLD"/>
    <s v="D"/>
    <s v="D"/>
    <n v="0"/>
    <s v="No Deposit"/>
    <n v="240"/>
    <m/>
    <n v="0"/>
    <s v="Transient"/>
    <n v="46.8"/>
    <n v="0"/>
    <n v="0"/>
    <x v="1"/>
    <d v="2016-05-12T00:00:00"/>
    <s v="Billy Green"/>
    <s v="Green_Billy@att.com"/>
    <x v="9643"/>
    <s v="************7771"/>
    <x v="0"/>
    <x v="0"/>
  </r>
  <r>
    <x v="0"/>
    <x v="1"/>
    <x v="1"/>
    <x v="5"/>
    <n v="2"/>
    <n v="0"/>
    <n v="0"/>
    <s v="BEL"/>
    <s v="D"/>
    <s v="D"/>
    <n v="0"/>
    <s v="No Deposit"/>
    <n v="240"/>
    <m/>
    <n v="0"/>
    <s v="Transient"/>
    <n v="57.23"/>
    <n v="0"/>
    <n v="1"/>
    <x v="1"/>
    <d v="2016-08-19T00:00:00"/>
    <s v="Brett Collier"/>
    <s v="Brett.C11@protonmail.com"/>
    <x v="9644"/>
    <s v="************3774"/>
    <x v="0"/>
    <x v="0"/>
  </r>
  <r>
    <x v="0"/>
    <x v="1"/>
    <x v="1"/>
    <x v="5"/>
    <n v="2"/>
    <n v="0"/>
    <n v="0"/>
    <s v="FRA"/>
    <s v="D"/>
    <s v="D"/>
    <n v="2"/>
    <s v="No Deposit"/>
    <n v="240"/>
    <m/>
    <n v="0"/>
    <s v="Transient"/>
    <n v="56.42"/>
    <n v="0"/>
    <n v="0"/>
    <x v="1"/>
    <d v="2016-07-05T00:00:00"/>
    <s v="Nathan Pierce"/>
    <s v="Nathan_P@yahoo.com"/>
    <x v="9645"/>
    <s v="************8657"/>
    <x v="0"/>
    <x v="0"/>
  </r>
  <r>
    <x v="0"/>
    <x v="1"/>
    <x v="1"/>
    <x v="5"/>
    <n v="1"/>
    <n v="0"/>
    <n v="0"/>
    <s v="PRT"/>
    <s v="A"/>
    <s v="A"/>
    <n v="1"/>
    <s v="No Deposit"/>
    <n v="154"/>
    <m/>
    <n v="0"/>
    <s v="Transient"/>
    <n v="27"/>
    <n v="0"/>
    <n v="0"/>
    <x v="1"/>
    <d v="2016-12-23T00:00:00"/>
    <s v="Megan Rodriguez"/>
    <s v="Megan_Rodriguez48@mail.com"/>
    <x v="9646"/>
    <s v="************3797"/>
    <x v="0"/>
    <x v="1"/>
  </r>
  <r>
    <x v="0"/>
    <x v="1"/>
    <x v="1"/>
    <x v="5"/>
    <n v="2"/>
    <n v="0"/>
    <n v="0"/>
    <s v="PRT"/>
    <s v="D"/>
    <s v="D"/>
    <n v="0"/>
    <s v="No Deposit"/>
    <n v="241"/>
    <m/>
    <n v="0"/>
    <s v="Transient"/>
    <n v="57.53"/>
    <n v="0"/>
    <n v="1"/>
    <x v="1"/>
    <d v="2016-09-24T00:00:00"/>
    <s v="Anthony Palmer"/>
    <s v="Anthony.P@hotmail.com"/>
    <x v="9647"/>
    <s v="************2157"/>
    <x v="0"/>
    <x v="0"/>
  </r>
  <r>
    <x v="0"/>
    <x v="1"/>
    <x v="1"/>
    <x v="5"/>
    <n v="2"/>
    <n v="0"/>
    <n v="0"/>
    <s v="ESP"/>
    <s v="D"/>
    <s v="D"/>
    <n v="1"/>
    <s v="No Deposit"/>
    <n v="240"/>
    <m/>
    <n v="0"/>
    <s v="Transient"/>
    <n v="64"/>
    <n v="0"/>
    <n v="0"/>
    <x v="1"/>
    <d v="2016-12-06T00:00:00"/>
    <s v="Wendy Perez"/>
    <s v="Perez.Wendy54@aol.com"/>
    <x v="9648"/>
    <s v="************3873"/>
    <x v="0"/>
    <x v="0"/>
  </r>
  <r>
    <x v="0"/>
    <x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x v="1"/>
    <d v="2016-12-06T00:00:00"/>
    <s v="Mark Koch"/>
    <s v="Koch.Mark@hotmail.com"/>
    <x v="9649"/>
    <s v="************3476"/>
    <x v="0"/>
    <x v="0"/>
  </r>
  <r>
    <x v="0"/>
    <x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x v="1"/>
    <d v="2016-12-06T00:00:00"/>
    <s v="John Lam"/>
    <s v="Lam.John@zoho.com"/>
    <x v="9650"/>
    <s v="************5012"/>
    <x v="0"/>
    <x v="0"/>
  </r>
  <r>
    <x v="0"/>
    <x v="1"/>
    <x v="1"/>
    <x v="5"/>
    <n v="1"/>
    <n v="0"/>
    <n v="0"/>
    <s v="BLR"/>
    <s v="A"/>
    <s v="A"/>
    <n v="0"/>
    <s v="No Deposit"/>
    <n v="240"/>
    <m/>
    <n v="0"/>
    <s v="Transient"/>
    <n v="37.4"/>
    <n v="0"/>
    <n v="0"/>
    <x v="1"/>
    <d v="2016-09-15T00:00:00"/>
    <s v="Melanie Perry"/>
    <s v="Perry_Melanie@att.com"/>
    <x v="9651"/>
    <s v="************4409"/>
    <x v="0"/>
    <x v="1"/>
  </r>
  <r>
    <x v="0"/>
    <x v="1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x v="1"/>
    <d v="2016-12-06T00:00:00"/>
    <s v="Matthew Chavez"/>
    <s v="Chavez.Matthew@att.com"/>
    <x v="9652"/>
    <s v="************9588"/>
    <x v="0"/>
    <x v="0"/>
  </r>
  <r>
    <x v="0"/>
    <x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x v="1"/>
    <d v="2016-11-30T00:00:00"/>
    <s v="Brett Lee"/>
    <s v="BrettLee90@hotmail.com"/>
    <x v="9653"/>
    <s v="************2347"/>
    <x v="0"/>
    <x v="0"/>
  </r>
  <r>
    <x v="0"/>
    <x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x v="1"/>
    <d v="2016-11-30T00:00:00"/>
    <s v="Teresa Williams"/>
    <s v="TWilliams@hotmail.com"/>
    <x v="9654"/>
    <s v="************7578"/>
    <x v="0"/>
    <x v="0"/>
  </r>
  <r>
    <x v="0"/>
    <x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x v="1"/>
    <d v="2016-10-03T00:00:00"/>
    <s v="Danielle Green"/>
    <s v="Green.Danielle13@gmail.com"/>
    <x v="9655"/>
    <s v="************3148"/>
    <x v="1"/>
    <x v="0"/>
  </r>
  <r>
    <x v="0"/>
    <x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x v="1"/>
    <d v="2016-10-03T00:00:00"/>
    <s v="Autumn Chandler"/>
    <s v="Autumn_C@aol.com"/>
    <x v="9656"/>
    <s v="************3867"/>
    <x v="1"/>
    <x v="0"/>
  </r>
  <r>
    <x v="0"/>
    <x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x v="1"/>
    <d v="2016-10-11T00:00:00"/>
    <s v="Christina Meyer"/>
    <s v="Christina.M@gmail.com"/>
    <x v="9657"/>
    <s v="************1799"/>
    <x v="0"/>
    <x v="0"/>
  </r>
  <r>
    <x v="0"/>
    <x v="1"/>
    <x v="1"/>
    <x v="5"/>
    <n v="2"/>
    <n v="1"/>
    <n v="0"/>
    <s v="ESP"/>
    <s v="A"/>
    <s v="A"/>
    <n v="1"/>
    <s v="No Deposit"/>
    <n v="240"/>
    <m/>
    <n v="0"/>
    <s v="Transient-Party"/>
    <n v="75.599999999999994"/>
    <n v="0"/>
    <n v="1"/>
    <x v="1"/>
    <d v="2016-10-11T00:00:00"/>
    <s v="Grace Larson"/>
    <s v="Grace_L@xfinity.com"/>
    <x v="9658"/>
    <s v="************3774"/>
    <x v="0"/>
    <x v="2"/>
  </r>
  <r>
    <x v="0"/>
    <x v="1"/>
    <x v="1"/>
    <x v="5"/>
    <n v="2"/>
    <n v="0"/>
    <n v="0"/>
    <s v="ESP"/>
    <s v="G"/>
    <s v="G"/>
    <n v="3"/>
    <s v="No Deposit"/>
    <n v="240"/>
    <m/>
    <n v="0"/>
    <s v="Transient-Party"/>
    <n v="137.5"/>
    <n v="0"/>
    <n v="0"/>
    <x v="1"/>
    <d v="2016-10-11T00:00:00"/>
    <s v="Alexander Mccann"/>
    <s v="AlexanderMccann23@hotmail.com"/>
    <x v="9659"/>
    <s v="************3578"/>
    <x v="0"/>
    <x v="0"/>
  </r>
  <r>
    <x v="0"/>
    <x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x v="1"/>
    <d v="2016-10-11T00:00:00"/>
    <s v="Mrs. Karen Pope"/>
    <s v="Mrs.Pope@mail.com"/>
    <x v="9660"/>
    <s v="************4249"/>
    <x v="0"/>
    <x v="0"/>
  </r>
  <r>
    <x v="0"/>
    <x v="1"/>
    <x v="1"/>
    <x v="5"/>
    <n v="2"/>
    <n v="1"/>
    <n v="0"/>
    <s v="ESP"/>
    <s v="A"/>
    <s v="A"/>
    <n v="3"/>
    <s v="No Deposit"/>
    <n v="240"/>
    <m/>
    <n v="0"/>
    <s v="Transient-Party"/>
    <n v="75.599999999999994"/>
    <n v="0"/>
    <n v="1"/>
    <x v="1"/>
    <d v="2016-10-11T00:00:00"/>
    <s v="Omar Collins"/>
    <s v="Omar.C@comcast.net"/>
    <x v="9661"/>
    <s v="************9830"/>
    <x v="0"/>
    <x v="2"/>
  </r>
  <r>
    <x v="0"/>
    <x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10-18T00:00:00"/>
    <s v="Rebecca Francis"/>
    <s v="Rebecca_F@att.com"/>
    <x v="9662"/>
    <s v="************4883"/>
    <x v="0"/>
    <x v="0"/>
  </r>
  <r>
    <x v="0"/>
    <x v="1"/>
    <x v="1"/>
    <x v="5"/>
    <n v="2"/>
    <n v="2"/>
    <n v="0"/>
    <s v="GBR"/>
    <s v="G"/>
    <s v="G"/>
    <n v="0"/>
    <s v="No Deposit"/>
    <n v="240"/>
    <m/>
    <n v="0"/>
    <s v="Transient"/>
    <n v="82"/>
    <n v="0"/>
    <n v="0"/>
    <x v="1"/>
    <d v="2016-10-18T00:00:00"/>
    <s v="Melissa Mcbride"/>
    <s v="Melissa_M@outlook.com"/>
    <x v="9663"/>
    <s v="************8582"/>
    <x v="0"/>
    <x v="2"/>
  </r>
  <r>
    <x v="0"/>
    <x v="1"/>
    <x v="1"/>
    <x v="5"/>
    <n v="1"/>
    <n v="0"/>
    <n v="0"/>
    <s v="PRT"/>
    <s v="A"/>
    <s v="A"/>
    <n v="0"/>
    <s v="No Deposit"/>
    <n v="241"/>
    <m/>
    <n v="0"/>
    <s v="Transient"/>
    <n v="25.64"/>
    <n v="0"/>
    <n v="1"/>
    <x v="1"/>
    <d v="2016-11-20T00:00:00"/>
    <s v="Rhonda Nguyen"/>
    <s v="Nguyen.Rhonda89@outlook.com"/>
    <x v="9664"/>
    <s v="************6706"/>
    <x v="0"/>
    <x v="1"/>
  </r>
  <r>
    <x v="0"/>
    <x v="1"/>
    <x v="1"/>
    <x v="5"/>
    <n v="2"/>
    <n v="0"/>
    <n v="0"/>
    <s v="GBR"/>
    <s v="D"/>
    <s v="D"/>
    <n v="0"/>
    <s v="No Deposit"/>
    <n v="240"/>
    <m/>
    <n v="0"/>
    <s v="Transient"/>
    <n v="83.06"/>
    <n v="0"/>
    <n v="2"/>
    <x v="1"/>
    <d v="2016-10-13T00:00:00"/>
    <s v="Thomas Lyons"/>
    <s v="Thomas.Lyons@verizon.com"/>
    <x v="9665"/>
    <s v="************8357"/>
    <x v="0"/>
    <x v="0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x v="1"/>
    <d v="2016-11-16T00:00:00"/>
    <s v="Joel Johnson"/>
    <s v="JoelJohnson11@comcast.net"/>
    <x v="9666"/>
    <s v="************2528"/>
    <x v="0"/>
    <x v="0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x v="1"/>
    <d v="2016-11-16T00:00:00"/>
    <s v="Michele Dyer"/>
    <s v="MicheleDyer@comcast.net"/>
    <x v="9667"/>
    <s v="************1100"/>
    <x v="0"/>
    <x v="0"/>
  </r>
  <r>
    <x v="0"/>
    <x v="1"/>
    <x v="1"/>
    <x v="5"/>
    <n v="2"/>
    <n v="0"/>
    <n v="0"/>
    <s v="PRT"/>
    <s v="E"/>
    <s v="E"/>
    <n v="0"/>
    <s v="No Deposit"/>
    <n v="240"/>
    <m/>
    <n v="0"/>
    <s v="Transient"/>
    <n v="69"/>
    <n v="0"/>
    <n v="0"/>
    <x v="1"/>
    <d v="2016-11-19T00:00:00"/>
    <s v="Elizabeth Chavez"/>
    <s v="EChavez@hotmail.com"/>
    <x v="9668"/>
    <s v="************2945"/>
    <x v="0"/>
    <x v="0"/>
  </r>
  <r>
    <x v="0"/>
    <x v="1"/>
    <x v="1"/>
    <x v="5"/>
    <n v="2"/>
    <n v="0"/>
    <n v="0"/>
    <s v="USA"/>
    <s v="G"/>
    <s v="G"/>
    <n v="0"/>
    <s v="No Deposit"/>
    <n v="250"/>
    <m/>
    <n v="0"/>
    <s v="Transient"/>
    <n v="73.8"/>
    <n v="0"/>
    <n v="2"/>
    <x v="1"/>
    <d v="2016-10-31T00:00:00"/>
    <s v="Ashley Shannon"/>
    <s v="AShannon@yahoo.com"/>
    <x v="9669"/>
    <s v="************9558"/>
    <x v="0"/>
    <x v="0"/>
  </r>
  <r>
    <x v="0"/>
    <x v="1"/>
    <x v="1"/>
    <x v="5"/>
    <n v="2"/>
    <n v="0"/>
    <n v="0"/>
    <s v="PRT"/>
    <s v="D"/>
    <s v="D"/>
    <n v="0"/>
    <s v="No Deposit"/>
    <m/>
    <n v="270"/>
    <n v="0"/>
    <s v="Transient"/>
    <n v="45"/>
    <n v="0"/>
    <n v="1"/>
    <x v="2"/>
    <d v="2016-12-24T00:00:00"/>
    <s v="Christopher Davis"/>
    <s v="Christopher_D@hotmail.com"/>
    <x v="9670"/>
    <s v="************4738"/>
    <x v="0"/>
    <x v="0"/>
  </r>
  <r>
    <x v="0"/>
    <x v="1"/>
    <x v="1"/>
    <x v="5"/>
    <n v="2"/>
    <n v="0"/>
    <n v="0"/>
    <s v="GBR"/>
    <s v="E"/>
    <s v="E"/>
    <n v="1"/>
    <s v="No Deposit"/>
    <n v="250"/>
    <m/>
    <n v="0"/>
    <s v="Transient"/>
    <n v="104.73"/>
    <n v="0"/>
    <n v="0"/>
    <x v="1"/>
    <d v="2016-10-17T00:00:00"/>
    <s v="Elizabeth Hancock"/>
    <s v="Elizabeth.H@yahoo.com"/>
    <x v="9671"/>
    <s v="************9062"/>
    <x v="0"/>
    <x v="0"/>
  </r>
  <r>
    <x v="0"/>
    <x v="1"/>
    <x v="1"/>
    <x v="5"/>
    <n v="2"/>
    <n v="0"/>
    <n v="0"/>
    <s v="GBR"/>
    <s v="A"/>
    <s v="A"/>
    <n v="0"/>
    <s v="No Deposit"/>
    <n v="240"/>
    <m/>
    <n v="0"/>
    <s v="Transient"/>
    <n v="77.400000000000006"/>
    <n v="0"/>
    <n v="2"/>
    <x v="1"/>
    <d v="2016-10-12T00:00:00"/>
    <s v="Joshua Bernard"/>
    <s v="JoshuaBernard91@yandex.com"/>
    <x v="9672"/>
    <s v="************7778"/>
    <x v="0"/>
    <x v="0"/>
  </r>
  <r>
    <x v="0"/>
    <x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x v="1"/>
    <d v="2016-10-06T00:00:00"/>
    <s v="Jason Lewis"/>
    <s v="Jason_L@gmail.com"/>
    <x v="9673"/>
    <s v="************9135"/>
    <x v="0"/>
    <x v="0"/>
  </r>
  <r>
    <x v="0"/>
    <x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x v="1"/>
    <d v="2016-10-06T00:00:00"/>
    <s v="Lauren Diaz"/>
    <s v="Diaz.Lauren79@mail.com"/>
    <x v="9674"/>
    <s v="************3716"/>
    <x v="0"/>
    <x v="0"/>
  </r>
  <r>
    <x v="0"/>
    <x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x v="1"/>
    <d v="2016-10-06T00:00:00"/>
    <s v="Ray Bailey"/>
    <s v="RBailey@yahoo.com"/>
    <x v="9675"/>
    <s v="************7581"/>
    <x v="0"/>
    <x v="0"/>
  </r>
  <r>
    <x v="0"/>
    <x v="1"/>
    <x v="1"/>
    <x v="5"/>
    <n v="2"/>
    <n v="0"/>
    <n v="0"/>
    <s v="BRA"/>
    <s v="A"/>
    <s v="A"/>
    <n v="0"/>
    <s v="No Deposit"/>
    <n v="240"/>
    <m/>
    <n v="0"/>
    <s v="Transient"/>
    <n v="65"/>
    <n v="0"/>
    <n v="1"/>
    <x v="1"/>
    <d v="2016-12-21T00:00:00"/>
    <s v="Jason Morse"/>
    <s v="JasonMorse@att.com"/>
    <x v="9676"/>
    <s v="************7229"/>
    <x v="0"/>
    <x v="0"/>
  </r>
  <r>
    <x v="0"/>
    <x v="1"/>
    <x v="1"/>
    <x v="5"/>
    <n v="2"/>
    <n v="1"/>
    <n v="0"/>
    <s v="GBR"/>
    <s v="D"/>
    <s v="D"/>
    <n v="1"/>
    <s v="No Deposit"/>
    <n v="240"/>
    <m/>
    <n v="0"/>
    <s v="Transient"/>
    <n v="90.5"/>
    <n v="0"/>
    <n v="1"/>
    <x v="1"/>
    <d v="2016-12-13T00:00:00"/>
    <s v="Dale Mitchell"/>
    <s v="DaleMitchell@hotmail.com"/>
    <x v="9677"/>
    <s v="************2808"/>
    <x v="0"/>
    <x v="2"/>
  </r>
  <r>
    <x v="0"/>
    <x v="1"/>
    <x v="1"/>
    <x v="5"/>
    <n v="1"/>
    <n v="0"/>
    <n v="0"/>
    <s v="IRL"/>
    <s v="D"/>
    <s v="D"/>
    <n v="0"/>
    <s v="No Deposit"/>
    <n v="240"/>
    <m/>
    <n v="0"/>
    <s v="Transient"/>
    <n v="52.33"/>
    <n v="0"/>
    <n v="0"/>
    <x v="1"/>
    <d v="2016-08-15T00:00:00"/>
    <s v="Donna Hill"/>
    <s v="DHill@verizon.com"/>
    <x v="9678"/>
    <s v="************6481"/>
    <x v="0"/>
    <x v="1"/>
  </r>
  <r>
    <x v="0"/>
    <x v="1"/>
    <x v="1"/>
    <x v="5"/>
    <n v="1"/>
    <n v="0"/>
    <n v="0"/>
    <s v="AUT"/>
    <s v="D"/>
    <s v="D"/>
    <n v="0"/>
    <s v="No Deposit"/>
    <n v="240"/>
    <m/>
    <n v="0"/>
    <s v="Transient"/>
    <n v="52.33"/>
    <n v="0"/>
    <n v="0"/>
    <x v="1"/>
    <d v="2016-06-27T00:00:00"/>
    <s v="John Holland"/>
    <s v="JHolland45@xfinity.com"/>
    <x v="9679"/>
    <s v="************6126"/>
    <x v="0"/>
    <x v="1"/>
  </r>
  <r>
    <x v="0"/>
    <x v="1"/>
    <x v="1"/>
    <x v="5"/>
    <n v="2"/>
    <n v="0"/>
    <n v="0"/>
    <s v="GBR"/>
    <s v="A"/>
    <s v="A"/>
    <n v="6"/>
    <s v="No Deposit"/>
    <n v="240"/>
    <m/>
    <n v="0"/>
    <s v="Transient"/>
    <n v="46.35"/>
    <n v="0"/>
    <n v="0"/>
    <x v="1"/>
    <d v="2016-06-28T00:00:00"/>
    <s v="Kayla Wilson"/>
    <s v="KWilson@protonmail.com"/>
    <x v="9680"/>
    <s v="************2107"/>
    <x v="0"/>
    <x v="0"/>
  </r>
  <r>
    <x v="0"/>
    <x v="1"/>
    <x v="1"/>
    <x v="5"/>
    <n v="3"/>
    <n v="1"/>
    <n v="0"/>
    <s v="GBR"/>
    <s v="H"/>
    <s v="H"/>
    <n v="0"/>
    <s v="No Deposit"/>
    <n v="240"/>
    <m/>
    <n v="0"/>
    <s v="Transient"/>
    <n v="110.11"/>
    <n v="0"/>
    <n v="0"/>
    <x v="1"/>
    <d v="2016-03-04T00:00:00"/>
    <s v="Melissa Lawrence"/>
    <s v="MLawrence@protonmail.com"/>
    <x v="9681"/>
    <s v="************4439"/>
    <x v="0"/>
    <x v="2"/>
  </r>
  <r>
    <x v="0"/>
    <x v="1"/>
    <x v="1"/>
    <x v="5"/>
    <n v="2"/>
    <n v="0"/>
    <n v="0"/>
    <s v="IRL"/>
    <s v="D"/>
    <s v="D"/>
    <n v="0"/>
    <s v="No Deposit"/>
    <n v="240"/>
    <m/>
    <n v="0"/>
    <s v="Transient"/>
    <n v="46.8"/>
    <n v="0"/>
    <n v="2"/>
    <x v="1"/>
    <d v="2016-12-14T00:00:00"/>
    <s v="Jose Farrell"/>
    <s v="Jose_F@protonmail.com"/>
    <x v="9682"/>
    <s v="************9713"/>
    <x v="0"/>
    <x v="0"/>
  </r>
  <r>
    <x v="0"/>
    <x v="1"/>
    <x v="1"/>
    <x v="5"/>
    <n v="2"/>
    <n v="1"/>
    <n v="0"/>
    <s v="PRT"/>
    <s v="A"/>
    <s v="C"/>
    <n v="2"/>
    <s v="No Deposit"/>
    <n v="240"/>
    <m/>
    <n v="0"/>
    <s v="Transient"/>
    <n v="59.5"/>
    <n v="0"/>
    <n v="1"/>
    <x v="1"/>
    <d v="2016-12-08T00:00:00"/>
    <s v="Karen Miller"/>
    <s v="KarenMiller@comcast.net"/>
    <x v="9683"/>
    <s v="************4992"/>
    <x v="1"/>
    <x v="2"/>
  </r>
  <r>
    <x v="0"/>
    <x v="1"/>
    <x v="1"/>
    <x v="5"/>
    <n v="2"/>
    <n v="0"/>
    <n v="0"/>
    <s v="PRT"/>
    <s v="D"/>
    <s v="D"/>
    <n v="0"/>
    <s v="No Deposit"/>
    <n v="8"/>
    <m/>
    <n v="0"/>
    <s v="Transient"/>
    <n v="37.799999999999997"/>
    <n v="0"/>
    <n v="0"/>
    <x v="1"/>
    <d v="2016-07-25T00:00:00"/>
    <s v="Shannon Carroll"/>
    <s v="ShannonCarroll@zoho.com"/>
    <x v="9684"/>
    <s v="************4091"/>
    <x v="0"/>
    <x v="0"/>
  </r>
  <r>
    <x v="0"/>
    <x v="1"/>
    <x v="1"/>
    <x v="5"/>
    <n v="2"/>
    <n v="2"/>
    <n v="0"/>
    <s v="PRT"/>
    <s v="G"/>
    <s v="G"/>
    <n v="0"/>
    <s v="No Deposit"/>
    <n v="240"/>
    <m/>
    <n v="0"/>
    <s v="Transient"/>
    <n v="136"/>
    <n v="0"/>
    <n v="1"/>
    <x v="1"/>
    <d v="2016-12-02T00:00:00"/>
    <s v="James Barton"/>
    <s v="JBarton@yahoo.com"/>
    <x v="9685"/>
    <s v="************3015"/>
    <x v="0"/>
    <x v="2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0"/>
    <x v="1"/>
    <d v="2016-09-26T00:00:00"/>
    <s v="Susan Thomas"/>
    <s v="Susan_T@xfinity.com"/>
    <x v="9686"/>
    <s v="************8494"/>
    <x v="0"/>
    <x v="0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x v="1"/>
    <d v="2016-12-15T00:00:00"/>
    <s v="Benjamin Cox"/>
    <s v="Benjamin_Cox@verizon.com"/>
    <x v="9687"/>
    <s v="************6219"/>
    <x v="0"/>
    <x v="0"/>
  </r>
  <r>
    <x v="0"/>
    <x v="1"/>
    <x v="1"/>
    <x v="5"/>
    <n v="2"/>
    <n v="0"/>
    <n v="0"/>
    <s v="PRT"/>
    <s v="E"/>
    <s v="E"/>
    <n v="0"/>
    <s v="No Deposit"/>
    <n v="242"/>
    <m/>
    <n v="0"/>
    <s v="Transient"/>
    <n v="55.8"/>
    <n v="0"/>
    <n v="1"/>
    <x v="1"/>
    <d v="2016-12-13T00:00:00"/>
    <s v="Linda Figueroa"/>
    <s v="Linda.Figueroa@yandex.com"/>
    <x v="9688"/>
    <s v="************4815"/>
    <x v="0"/>
    <x v="0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48"/>
    <n v="0"/>
    <n v="0"/>
    <x v="1"/>
    <d v="2016-10-23T00:00:00"/>
    <s v="Mary Russell"/>
    <s v="Mary_R@yandex.com"/>
    <x v="9689"/>
    <s v="************4949"/>
    <x v="0"/>
    <x v="0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x v="1"/>
    <d v="2016-12-14T00:00:00"/>
    <s v="Pam Perez"/>
    <s v="Perez_Pam@att.com"/>
    <x v="9690"/>
    <s v="************6004"/>
    <x v="0"/>
    <x v="0"/>
  </r>
  <r>
    <x v="0"/>
    <x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2"/>
    <x v="1"/>
    <d v="2016-12-04T00:00:00"/>
    <s v="Jennifer Green"/>
    <s v="Green.Jennifer@xfinity.com"/>
    <x v="9691"/>
    <s v="************4277"/>
    <x v="0"/>
    <x v="0"/>
  </r>
  <r>
    <x v="0"/>
    <x v="1"/>
    <x v="1"/>
    <x v="5"/>
    <n v="2"/>
    <n v="0"/>
    <n v="0"/>
    <s v="FRA"/>
    <s v="E"/>
    <s v="E"/>
    <n v="0"/>
    <s v="No Deposit"/>
    <n v="240"/>
    <m/>
    <n v="0"/>
    <s v="Transient"/>
    <n v="91.44"/>
    <n v="0"/>
    <n v="0"/>
    <x v="1"/>
    <d v="2016-08-11T00:00:00"/>
    <s v="Jeffrey Walters"/>
    <s v="Jeffrey_Walters@outlook.com"/>
    <x v="9692"/>
    <s v="************9873"/>
    <x v="0"/>
    <x v="0"/>
  </r>
  <r>
    <x v="0"/>
    <x v="1"/>
    <x v="1"/>
    <x v="5"/>
    <n v="2"/>
    <n v="0"/>
    <n v="0"/>
    <s v="ESP"/>
    <s v="A"/>
    <s v="A"/>
    <n v="0"/>
    <s v="No Deposit"/>
    <n v="240"/>
    <m/>
    <n v="0"/>
    <s v="Transient"/>
    <n v="49.2"/>
    <n v="0"/>
    <n v="2"/>
    <x v="1"/>
    <d v="2016-09-15T00:00:00"/>
    <s v="Brandon Mendez"/>
    <s v="Brandon.Mendez84@outlook.com"/>
    <x v="9693"/>
    <s v="************2856"/>
    <x v="0"/>
    <x v="0"/>
  </r>
  <r>
    <x v="0"/>
    <x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x v="1"/>
    <d v="2016-09-17T00:00:00"/>
    <s v="Christopher Ruiz"/>
    <s v="Ruiz.Christopher36@verizon.com"/>
    <x v="9694"/>
    <s v="************3610"/>
    <x v="0"/>
    <x v="0"/>
  </r>
  <r>
    <x v="0"/>
    <x v="1"/>
    <x v="1"/>
    <x v="5"/>
    <n v="2"/>
    <n v="0"/>
    <n v="0"/>
    <s v="GBR"/>
    <s v="D"/>
    <s v="D"/>
    <n v="0"/>
    <s v="No Deposit"/>
    <n v="240"/>
    <m/>
    <n v="0"/>
    <s v="Transient"/>
    <n v="109.03"/>
    <n v="0"/>
    <n v="1"/>
    <x v="1"/>
    <d v="2016-09-30T00:00:00"/>
    <s v="Melissa Roberson"/>
    <s v="Melissa.Roberson@zoho.com"/>
    <x v="9695"/>
    <s v="************1642"/>
    <x v="0"/>
    <x v="0"/>
  </r>
  <r>
    <x v="0"/>
    <x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x v="1"/>
    <d v="2016-10-09T00:00:00"/>
    <s v="Randy Perez"/>
    <s v="Randy_P@yandex.com"/>
    <x v="9696"/>
    <s v="************2228"/>
    <x v="0"/>
    <x v="0"/>
  </r>
  <r>
    <x v="0"/>
    <x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x v="1"/>
    <d v="2016-09-17T00:00:00"/>
    <s v="Adam Martinez"/>
    <s v="Adam_Martinez@aol.com"/>
    <x v="9697"/>
    <s v="************9981"/>
    <x v="0"/>
    <x v="1"/>
  </r>
  <r>
    <x v="0"/>
    <x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x v="1"/>
    <d v="2016-09-17T00:00:00"/>
    <s v="John Williamson"/>
    <s v="JWilliamson@protonmail.com"/>
    <x v="9698"/>
    <s v="************1212"/>
    <x v="0"/>
    <x v="0"/>
  </r>
  <r>
    <x v="0"/>
    <x v="1"/>
    <x v="1"/>
    <x v="5"/>
    <n v="2"/>
    <n v="0"/>
    <n v="0"/>
    <s v="PRT"/>
    <s v="D"/>
    <s v="D"/>
    <n v="0"/>
    <s v="No Deposit"/>
    <n v="156"/>
    <m/>
    <n v="0"/>
    <s v="Transient"/>
    <n v="81.010000000000005"/>
    <n v="0"/>
    <n v="0"/>
    <x v="1"/>
    <d v="2016-09-05T00:00:00"/>
    <s v="Bryan Romero"/>
    <s v="BRomero@outlook.com"/>
    <x v="9699"/>
    <s v="************3878"/>
    <x v="0"/>
    <x v="0"/>
  </r>
  <r>
    <x v="0"/>
    <x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x v="1"/>
    <d v="2016-10-09T00:00:00"/>
    <s v="Paula Campbell DVM"/>
    <s v="PDVM@aol.com"/>
    <x v="9700"/>
    <s v="************9603"/>
    <x v="0"/>
    <x v="0"/>
  </r>
  <r>
    <x v="0"/>
    <x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x v="1"/>
    <d v="2016-09-17T00:00:00"/>
    <s v="Dawn George"/>
    <s v="DGeorge71@yahoo.com"/>
    <x v="9701"/>
    <s v="************9052"/>
    <x v="0"/>
    <x v="1"/>
  </r>
  <r>
    <x v="0"/>
    <x v="1"/>
    <x v="1"/>
    <x v="5"/>
    <n v="2"/>
    <n v="2"/>
    <n v="0"/>
    <s v="PRT"/>
    <s v="C"/>
    <s v="C"/>
    <n v="0"/>
    <s v="No Deposit"/>
    <n v="314"/>
    <m/>
    <n v="0"/>
    <s v="Transient"/>
    <n v="56.88"/>
    <n v="0"/>
    <n v="0"/>
    <x v="1"/>
    <d v="2016-12-16T00:00:00"/>
    <s v="Charles Thomas"/>
    <s v="CharlesThomas@att.com"/>
    <x v="9702"/>
    <s v="************1920"/>
    <x v="0"/>
    <x v="2"/>
  </r>
  <r>
    <x v="0"/>
    <x v="1"/>
    <x v="1"/>
    <x v="5"/>
    <n v="2"/>
    <n v="0"/>
    <n v="0"/>
    <s v="GBR"/>
    <s v="E"/>
    <s v="E"/>
    <n v="0"/>
    <s v="No Deposit"/>
    <n v="240"/>
    <m/>
    <n v="0"/>
    <s v="Transient"/>
    <n v="96.4"/>
    <n v="0"/>
    <n v="0"/>
    <x v="1"/>
    <d v="2016-03-14T00:00:00"/>
    <s v="Tiffany Taylor"/>
    <s v="Tiffany_T@yandex.com"/>
    <x v="9703"/>
    <s v="************4755"/>
    <x v="0"/>
    <x v="0"/>
  </r>
  <r>
    <x v="0"/>
    <x v="1"/>
    <x v="1"/>
    <x v="5"/>
    <n v="2"/>
    <n v="2"/>
    <n v="0"/>
    <s v="GBR"/>
    <s v="G"/>
    <s v="G"/>
    <n v="0"/>
    <s v="No Deposit"/>
    <n v="240"/>
    <m/>
    <n v="0"/>
    <s v="Transient"/>
    <n v="148.11000000000001"/>
    <n v="0"/>
    <n v="0"/>
    <x v="1"/>
    <d v="2016-03-14T00:00:00"/>
    <s v="Karen Mora"/>
    <s v="Mora_Karen51@protonmail.com"/>
    <x v="9704"/>
    <s v="************6468"/>
    <x v="0"/>
    <x v="2"/>
  </r>
  <r>
    <x v="0"/>
    <x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x v="1"/>
    <d v="2016-12-24T00:00:00"/>
    <s v="Katherine Rollins"/>
    <s v="Rollins_Katherine39@hotmail.com"/>
    <x v="9705"/>
    <s v="************2325"/>
    <x v="0"/>
    <x v="1"/>
  </r>
  <r>
    <x v="0"/>
    <x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x v="1"/>
    <d v="2016-12-24T00:00:00"/>
    <s v="Keith Pena"/>
    <s v="Pena_Keith@verizon.com"/>
    <x v="9706"/>
    <s v="************5336"/>
    <x v="0"/>
    <x v="1"/>
  </r>
  <r>
    <x v="0"/>
    <x v="1"/>
    <x v="1"/>
    <x v="5"/>
    <n v="2"/>
    <n v="0"/>
    <n v="0"/>
    <s v="ITA"/>
    <s v="A"/>
    <s v="A"/>
    <n v="0"/>
    <s v="No Deposit"/>
    <n v="240"/>
    <m/>
    <n v="0"/>
    <s v="Transient"/>
    <n v="37.799999999999997"/>
    <n v="0"/>
    <n v="0"/>
    <x v="1"/>
    <d v="2016-11-22T00:00:00"/>
    <s v="Paul Archer"/>
    <s v="Archer_Paul@verizon.com"/>
    <x v="9707"/>
    <s v="************4164"/>
    <x v="0"/>
    <x v="0"/>
  </r>
  <r>
    <x v="0"/>
    <x v="1"/>
    <x v="1"/>
    <x v="5"/>
    <n v="2"/>
    <n v="0"/>
    <n v="0"/>
    <s v="DEU"/>
    <s v="E"/>
    <s v="E"/>
    <n v="0"/>
    <s v="No Deposit"/>
    <n v="240"/>
    <m/>
    <n v="0"/>
    <s v="Transient"/>
    <n v="75"/>
    <n v="0"/>
    <n v="0"/>
    <x v="1"/>
    <d v="2016-11-13T00:00:00"/>
    <s v="Crystal Webb"/>
    <s v="CWebb@att.com"/>
    <x v="9708"/>
    <s v="************3724"/>
    <x v="0"/>
    <x v="0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1"/>
    <x v="1"/>
    <d v="2016-12-01T00:00:00"/>
    <s v="Brian Griffin"/>
    <s v="Griffin.Brian93@gmail.com"/>
    <x v="9709"/>
    <s v="************4736"/>
    <x v="0"/>
    <x v="0"/>
  </r>
  <r>
    <x v="0"/>
    <x v="1"/>
    <x v="1"/>
    <x v="5"/>
    <n v="2"/>
    <n v="0"/>
    <n v="0"/>
    <s v="FRA"/>
    <s v="D"/>
    <s v="D"/>
    <n v="3"/>
    <s v="No Deposit"/>
    <n v="240"/>
    <m/>
    <n v="0"/>
    <s v="Transient"/>
    <n v="74.75"/>
    <n v="0"/>
    <n v="2"/>
    <x v="1"/>
    <d v="2016-11-27T00:00:00"/>
    <s v="Chloe Thompson"/>
    <s v="Chloe.T20@protonmail.com"/>
    <x v="9710"/>
    <s v="************8127"/>
    <x v="0"/>
    <x v="0"/>
  </r>
  <r>
    <x v="0"/>
    <x v="1"/>
    <x v="1"/>
    <x v="5"/>
    <n v="3"/>
    <n v="1"/>
    <n v="0"/>
    <s v="PRT"/>
    <s v="H"/>
    <s v="H"/>
    <n v="0"/>
    <s v="No Deposit"/>
    <n v="250"/>
    <m/>
    <n v="0"/>
    <s v="Transient"/>
    <n v="116.4"/>
    <n v="0"/>
    <n v="0"/>
    <x v="1"/>
    <d v="2016-12-06T00:00:00"/>
    <s v="Lindsay Carter"/>
    <s v="Carter.Lindsay@comcast.net"/>
    <x v="9711"/>
    <s v="************8778"/>
    <x v="0"/>
    <x v="2"/>
  </r>
  <r>
    <x v="0"/>
    <x v="1"/>
    <x v="1"/>
    <x v="5"/>
    <n v="2"/>
    <n v="0"/>
    <n v="0"/>
    <s v="IRL"/>
    <s v="E"/>
    <s v="E"/>
    <n v="0"/>
    <s v="No Deposit"/>
    <n v="240"/>
    <m/>
    <n v="0"/>
    <s v="Transient"/>
    <n v="55.8"/>
    <n v="0"/>
    <n v="2"/>
    <x v="1"/>
    <d v="2016-09-19T00:00:00"/>
    <s v="Angela Eaton"/>
    <s v="Eaton.Angela86@att.com"/>
    <x v="9712"/>
    <s v="************9680"/>
    <x v="0"/>
    <x v="0"/>
  </r>
  <r>
    <x v="0"/>
    <x v="1"/>
    <x v="1"/>
    <x v="5"/>
    <n v="1"/>
    <n v="0"/>
    <n v="0"/>
    <s v="PRT"/>
    <s v="A"/>
    <s v="C"/>
    <n v="0"/>
    <s v="No Deposit"/>
    <m/>
    <n v="9"/>
    <n v="0"/>
    <s v="Transient"/>
    <n v="30"/>
    <n v="0"/>
    <n v="0"/>
    <x v="1"/>
    <d v="2016-12-27T00:00:00"/>
    <s v="Hector Walsh"/>
    <s v="Hector_Walsh49@att.com"/>
    <x v="9713"/>
    <s v="************2028"/>
    <x v="1"/>
    <x v="1"/>
  </r>
  <r>
    <x v="0"/>
    <x v="1"/>
    <x v="1"/>
    <x v="5"/>
    <n v="2"/>
    <n v="0"/>
    <n v="0"/>
    <s v="PRT"/>
    <s v="E"/>
    <s v="E"/>
    <n v="0"/>
    <s v="No Deposit"/>
    <n v="250"/>
    <m/>
    <n v="0"/>
    <s v="Transient"/>
    <n v="76"/>
    <n v="0"/>
    <n v="0"/>
    <x v="1"/>
    <d v="2016-12-20T00:00:00"/>
    <s v="Michael Crawford Jr."/>
    <s v="Jr..Michael39@yandex.com"/>
    <x v="9714"/>
    <s v="************9893"/>
    <x v="0"/>
    <x v="0"/>
  </r>
  <r>
    <x v="0"/>
    <x v="1"/>
    <x v="1"/>
    <x v="5"/>
    <n v="2"/>
    <n v="2"/>
    <n v="0"/>
    <s v="CHE"/>
    <s v="G"/>
    <s v="G"/>
    <n v="0"/>
    <s v="No Deposit"/>
    <n v="240"/>
    <m/>
    <n v="0"/>
    <s v="Transient"/>
    <n v="88"/>
    <n v="0"/>
    <n v="0"/>
    <x v="1"/>
    <d v="2016-10-21T00:00:00"/>
    <s v="Dana Barnes"/>
    <s v="Dana.Barnes@yahoo.com"/>
    <x v="9715"/>
    <s v="************1521"/>
    <x v="0"/>
    <x v="2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64"/>
    <n v="0"/>
    <n v="1"/>
    <x v="1"/>
    <d v="2016-02-25T00:00:00"/>
    <s v="Billy Sloan Jr."/>
    <s v="Billy_Jr.55@gmail.com"/>
    <x v="9716"/>
    <s v="************2959"/>
    <x v="0"/>
    <x v="0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x v="1"/>
    <d v="2016-12-17T00:00:00"/>
    <s v="Tiffany Cuevas"/>
    <s v="Tiffany.Cuevas59@protonmail.com"/>
    <x v="9717"/>
    <s v="************5838"/>
    <x v="0"/>
    <x v="0"/>
  </r>
  <r>
    <x v="0"/>
    <x v="1"/>
    <x v="1"/>
    <x v="5"/>
    <n v="1"/>
    <n v="0"/>
    <n v="0"/>
    <s v="ITA"/>
    <s v="A"/>
    <s v="A"/>
    <n v="1"/>
    <s v="No Deposit"/>
    <n v="250"/>
    <m/>
    <n v="0"/>
    <s v="Transient"/>
    <n v="84.5"/>
    <n v="0"/>
    <n v="0"/>
    <x v="1"/>
    <d v="2016-03-09T00:00:00"/>
    <s v="Claire Shaw"/>
    <s v="ClaireShaw@yandex.com"/>
    <x v="9718"/>
    <s v="************8266"/>
    <x v="0"/>
    <x v="1"/>
  </r>
  <r>
    <x v="0"/>
    <x v="1"/>
    <x v="1"/>
    <x v="5"/>
    <n v="1"/>
    <n v="0"/>
    <n v="0"/>
    <s v="PRT"/>
    <s v="E"/>
    <s v="E"/>
    <n v="0"/>
    <s v="No Deposit"/>
    <m/>
    <m/>
    <n v="0"/>
    <s v="Transient"/>
    <n v="96"/>
    <n v="0"/>
    <n v="2"/>
    <x v="1"/>
    <d v="2016-08-23T00:00:00"/>
    <s v="James Gomez"/>
    <s v="James.Gomez@outlook.com"/>
    <x v="9719"/>
    <s v="************2293"/>
    <x v="0"/>
    <x v="1"/>
  </r>
  <r>
    <x v="0"/>
    <x v="1"/>
    <x v="1"/>
    <x v="5"/>
    <n v="2"/>
    <n v="0"/>
    <n v="0"/>
    <s v="FRA"/>
    <s v="D"/>
    <s v="D"/>
    <n v="0"/>
    <s v="No Deposit"/>
    <n v="240"/>
    <m/>
    <n v="0"/>
    <s v="Transient"/>
    <n v="97.67"/>
    <n v="0"/>
    <n v="1"/>
    <x v="1"/>
    <d v="2016-12-14T00:00:00"/>
    <s v="Sean Bullock"/>
    <s v="Bullock.Sean@gmail.com"/>
    <x v="9720"/>
    <s v="************1156"/>
    <x v="0"/>
    <x v="0"/>
  </r>
  <r>
    <x v="0"/>
    <x v="1"/>
    <x v="1"/>
    <x v="5"/>
    <n v="2"/>
    <n v="0"/>
    <n v="0"/>
    <s v="PRT"/>
    <s v="A"/>
    <s v="A"/>
    <n v="0"/>
    <s v="No Deposit"/>
    <n v="250"/>
    <m/>
    <n v="0"/>
    <s v="Transient"/>
    <n v="65.400000000000006"/>
    <n v="0"/>
    <n v="0"/>
    <x v="1"/>
    <d v="2016-10-26T00:00:00"/>
    <s v="Sierra Randolph"/>
    <s v="Sierra.R42@xfinity.com"/>
    <x v="9721"/>
    <s v="************1642"/>
    <x v="0"/>
    <x v="0"/>
  </r>
  <r>
    <x v="0"/>
    <x v="1"/>
    <x v="1"/>
    <x v="5"/>
    <n v="2"/>
    <n v="0"/>
    <n v="0"/>
    <s v="PRT"/>
    <s v="A"/>
    <s v="A"/>
    <n v="5"/>
    <s v="No Deposit"/>
    <m/>
    <m/>
    <n v="0"/>
    <s v="Transient"/>
    <n v="78.8"/>
    <n v="0"/>
    <n v="1"/>
    <x v="2"/>
    <d v="2016-12-29T00:00:00"/>
    <s v="Shane Jenkins"/>
    <s v="Shane_Jenkins47@verizon.com"/>
    <x v="9722"/>
    <s v="************8821"/>
    <x v="0"/>
    <x v="0"/>
  </r>
  <r>
    <x v="0"/>
    <x v="1"/>
    <x v="1"/>
    <x v="5"/>
    <n v="2"/>
    <n v="0"/>
    <n v="0"/>
    <s v="PRT"/>
    <s v="A"/>
    <s v="A"/>
    <n v="0"/>
    <s v="No Deposit"/>
    <n v="250"/>
    <m/>
    <n v="0"/>
    <s v="Transient"/>
    <n v="60.6"/>
    <n v="0"/>
    <n v="0"/>
    <x v="1"/>
    <d v="2016-06-30T00:00:00"/>
    <s v="Andrew Cabrera"/>
    <s v="Andrew.Cabrera69@yandex.com"/>
    <x v="9723"/>
    <s v="************5343"/>
    <x v="0"/>
    <x v="0"/>
  </r>
  <r>
    <x v="0"/>
    <x v="1"/>
    <x v="1"/>
    <x v="5"/>
    <n v="2"/>
    <n v="2"/>
    <n v="0"/>
    <s v="GBR"/>
    <s v="G"/>
    <s v="G"/>
    <n v="0"/>
    <s v="No Deposit"/>
    <n v="240"/>
    <m/>
    <n v="0"/>
    <s v="Transient"/>
    <n v="96.5"/>
    <n v="0"/>
    <n v="0"/>
    <x v="1"/>
    <d v="2016-04-16T00:00:00"/>
    <s v="Mark Ellis"/>
    <s v="Mark_Ellis75@protonmail.com"/>
    <x v="9724"/>
    <s v="************3774"/>
    <x v="0"/>
    <x v="2"/>
  </r>
  <r>
    <x v="0"/>
    <x v="1"/>
    <x v="1"/>
    <x v="5"/>
    <n v="2"/>
    <n v="0"/>
    <n v="0"/>
    <s v="GBR"/>
    <s v="D"/>
    <s v="D"/>
    <n v="0"/>
    <s v="No Deposit"/>
    <n v="240"/>
    <m/>
    <n v="0"/>
    <s v="Transient"/>
    <n v="59.48"/>
    <n v="0"/>
    <n v="0"/>
    <x v="1"/>
    <d v="2016-04-16T00:00:00"/>
    <s v="Heather Williams"/>
    <s v="Williams.Heather@yahoo.com"/>
    <x v="9725"/>
    <s v="************2307"/>
    <x v="0"/>
    <x v="0"/>
  </r>
  <r>
    <x v="0"/>
    <x v="1"/>
    <x v="1"/>
    <x v="5"/>
    <n v="2"/>
    <n v="0"/>
    <n v="0"/>
    <s v="KWT"/>
    <s v="D"/>
    <s v="D"/>
    <n v="0"/>
    <s v="No Deposit"/>
    <n v="240"/>
    <m/>
    <n v="0"/>
    <s v="Transient"/>
    <n v="125"/>
    <n v="0"/>
    <n v="1"/>
    <x v="1"/>
    <d v="2016-12-10T00:00:00"/>
    <s v="Dalton Reeves"/>
    <s v="Dalton.R@protonmail.com"/>
    <x v="9726"/>
    <s v="************2164"/>
    <x v="0"/>
    <x v="0"/>
  </r>
  <r>
    <x v="0"/>
    <x v="1"/>
    <x v="1"/>
    <x v="5"/>
    <n v="2"/>
    <n v="0"/>
    <n v="0"/>
    <s v="PRT"/>
    <s v="E"/>
    <s v="E"/>
    <n v="0"/>
    <s v="No Deposit"/>
    <m/>
    <m/>
    <n v="0"/>
    <s v="Transient-Party"/>
    <n v="340"/>
    <n v="0"/>
    <n v="1"/>
    <x v="1"/>
    <d v="2016-12-30T00:00:00"/>
    <s v="Lauren Buck"/>
    <s v="LBuck@aol.com"/>
    <x v="9727"/>
    <s v="************1798"/>
    <x v="0"/>
    <x v="0"/>
  </r>
  <r>
    <x v="0"/>
    <x v="1"/>
    <x v="1"/>
    <x v="5"/>
    <n v="2"/>
    <n v="2"/>
    <n v="0"/>
    <s v="PRT"/>
    <s v="G"/>
    <s v="G"/>
    <n v="0"/>
    <s v="No Deposit"/>
    <n v="240"/>
    <m/>
    <n v="0"/>
    <s v="Transient"/>
    <n v="384"/>
    <n v="0"/>
    <n v="0"/>
    <x v="1"/>
    <d v="2016-09-26T00:00:00"/>
    <s v="Gary Ayers DDS"/>
    <s v="GaryDDS@protonmail.com"/>
    <x v="9728"/>
    <s v="************1482"/>
    <x v="0"/>
    <x v="2"/>
  </r>
  <r>
    <x v="0"/>
    <x v="1"/>
    <x v="1"/>
    <x v="5"/>
    <n v="2"/>
    <n v="2"/>
    <n v="0"/>
    <s v="DEU"/>
    <s v="G"/>
    <s v="G"/>
    <n v="0"/>
    <s v="No Deposit"/>
    <n v="240"/>
    <m/>
    <n v="0"/>
    <s v="Transient"/>
    <n v="127.5"/>
    <n v="0"/>
    <n v="1"/>
    <x v="1"/>
    <d v="2016-11-01T00:00:00"/>
    <s v="Jane Ewing"/>
    <s v="JEwing@gmail.com"/>
    <x v="9729"/>
    <s v="************9166"/>
    <x v="0"/>
    <x v="2"/>
  </r>
  <r>
    <x v="0"/>
    <x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x v="1"/>
    <d v="2016-10-23T00:00:00"/>
    <s v="Dominique Hernandez"/>
    <s v="Dominique.H@outlook.com"/>
    <x v="9730"/>
    <s v="************5136"/>
    <x v="0"/>
    <x v="0"/>
  </r>
  <r>
    <x v="0"/>
    <x v="1"/>
    <x v="1"/>
    <x v="5"/>
    <n v="2"/>
    <n v="0"/>
    <n v="0"/>
    <s v="PRT"/>
    <s v="E"/>
    <s v="E"/>
    <n v="0"/>
    <s v="No Deposit"/>
    <n v="8"/>
    <m/>
    <n v="0"/>
    <s v="Transient"/>
    <n v="72"/>
    <n v="0"/>
    <n v="0"/>
    <x v="1"/>
    <d v="2016-06-06T00:00:00"/>
    <s v="Melissa Perez"/>
    <s v="Perez.Melissa@att.com"/>
    <x v="9731"/>
    <s v="************1018"/>
    <x v="0"/>
    <x v="0"/>
  </r>
  <r>
    <x v="0"/>
    <x v="1"/>
    <x v="1"/>
    <x v="5"/>
    <n v="2"/>
    <n v="1"/>
    <n v="0"/>
    <s v="PRT"/>
    <s v="G"/>
    <s v="G"/>
    <n v="0"/>
    <s v="No Deposit"/>
    <n v="242"/>
    <m/>
    <n v="0"/>
    <s v="Transient"/>
    <n v="112.5"/>
    <n v="0"/>
    <n v="0"/>
    <x v="1"/>
    <d v="2016-06-17T00:00:00"/>
    <s v="Paul Bridges"/>
    <s v="Paul.B@hotmail.com"/>
    <x v="9732"/>
    <s v="************7030"/>
    <x v="0"/>
    <x v="2"/>
  </r>
  <r>
    <x v="0"/>
    <x v="1"/>
    <x v="1"/>
    <x v="5"/>
    <n v="2"/>
    <n v="1"/>
    <n v="0"/>
    <s v="PRT"/>
    <s v="A"/>
    <s v="A"/>
    <n v="0"/>
    <s v="No Deposit"/>
    <n v="242"/>
    <m/>
    <n v="0"/>
    <s v="Transient"/>
    <n v="86.16"/>
    <n v="0"/>
    <n v="1"/>
    <x v="1"/>
    <d v="2016-07-26T00:00:00"/>
    <s v="Christine Tate"/>
    <s v="Christine_T@att.com"/>
    <x v="9733"/>
    <s v="************5690"/>
    <x v="0"/>
    <x v="2"/>
  </r>
  <r>
    <x v="0"/>
    <x v="1"/>
    <x v="1"/>
    <x v="5"/>
    <n v="2"/>
    <n v="1"/>
    <n v="0"/>
    <s v="PRT"/>
    <s v="G"/>
    <s v="G"/>
    <n v="0"/>
    <s v="No Deposit"/>
    <n v="241"/>
    <m/>
    <n v="0"/>
    <s v="Transient"/>
    <n v="302.11"/>
    <n v="0"/>
    <n v="0"/>
    <x v="1"/>
    <d v="2016-11-16T00:00:00"/>
    <s v="Emily Miller"/>
    <s v="Emily_Miller66@comcast.net"/>
    <x v="9734"/>
    <s v="************9076"/>
    <x v="0"/>
    <x v="2"/>
  </r>
  <r>
    <x v="0"/>
    <x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x v="1"/>
    <d v="2016-10-23T00:00:00"/>
    <s v="Barbara Martinez"/>
    <s v="Barbara_Martinez@hotmail.com"/>
    <x v="9735"/>
    <s v="************4295"/>
    <x v="0"/>
    <x v="0"/>
  </r>
  <r>
    <x v="0"/>
    <x v="1"/>
    <x v="1"/>
    <x v="5"/>
    <n v="2"/>
    <n v="0"/>
    <n v="0"/>
    <s v="PRT"/>
    <s v="A"/>
    <s v="A"/>
    <n v="0"/>
    <s v="No Deposit"/>
    <n v="242"/>
    <m/>
    <n v="0"/>
    <s v="Transient"/>
    <n v="72"/>
    <n v="0"/>
    <n v="0"/>
    <x v="1"/>
    <d v="2016-07-26T00:00:00"/>
    <s v="Jonathon Morgan"/>
    <s v="JMorgan@yandex.com"/>
    <x v="9736"/>
    <s v="************6763"/>
    <x v="0"/>
    <x v="0"/>
  </r>
  <r>
    <x v="0"/>
    <x v="1"/>
    <x v="1"/>
    <x v="5"/>
    <n v="2"/>
    <n v="1"/>
    <n v="0"/>
    <s v="PRT"/>
    <s v="A"/>
    <s v="A"/>
    <n v="0"/>
    <s v="No Deposit"/>
    <n v="242"/>
    <m/>
    <n v="0"/>
    <s v="Transient"/>
    <n v="103.5"/>
    <n v="0"/>
    <n v="0"/>
    <x v="1"/>
    <d v="2016-05-06T00:00:00"/>
    <s v="Nicholas Mccoy"/>
    <s v="NMccoy22@outlook.com"/>
    <x v="9737"/>
    <s v="************7994"/>
    <x v="0"/>
    <x v="2"/>
  </r>
  <r>
    <x v="0"/>
    <x v="1"/>
    <x v="1"/>
    <x v="5"/>
    <n v="2"/>
    <n v="0"/>
    <n v="0"/>
    <s v="PRT"/>
    <s v="E"/>
    <s v="E"/>
    <n v="0"/>
    <s v="No Deposit"/>
    <m/>
    <m/>
    <n v="0"/>
    <s v="Transient"/>
    <n v="110"/>
    <n v="0"/>
    <n v="1"/>
    <x v="1"/>
    <d v="2016-12-12T00:00:00"/>
    <s v="Christine Bentley"/>
    <s v="CBentley@yahoo.com"/>
    <x v="9738"/>
    <s v="************4791"/>
    <x v="0"/>
    <x v="0"/>
  </r>
  <r>
    <x v="0"/>
    <x v="1"/>
    <x v="1"/>
    <x v="5"/>
    <n v="2"/>
    <n v="0"/>
    <n v="0"/>
    <s v="PRT"/>
    <s v="E"/>
    <s v="E"/>
    <n v="0"/>
    <s v="No Deposit"/>
    <n v="240"/>
    <m/>
    <n v="0"/>
    <s v="Transient"/>
    <n v="120"/>
    <n v="0"/>
    <n v="1"/>
    <x v="1"/>
    <d v="2016-12-15T00:00:00"/>
    <s v="Joseph Young"/>
    <s v="Joseph.Y@outlook.com"/>
    <x v="9739"/>
    <s v="************6101"/>
    <x v="0"/>
    <x v="0"/>
  </r>
  <r>
    <x v="0"/>
    <x v="1"/>
    <x v="1"/>
    <x v="5"/>
    <n v="2"/>
    <n v="0"/>
    <n v="1"/>
    <s v="PRT"/>
    <s v="E"/>
    <s v="E"/>
    <n v="0"/>
    <s v="No Deposit"/>
    <n v="8"/>
    <m/>
    <n v="0"/>
    <s v="Transient"/>
    <n v="72"/>
    <n v="0"/>
    <n v="0"/>
    <x v="1"/>
    <d v="2016-06-06T00:00:00"/>
    <s v="Brian Alexander"/>
    <s v="Alexander_Brian24@att.com"/>
    <x v="9740"/>
    <s v="************1164"/>
    <x v="0"/>
    <x v="2"/>
  </r>
  <r>
    <x v="0"/>
    <x v="1"/>
    <x v="1"/>
    <x v="5"/>
    <n v="2"/>
    <n v="0"/>
    <n v="0"/>
    <s v="PRT"/>
    <s v="A"/>
    <s v="A"/>
    <n v="0"/>
    <s v="No Deposit"/>
    <n v="8"/>
    <m/>
    <n v="0"/>
    <s v="Transient"/>
    <n v="54"/>
    <n v="0"/>
    <n v="0"/>
    <x v="1"/>
    <d v="2016-06-06T00:00:00"/>
    <s v="Rachel Washington"/>
    <s v="Rachel_Washington@zoho.com"/>
    <x v="9741"/>
    <s v="************5382"/>
    <x v="0"/>
    <x v="0"/>
  </r>
  <r>
    <x v="0"/>
    <x v="1"/>
    <x v="1"/>
    <x v="5"/>
    <n v="3"/>
    <n v="1"/>
    <n v="0"/>
    <s v="PRT"/>
    <s v="H"/>
    <s v="H"/>
    <n v="1"/>
    <s v="No Deposit"/>
    <n v="240"/>
    <m/>
    <n v="0"/>
    <s v="Transient"/>
    <n v="135"/>
    <n v="0"/>
    <n v="0"/>
    <x v="1"/>
    <d v="2016-05-06T00:00:00"/>
    <s v="Ashley Hardy"/>
    <s v="AHardy@protonmail.com"/>
    <x v="9742"/>
    <s v="************5248"/>
    <x v="0"/>
    <x v="2"/>
  </r>
  <r>
    <x v="0"/>
    <x v="1"/>
    <x v="1"/>
    <x v="5"/>
    <n v="2"/>
    <n v="0"/>
    <n v="0"/>
    <s v="PRT"/>
    <s v="D"/>
    <s v="D"/>
    <n v="0"/>
    <s v="No Deposit"/>
    <n v="5"/>
    <m/>
    <n v="0"/>
    <s v="Transient"/>
    <n v="162"/>
    <n v="0"/>
    <n v="1"/>
    <x v="1"/>
    <d v="2016-10-25T00:00:00"/>
    <s v="Beth Lee"/>
    <s v="BLee@yahoo.com"/>
    <x v="9743"/>
    <s v="************3339"/>
    <x v="0"/>
    <x v="0"/>
  </r>
  <r>
    <x v="0"/>
    <x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x v="1"/>
    <d v="2016-12-19T00:00:00"/>
    <s v="Joshua Davis"/>
    <s v="Joshua_Davis@hotmail.com"/>
    <x v="9744"/>
    <s v="************6328"/>
    <x v="1"/>
    <x v="0"/>
  </r>
  <r>
    <x v="0"/>
    <x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x v="1"/>
    <d v="2016-12-22T00:00:00"/>
    <s v="Spencer Howe"/>
    <s v="Spencer_Howe@aol.com"/>
    <x v="9745"/>
    <s v="************7676"/>
    <x v="0"/>
    <x v="0"/>
  </r>
  <r>
    <x v="0"/>
    <x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x v="1"/>
    <d v="2016-12-19T00:00:00"/>
    <s v="Katherine Garcia"/>
    <s v="Garcia.Katherine27@att.com"/>
    <x v="9746"/>
    <s v="************4460"/>
    <x v="0"/>
    <x v="0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x v="1"/>
    <d v="2016-09-20T00:00:00"/>
    <s v="Pamela Farley"/>
    <s v="Pamela_Farley@gmail.com"/>
    <x v="9747"/>
    <s v="************5298"/>
    <x v="0"/>
    <x v="0"/>
  </r>
  <r>
    <x v="0"/>
    <x v="1"/>
    <x v="1"/>
    <x v="5"/>
    <n v="2"/>
    <n v="0"/>
    <n v="0"/>
    <s v="PRT"/>
    <s v="D"/>
    <s v="D"/>
    <n v="0"/>
    <s v="No Deposit"/>
    <n v="240"/>
    <m/>
    <n v="0"/>
    <s v="Transient"/>
    <n v="198.33"/>
    <n v="0"/>
    <n v="1"/>
    <x v="1"/>
    <d v="2016-12-12T00:00:00"/>
    <s v="Cindy Brown"/>
    <s v="Cindy.Brown93@yandex.com"/>
    <x v="9748"/>
    <s v="************6224"/>
    <x v="0"/>
    <x v="0"/>
  </r>
  <r>
    <x v="0"/>
    <x v="1"/>
    <x v="1"/>
    <x v="5"/>
    <n v="2"/>
    <n v="0"/>
    <n v="0"/>
    <s v="PRT"/>
    <s v="E"/>
    <s v="E"/>
    <n v="0"/>
    <s v="No Deposit"/>
    <m/>
    <m/>
    <n v="0"/>
    <s v="Transient"/>
    <n v="0"/>
    <n v="0"/>
    <n v="1"/>
    <x v="1"/>
    <d v="2016-12-21T00:00:00"/>
    <s v="Andrew Cherry"/>
    <s v="Andrew_C27@verizon.com"/>
    <x v="9749"/>
    <s v="************1337"/>
    <x v="0"/>
    <x v="0"/>
  </r>
  <r>
    <x v="0"/>
    <x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x v="1"/>
    <d v="2016-12-20T00:00:00"/>
    <s v="Elizabeth Baker"/>
    <s v="Elizabeth.Baker@att.com"/>
    <x v="9750"/>
    <s v="************1810"/>
    <x v="0"/>
    <x v="0"/>
  </r>
  <r>
    <x v="0"/>
    <x v="1"/>
    <x v="1"/>
    <x v="5"/>
    <n v="2"/>
    <n v="0"/>
    <n v="0"/>
    <s v="PRT"/>
    <s v="E"/>
    <s v="E"/>
    <n v="0"/>
    <s v="No Deposit"/>
    <m/>
    <m/>
    <n v="0"/>
    <s v="Transient"/>
    <n v="173.1"/>
    <n v="0"/>
    <n v="0"/>
    <x v="1"/>
    <d v="2016-09-28T00:00:00"/>
    <s v="Donna White"/>
    <s v="Donna_W@protonmail.com"/>
    <x v="9751"/>
    <s v="************3271"/>
    <x v="0"/>
    <x v="0"/>
  </r>
  <r>
    <x v="0"/>
    <x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x v="1"/>
    <d v="2016-12-22T00:00:00"/>
    <s v="Jerry Willis"/>
    <s v="Jerry_W@yandex.com"/>
    <x v="9752"/>
    <s v="************8685"/>
    <x v="0"/>
    <x v="0"/>
  </r>
  <r>
    <x v="0"/>
    <x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x v="1"/>
    <d v="2016-12-20T00:00:00"/>
    <s v="Deanna Long"/>
    <s v="Long.Deanna@zoho.com"/>
    <x v="9753"/>
    <s v="************4059"/>
    <x v="0"/>
    <x v="0"/>
  </r>
  <r>
    <x v="0"/>
    <x v="1"/>
    <x v="1"/>
    <x v="5"/>
    <n v="2"/>
    <n v="0"/>
    <n v="0"/>
    <s v="PRT"/>
    <s v="E"/>
    <s v="E"/>
    <n v="0"/>
    <s v="No Deposit"/>
    <m/>
    <m/>
    <n v="0"/>
    <s v="Transient"/>
    <n v="159"/>
    <n v="0"/>
    <n v="0"/>
    <x v="1"/>
    <d v="2016-11-23T00:00:00"/>
    <s v="Shannon Chen"/>
    <s v="ShannonChen68@mail.com"/>
    <x v="9754"/>
    <s v="************5884"/>
    <x v="0"/>
    <x v="0"/>
  </r>
  <r>
    <x v="0"/>
    <x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x v="1"/>
    <d v="2016-09-20T00:00:00"/>
    <s v="Vanessa Munoz"/>
    <s v="Munoz_Vanessa@aol.com"/>
    <x v="9755"/>
    <s v="************6670"/>
    <x v="0"/>
    <x v="0"/>
  </r>
  <r>
    <x v="0"/>
    <x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x v="1"/>
    <d v="2016-12-22T00:00:00"/>
    <s v="Valerie Miller"/>
    <s v="Miller.Valerie56@aol.com"/>
    <x v="9756"/>
    <s v="************5740"/>
    <x v="0"/>
    <x v="0"/>
  </r>
  <r>
    <x v="0"/>
    <x v="1"/>
    <x v="1"/>
    <x v="5"/>
    <n v="2"/>
    <n v="0"/>
    <n v="0"/>
    <s v="CN"/>
    <s v="A"/>
    <s v="A"/>
    <n v="2"/>
    <s v="No Deposit"/>
    <n v="250"/>
    <m/>
    <n v="0"/>
    <s v="Transient"/>
    <n v="165.33"/>
    <n v="0"/>
    <n v="1"/>
    <x v="1"/>
    <d v="2016-11-21T00:00:00"/>
    <s v="Joe Banks"/>
    <s v="Joe.Banks72@zoho.com"/>
    <x v="9757"/>
    <s v="************2035"/>
    <x v="0"/>
    <x v="0"/>
  </r>
  <r>
    <x v="0"/>
    <x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x v="1"/>
    <d v="2016-12-19T00:00:00"/>
    <s v="Julie Garrett"/>
    <s v="Julie_G@att.com"/>
    <x v="9758"/>
    <s v="************6901"/>
    <x v="0"/>
    <x v="0"/>
  </r>
  <r>
    <x v="0"/>
    <x v="1"/>
    <x v="1"/>
    <x v="5"/>
    <n v="2"/>
    <n v="0"/>
    <n v="0"/>
    <s v="PRT"/>
    <s v="A"/>
    <s v="A"/>
    <n v="0"/>
    <s v="No Deposit"/>
    <m/>
    <m/>
    <n v="0"/>
    <s v="Transient"/>
    <n v="8"/>
    <n v="0"/>
    <n v="0"/>
    <x v="1"/>
    <d v="2016-12-12T00:00:00"/>
    <s v="Kaylee Clark"/>
    <s v="Clark_Kaylee16@comcast.net"/>
    <x v="9759"/>
    <s v="************3025"/>
    <x v="0"/>
    <x v="0"/>
  </r>
  <r>
    <x v="0"/>
    <x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x v="1"/>
    <d v="2016-12-19T00:00:00"/>
    <s v="Michelle Wells"/>
    <s v="Michelle.Wells@att.com"/>
    <x v="9760"/>
    <s v="************8857"/>
    <x v="1"/>
    <x v="0"/>
  </r>
  <r>
    <x v="0"/>
    <x v="1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x v="1"/>
    <d v="2016-12-22T00:00:00"/>
    <s v="Marc Cunningham"/>
    <s v="Marc.C96@protonmail.com"/>
    <x v="9761"/>
    <s v="************9141"/>
    <x v="0"/>
    <x v="1"/>
  </r>
  <r>
    <x v="0"/>
    <x v="1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x v="1"/>
    <d v="2016-12-22T00:00:00"/>
    <s v="Andre Bonilla"/>
    <s v="Bonilla.Andre@comcast.net"/>
    <x v="9762"/>
    <s v="************3484"/>
    <x v="0"/>
    <x v="0"/>
  </r>
  <r>
    <x v="0"/>
    <x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x v="1"/>
    <d v="2016-12-20T00:00:00"/>
    <s v="Cathy Munoz"/>
    <s v="Cathy_Munoz@att.com"/>
    <x v="9763"/>
    <s v="************2009"/>
    <x v="0"/>
    <x v="0"/>
  </r>
  <r>
    <x v="0"/>
    <x v="1"/>
    <x v="1"/>
    <x v="5"/>
    <n v="1"/>
    <n v="0"/>
    <n v="0"/>
    <s v="ESP"/>
    <s v="A"/>
    <s v="B"/>
    <n v="0"/>
    <s v="No Deposit"/>
    <n v="240"/>
    <m/>
    <n v="0"/>
    <s v="Transient"/>
    <n v="71.25"/>
    <n v="0"/>
    <n v="2"/>
    <x v="2"/>
    <d v="2016-12-30T00:00:00"/>
    <s v="Luke Lyons"/>
    <s v="Luke_Lyons34@hotmail.com"/>
    <x v="9764"/>
    <s v="************7559"/>
    <x v="1"/>
    <x v="1"/>
  </r>
  <r>
    <x v="0"/>
    <x v="1"/>
    <x v="1"/>
    <x v="5"/>
    <n v="2"/>
    <n v="1"/>
    <n v="0"/>
    <s v="BRA"/>
    <s v="A"/>
    <s v="A"/>
    <n v="2"/>
    <s v="No Deposit"/>
    <n v="240"/>
    <m/>
    <n v="0"/>
    <s v="Transient"/>
    <n v="81.5"/>
    <n v="0"/>
    <n v="3"/>
    <x v="1"/>
    <d v="2016-11-06T00:00:00"/>
    <s v="Heather Perez"/>
    <s v="HPerez@hotmail.com"/>
    <x v="9765"/>
    <s v="************5111"/>
    <x v="0"/>
    <x v="2"/>
  </r>
  <r>
    <x v="0"/>
    <x v="1"/>
    <x v="1"/>
    <x v="5"/>
    <n v="2"/>
    <n v="1"/>
    <n v="0"/>
    <s v="BRA"/>
    <s v="A"/>
    <s v="A"/>
    <n v="2"/>
    <s v="No Deposit"/>
    <n v="240"/>
    <m/>
    <n v="0"/>
    <s v="Transient"/>
    <n v="81.5"/>
    <n v="0"/>
    <n v="1"/>
    <x v="1"/>
    <d v="2016-11-06T00:00:00"/>
    <s v="Brandon Serrano"/>
    <s v="BSerrano@att.com"/>
    <x v="9766"/>
    <s v="************9831"/>
    <x v="0"/>
    <x v="2"/>
  </r>
  <r>
    <x v="0"/>
    <x v="1"/>
    <x v="1"/>
    <x v="5"/>
    <n v="2"/>
    <n v="0"/>
    <n v="0"/>
    <s v="FRA"/>
    <s v="E"/>
    <s v="E"/>
    <n v="0"/>
    <s v="No Deposit"/>
    <n v="240"/>
    <m/>
    <n v="0"/>
    <s v="Transient"/>
    <n v="165.08"/>
    <n v="0"/>
    <n v="0"/>
    <x v="1"/>
    <d v="2016-09-22T00:00:00"/>
    <s v="Paul Chandler"/>
    <s v="Paul_C@aol.com"/>
    <x v="9767"/>
    <s v="************5930"/>
    <x v="0"/>
    <x v="0"/>
  </r>
  <r>
    <x v="0"/>
    <x v="1"/>
    <x v="1"/>
    <x v="5"/>
    <n v="2"/>
    <n v="0"/>
    <n v="0"/>
    <s v="PRT"/>
    <s v="E"/>
    <s v="E"/>
    <n v="0"/>
    <s v="No Deposit"/>
    <n v="240"/>
    <m/>
    <n v="0"/>
    <s v="Transient"/>
    <n v="382"/>
    <n v="0"/>
    <n v="0"/>
    <x v="1"/>
    <d v="2016-02-22T00:00:00"/>
    <s v="Lisa Acevedo"/>
    <s v="Lisa.Acevedo88@mail.com"/>
    <x v="9768"/>
    <s v="************2711"/>
    <x v="0"/>
    <x v="0"/>
  </r>
  <r>
    <x v="0"/>
    <x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x v="1"/>
    <d v="2016-12-10T00:00:00"/>
    <s v="Nicholas Saunders"/>
    <s v="Nicholas_S@att.com"/>
    <x v="9769"/>
    <s v="************5180"/>
    <x v="0"/>
    <x v="0"/>
  </r>
  <r>
    <x v="0"/>
    <x v="1"/>
    <x v="1"/>
    <x v="5"/>
    <n v="2"/>
    <n v="0"/>
    <n v="0"/>
    <s v="ESP"/>
    <s v="E"/>
    <s v="E"/>
    <n v="0"/>
    <s v="No Deposit"/>
    <n v="240"/>
    <m/>
    <n v="0"/>
    <s v="Transient"/>
    <n v="229.4"/>
    <n v="0"/>
    <n v="2"/>
    <x v="1"/>
    <d v="2016-12-03T00:00:00"/>
    <s v="Raymond Cisneros"/>
    <s v="RCisneros@hotmail.com"/>
    <x v="9770"/>
    <s v="************3243"/>
    <x v="0"/>
    <x v="0"/>
  </r>
  <r>
    <x v="0"/>
    <x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x v="1"/>
    <d v="2016-12-10T00:00:00"/>
    <s v="Diana Snow"/>
    <s v="Snow.Diana@mail.com"/>
    <x v="9771"/>
    <s v="************6044"/>
    <x v="0"/>
    <x v="0"/>
  </r>
  <r>
    <x v="0"/>
    <x v="1"/>
    <x v="1"/>
    <x v="5"/>
    <n v="2"/>
    <n v="0"/>
    <n v="0"/>
    <s v="PRT"/>
    <s v="D"/>
    <s v="D"/>
    <n v="1"/>
    <s v="No Deposit"/>
    <n v="181"/>
    <m/>
    <n v="0"/>
    <s v="Transient"/>
    <n v="162"/>
    <n v="0"/>
    <n v="0"/>
    <x v="1"/>
    <d v="2016-10-20T00:00:00"/>
    <s v="Jack Cook"/>
    <s v="JCook@mail.com"/>
    <x v="9772"/>
    <s v="************5708"/>
    <x v="0"/>
    <x v="0"/>
  </r>
  <r>
    <x v="0"/>
    <x v="1"/>
    <x v="1"/>
    <x v="5"/>
    <n v="2"/>
    <n v="0"/>
    <n v="0"/>
    <s v="IRL"/>
    <s v="E"/>
    <s v="E"/>
    <n v="0"/>
    <s v="No Deposit"/>
    <n v="240"/>
    <m/>
    <n v="0"/>
    <s v="Transient"/>
    <n v="67.95"/>
    <n v="0"/>
    <n v="3"/>
    <x v="1"/>
    <d v="2016-08-25T00:00:00"/>
    <s v="Curtis Villarreal"/>
    <s v="CVillarreal44@gmail.com"/>
    <x v="9773"/>
    <s v="************7843"/>
    <x v="0"/>
    <x v="0"/>
  </r>
  <r>
    <x v="0"/>
    <x v="1"/>
    <x v="1"/>
    <x v="5"/>
    <n v="2"/>
    <n v="0"/>
    <n v="0"/>
    <s v="GBR"/>
    <s v="A"/>
    <s v="A"/>
    <n v="0"/>
    <s v="No Deposit"/>
    <n v="240"/>
    <m/>
    <n v="0"/>
    <s v="Transient"/>
    <n v="94.29"/>
    <n v="0"/>
    <n v="0"/>
    <x v="1"/>
    <d v="2016-11-07T00:00:00"/>
    <s v="Linda Roach"/>
    <s v="Roach_Linda98@zoho.com"/>
    <x v="9774"/>
    <s v="************2080"/>
    <x v="0"/>
    <x v="0"/>
  </r>
  <r>
    <x v="0"/>
    <x v="1"/>
    <x v="2"/>
    <x v="6"/>
    <n v="2"/>
    <n v="0"/>
    <n v="0"/>
    <s v="PRT"/>
    <s v="A"/>
    <s v="A"/>
    <n v="0"/>
    <s v="No Deposit"/>
    <n v="5"/>
    <m/>
    <n v="0"/>
    <s v="Transient"/>
    <n v="57.6"/>
    <n v="0"/>
    <n v="0"/>
    <x v="1"/>
    <d v="2016-10-20T00:00:00"/>
    <s v="Steven Wilson"/>
    <s v="StevenWilson37@hotmail.com"/>
    <x v="9775"/>
    <s v="************5267"/>
    <x v="0"/>
    <x v="0"/>
  </r>
  <r>
    <x v="0"/>
    <x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x v="1"/>
    <d v="2016-12-04T00:00:00"/>
    <s v="Donald Salazar"/>
    <s v="Salazar_Donald@gmail.com"/>
    <x v="9776"/>
    <s v="************3591"/>
    <x v="0"/>
    <x v="0"/>
  </r>
  <r>
    <x v="0"/>
    <x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x v="1"/>
    <d v="2016-11-11T00:00:00"/>
    <s v="Katherine Anthony"/>
    <s v="Katherine_A@mail.com"/>
    <x v="9777"/>
    <s v="************3950"/>
    <x v="0"/>
    <x v="0"/>
  </r>
  <r>
    <x v="0"/>
    <x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x v="1"/>
    <d v="2016-12-04T00:00:00"/>
    <s v="Brandon Welch"/>
    <s v="Brandon_Welch@att.com"/>
    <x v="9778"/>
    <s v="************1092"/>
    <x v="0"/>
    <x v="0"/>
  </r>
  <r>
    <x v="0"/>
    <x v="1"/>
    <x v="2"/>
    <x v="6"/>
    <n v="1"/>
    <n v="0"/>
    <n v="0"/>
    <s v="PRT"/>
    <s v="A"/>
    <s v="A"/>
    <n v="0"/>
    <s v="No Deposit"/>
    <n v="241"/>
    <m/>
    <n v="0"/>
    <s v="Transient"/>
    <n v="32.22"/>
    <n v="0"/>
    <n v="1"/>
    <x v="1"/>
    <d v="2016-10-29T00:00:00"/>
    <s v="Amanda Baldwin"/>
    <s v="Baldwin_Amanda@outlook.com"/>
    <x v="9779"/>
    <s v="************8394"/>
    <x v="0"/>
    <x v="1"/>
  </r>
  <r>
    <x v="0"/>
    <x v="1"/>
    <x v="2"/>
    <x v="6"/>
    <n v="2"/>
    <n v="0"/>
    <n v="0"/>
    <s v="ITA"/>
    <s v="A"/>
    <s v="A"/>
    <n v="0"/>
    <s v="No Deposit"/>
    <n v="240"/>
    <m/>
    <n v="0"/>
    <s v="Transient"/>
    <n v="44.64"/>
    <n v="0"/>
    <n v="1"/>
    <x v="1"/>
    <d v="2016-11-20T00:00:00"/>
    <s v="Abigail Cooper"/>
    <s v="Cooper.Abigail@verizon.com"/>
    <x v="9780"/>
    <s v="************1618"/>
    <x v="0"/>
    <x v="0"/>
  </r>
  <r>
    <x v="0"/>
    <x v="1"/>
    <x v="2"/>
    <x v="6"/>
    <n v="2"/>
    <n v="0"/>
    <n v="0"/>
    <s v="BEL"/>
    <s v="A"/>
    <s v="A"/>
    <n v="0"/>
    <s v="No Deposit"/>
    <n v="240"/>
    <m/>
    <n v="0"/>
    <s v="Transient"/>
    <n v="42.69"/>
    <n v="0"/>
    <n v="0"/>
    <x v="1"/>
    <d v="2016-07-13T00:00:00"/>
    <s v="Ashley Fisher"/>
    <s v="AshleyFisher@verizon.com"/>
    <x v="9781"/>
    <s v="************7779"/>
    <x v="0"/>
    <x v="0"/>
  </r>
  <r>
    <x v="0"/>
    <x v="1"/>
    <x v="2"/>
    <x v="6"/>
    <n v="2"/>
    <n v="0"/>
    <n v="0"/>
    <s v="GBR"/>
    <s v="A"/>
    <s v="A"/>
    <n v="0"/>
    <s v="No Deposit"/>
    <n v="240"/>
    <m/>
    <n v="0"/>
    <s v="Transient"/>
    <n v="42.69"/>
    <n v="0"/>
    <n v="0"/>
    <x v="1"/>
    <d v="2016-07-17T00:00:00"/>
    <s v="Marc Brooks"/>
    <s v="Marc.Brooks@protonmail.com"/>
    <x v="9782"/>
    <s v="************5091"/>
    <x v="0"/>
    <x v="0"/>
  </r>
  <r>
    <x v="0"/>
    <x v="1"/>
    <x v="2"/>
    <x v="6"/>
    <n v="1"/>
    <n v="0"/>
    <n v="0"/>
    <s v="DEU"/>
    <s v="A"/>
    <s v="A"/>
    <n v="0"/>
    <s v="No Deposit"/>
    <n v="240"/>
    <m/>
    <n v="0"/>
    <s v="Transient"/>
    <n v="42.43"/>
    <n v="0"/>
    <n v="0"/>
    <x v="1"/>
    <d v="2016-11-11T00:00:00"/>
    <s v="Ralph Blankenship"/>
    <s v="RBlankenship78@xfinity.com"/>
    <x v="9783"/>
    <s v="************1942"/>
    <x v="0"/>
    <x v="1"/>
  </r>
  <r>
    <x v="0"/>
    <x v="1"/>
    <x v="2"/>
    <x v="6"/>
    <n v="1"/>
    <n v="0"/>
    <n v="0"/>
    <s v="PRT"/>
    <s v="A"/>
    <s v="A"/>
    <n v="0"/>
    <s v="No Deposit"/>
    <n v="10"/>
    <m/>
    <n v="0"/>
    <s v="Transient"/>
    <n v="41.4"/>
    <n v="0"/>
    <n v="0"/>
    <x v="1"/>
    <d v="2016-12-07T00:00:00"/>
    <s v="Linda Mckinney"/>
    <s v="Mckinney_Linda39@gmail.com"/>
    <x v="9784"/>
    <s v="************2623"/>
    <x v="0"/>
    <x v="1"/>
  </r>
  <r>
    <x v="0"/>
    <x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x v="1"/>
    <d v="2016-12-17T00:00:00"/>
    <s v="Jocelyn Walls"/>
    <s v="Walls_Jocelyn63@zoho.com"/>
    <x v="9785"/>
    <s v="************8902"/>
    <x v="0"/>
    <x v="0"/>
  </r>
  <r>
    <x v="0"/>
    <x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x v="1"/>
    <d v="2016-12-17T00:00:00"/>
    <s v="Christopher Campbell"/>
    <s v="Christopher.C36@xfinity.com"/>
    <x v="9786"/>
    <s v="************8515"/>
    <x v="0"/>
    <x v="0"/>
  </r>
  <r>
    <x v="0"/>
    <x v="1"/>
    <x v="2"/>
    <x v="6"/>
    <n v="2"/>
    <n v="0"/>
    <n v="0"/>
    <s v="BRA"/>
    <s v="A"/>
    <s v="A"/>
    <n v="1"/>
    <s v="No Deposit"/>
    <n v="250"/>
    <m/>
    <n v="0"/>
    <s v="Transient"/>
    <n v="34.020000000000003"/>
    <n v="0"/>
    <n v="1"/>
    <x v="1"/>
    <d v="2016-12-24T00:00:00"/>
    <s v="Kenneth Moore"/>
    <s v="Kenneth.M@gmail.com"/>
    <x v="9787"/>
    <s v="************4339"/>
    <x v="0"/>
    <x v="0"/>
  </r>
  <r>
    <x v="0"/>
    <x v="1"/>
    <x v="2"/>
    <x v="6"/>
    <n v="2"/>
    <n v="0"/>
    <n v="0"/>
    <s v="GBR"/>
    <s v="D"/>
    <s v="D"/>
    <n v="0"/>
    <s v="No Deposit"/>
    <n v="240"/>
    <m/>
    <n v="0"/>
    <s v="Transient"/>
    <n v="46.8"/>
    <n v="0"/>
    <n v="1"/>
    <x v="2"/>
    <d v="2017-01-02T00:00:00"/>
    <s v="Elizabeth Hernandez"/>
    <s v="Elizabeth.H75@mail.com"/>
    <x v="9788"/>
    <s v="************4486"/>
    <x v="0"/>
    <x v="0"/>
  </r>
  <r>
    <x v="0"/>
    <x v="1"/>
    <x v="2"/>
    <x v="6"/>
    <n v="2"/>
    <n v="0"/>
    <n v="0"/>
    <s v="IRL"/>
    <s v="E"/>
    <s v="E"/>
    <n v="1"/>
    <s v="No Deposit"/>
    <n v="240"/>
    <m/>
    <n v="0"/>
    <s v="Transient"/>
    <n v="55.8"/>
    <n v="0"/>
    <n v="1"/>
    <x v="1"/>
    <d v="2016-10-19T00:00:00"/>
    <s v="Janet Peterson"/>
    <s v="Janet.P@outlook.com"/>
    <x v="9789"/>
    <s v="************7366"/>
    <x v="0"/>
    <x v="0"/>
  </r>
  <r>
    <x v="0"/>
    <x v="1"/>
    <x v="2"/>
    <x v="6"/>
    <n v="2"/>
    <n v="0"/>
    <n v="0"/>
    <s v="BRA"/>
    <s v="A"/>
    <s v="A"/>
    <n v="0"/>
    <s v="No Deposit"/>
    <n v="240"/>
    <m/>
    <n v="0"/>
    <s v="Transient"/>
    <n v="48"/>
    <n v="0"/>
    <n v="1"/>
    <x v="1"/>
    <d v="2016-12-12T00:00:00"/>
    <s v="Christina Moyer"/>
    <s v="ChristinaMoyer@hotmail.com"/>
    <x v="9790"/>
    <s v="************2974"/>
    <x v="0"/>
    <x v="0"/>
  </r>
  <r>
    <x v="0"/>
    <x v="1"/>
    <x v="2"/>
    <x v="6"/>
    <n v="2"/>
    <n v="0"/>
    <n v="0"/>
    <s v="GBR"/>
    <s v="E"/>
    <s v="E"/>
    <n v="0"/>
    <s v="No Deposit"/>
    <n v="240"/>
    <m/>
    <n v="0"/>
    <s v="Transient"/>
    <n v="55.8"/>
    <n v="0"/>
    <n v="0"/>
    <x v="1"/>
    <d v="2016-10-05T00:00:00"/>
    <s v="Michael Dominguez"/>
    <s v="Dominguez_Michael81@yahoo.com"/>
    <x v="9791"/>
    <s v="************6672"/>
    <x v="0"/>
    <x v="0"/>
  </r>
  <r>
    <x v="0"/>
    <x v="1"/>
    <x v="2"/>
    <x v="6"/>
    <n v="2"/>
    <n v="0"/>
    <n v="0"/>
    <s v="PRT"/>
    <s v="A"/>
    <s v="A"/>
    <n v="1"/>
    <s v="No Deposit"/>
    <n v="250"/>
    <m/>
    <n v="0"/>
    <s v="Transient"/>
    <n v="47.8"/>
    <n v="0"/>
    <n v="2"/>
    <x v="1"/>
    <d v="2016-12-05T00:00:00"/>
    <s v="James Trevino"/>
    <s v="James.Trevino@zoho.com"/>
    <x v="9792"/>
    <s v="************5831"/>
    <x v="0"/>
    <x v="0"/>
  </r>
  <r>
    <x v="0"/>
    <x v="1"/>
    <x v="2"/>
    <x v="6"/>
    <n v="2"/>
    <n v="2"/>
    <n v="0"/>
    <s v="ESP"/>
    <s v="G"/>
    <s v="G"/>
    <n v="0"/>
    <s v="No Deposit"/>
    <n v="240"/>
    <m/>
    <n v="0"/>
    <s v="Transient"/>
    <n v="88"/>
    <n v="0"/>
    <n v="0"/>
    <x v="1"/>
    <d v="2016-12-07T00:00:00"/>
    <s v="Beth Ruiz"/>
    <s v="Ruiz.Beth47@outlook.com"/>
    <x v="9793"/>
    <s v="************5932"/>
    <x v="0"/>
    <x v="2"/>
  </r>
  <r>
    <x v="0"/>
    <x v="1"/>
    <x v="2"/>
    <x v="6"/>
    <n v="2"/>
    <n v="0"/>
    <n v="0"/>
    <s v="PRT"/>
    <s v="A"/>
    <s v="A"/>
    <n v="0"/>
    <s v="No Deposit"/>
    <n v="240"/>
    <m/>
    <n v="0"/>
    <s v="Transient"/>
    <n v="72"/>
    <n v="0"/>
    <n v="2"/>
    <x v="1"/>
    <d v="2016-11-20T00:00:00"/>
    <s v="Bobby Griffith"/>
    <s v="BGriffith@yandex.com"/>
    <x v="9794"/>
    <s v="************2716"/>
    <x v="0"/>
    <x v="0"/>
  </r>
  <r>
    <x v="0"/>
    <x v="1"/>
    <x v="2"/>
    <x v="6"/>
    <n v="2"/>
    <n v="1"/>
    <n v="1"/>
    <s v="FRA"/>
    <s v="G"/>
    <s v="G"/>
    <n v="1"/>
    <s v="No Deposit"/>
    <n v="240"/>
    <m/>
    <n v="0"/>
    <s v="Transient"/>
    <n v="88"/>
    <n v="0"/>
    <n v="1"/>
    <x v="1"/>
    <d v="2016-12-19T00:00:00"/>
    <s v="Dean Reid"/>
    <s v="Dean_R92@hotmail.com"/>
    <x v="9795"/>
    <s v="************2699"/>
    <x v="0"/>
    <x v="2"/>
  </r>
  <r>
    <x v="0"/>
    <x v="1"/>
    <x v="2"/>
    <x v="6"/>
    <n v="2"/>
    <n v="0"/>
    <n v="0"/>
    <s v="PRT"/>
    <s v="G"/>
    <s v="G"/>
    <n v="2"/>
    <s v="No Deposit"/>
    <n v="242"/>
    <m/>
    <n v="0"/>
    <s v="Transient"/>
    <n v="78.3"/>
    <n v="0"/>
    <n v="1"/>
    <x v="1"/>
    <d v="2016-10-26T00:00:00"/>
    <s v="Mr. Brian Scott"/>
    <s v="Mr.Scott@xfinity.com"/>
    <x v="9796"/>
    <s v="************1834"/>
    <x v="0"/>
    <x v="0"/>
  </r>
  <r>
    <x v="0"/>
    <x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x v="1"/>
    <d v="2016-12-22T00:00:00"/>
    <s v="Joan Duncan"/>
    <s v="Joan.D@zoho.com"/>
    <x v="9797"/>
    <s v="************4659"/>
    <x v="0"/>
    <x v="0"/>
  </r>
  <r>
    <x v="0"/>
    <x v="1"/>
    <x v="2"/>
    <x v="6"/>
    <n v="2"/>
    <n v="0"/>
    <n v="0"/>
    <s v="ESP"/>
    <s v="D"/>
    <s v="D"/>
    <n v="0"/>
    <s v="No Deposit"/>
    <n v="240"/>
    <m/>
    <n v="0"/>
    <s v="Transient"/>
    <n v="88"/>
    <n v="0"/>
    <n v="0"/>
    <x v="1"/>
    <d v="2016-12-11T00:00:00"/>
    <s v="Jonathan Vasquez"/>
    <s v="Vasquez_Jonathan@yandex.com"/>
    <x v="9798"/>
    <s v="************3085"/>
    <x v="0"/>
    <x v="0"/>
  </r>
  <r>
    <x v="0"/>
    <x v="1"/>
    <x v="2"/>
    <x v="6"/>
    <n v="2"/>
    <n v="1"/>
    <n v="0"/>
    <s v="BRA"/>
    <s v="G"/>
    <s v="G"/>
    <n v="0"/>
    <s v="No Deposit"/>
    <n v="250"/>
    <m/>
    <n v="0"/>
    <s v="Transient"/>
    <n v="79.8"/>
    <n v="0"/>
    <n v="0"/>
    <x v="1"/>
    <d v="2016-12-23T00:00:00"/>
    <s v="Timothy Mack"/>
    <s v="TMack82@mail.com"/>
    <x v="9799"/>
    <s v="************5338"/>
    <x v="0"/>
    <x v="2"/>
  </r>
  <r>
    <x v="0"/>
    <x v="1"/>
    <x v="2"/>
    <x v="6"/>
    <n v="3"/>
    <n v="0"/>
    <n v="0"/>
    <s v="AUS"/>
    <s v="E"/>
    <s v="E"/>
    <n v="0"/>
    <s v="No Deposit"/>
    <n v="240"/>
    <m/>
    <n v="0"/>
    <s v="Transient"/>
    <n v="62"/>
    <n v="0"/>
    <n v="2"/>
    <x v="1"/>
    <d v="2016-12-21T00:00:00"/>
    <s v="Kimberly Jackson"/>
    <s v="Kimberly_Jackson@aol.com"/>
    <x v="9800"/>
    <s v="************1486"/>
    <x v="0"/>
    <x v="2"/>
  </r>
  <r>
    <x v="0"/>
    <x v="1"/>
    <x v="2"/>
    <x v="6"/>
    <n v="2"/>
    <n v="1"/>
    <n v="0"/>
    <s v="AUS"/>
    <s v="H"/>
    <s v="H"/>
    <n v="0"/>
    <s v="No Deposit"/>
    <n v="240"/>
    <m/>
    <n v="0"/>
    <s v="Transient"/>
    <n v="87"/>
    <n v="0"/>
    <n v="2"/>
    <x v="1"/>
    <d v="2016-12-21T00:00:00"/>
    <s v="Rhonda Wilkinson"/>
    <s v="Rhonda.Wilkinson64@comcast.net"/>
    <x v="9801"/>
    <s v="************3422"/>
    <x v="0"/>
    <x v="2"/>
  </r>
  <r>
    <x v="0"/>
    <x v="1"/>
    <x v="2"/>
    <x v="6"/>
    <n v="2"/>
    <n v="2"/>
    <n v="0"/>
    <s v="ITA"/>
    <s v="G"/>
    <s v="G"/>
    <n v="0"/>
    <s v="No Deposit"/>
    <n v="240"/>
    <m/>
    <n v="0"/>
    <s v="Transient"/>
    <n v="87"/>
    <n v="0"/>
    <n v="0"/>
    <x v="1"/>
    <d v="2016-11-05T00:00:00"/>
    <s v="Amber Wilson"/>
    <s v="Wilson_Amber@aol.com"/>
    <x v="9802"/>
    <s v="************3208"/>
    <x v="0"/>
    <x v="2"/>
  </r>
  <r>
    <x v="0"/>
    <x v="1"/>
    <x v="2"/>
    <x v="6"/>
    <n v="2"/>
    <n v="0"/>
    <n v="0"/>
    <s v="LUX"/>
    <s v="A"/>
    <s v="A"/>
    <n v="0"/>
    <s v="No Deposit"/>
    <n v="240"/>
    <m/>
    <n v="0"/>
    <s v="Transient"/>
    <n v="42"/>
    <n v="0"/>
    <n v="0"/>
    <x v="1"/>
    <d v="2016-11-20T00:00:00"/>
    <s v="Margaret Cook"/>
    <s v="Cook_Margaret@protonmail.com"/>
    <x v="9803"/>
    <s v="************5534"/>
    <x v="0"/>
    <x v="0"/>
  </r>
  <r>
    <x v="0"/>
    <x v="1"/>
    <x v="2"/>
    <x v="6"/>
    <n v="2"/>
    <n v="0"/>
    <n v="0"/>
    <s v="CHE"/>
    <s v="A"/>
    <s v="A"/>
    <n v="0"/>
    <s v="No Deposit"/>
    <n v="242"/>
    <m/>
    <n v="0"/>
    <s v="Transient"/>
    <n v="37.799999999999997"/>
    <n v="0"/>
    <n v="1"/>
    <x v="1"/>
    <d v="2016-11-21T00:00:00"/>
    <s v="Keith Blevins"/>
    <s v="KBlevins26@att.com"/>
    <x v="9804"/>
    <s v="************2031"/>
    <x v="0"/>
    <x v="0"/>
  </r>
  <r>
    <x v="0"/>
    <x v="1"/>
    <x v="2"/>
    <x v="6"/>
    <n v="1"/>
    <n v="0"/>
    <n v="0"/>
    <s v="PRT"/>
    <s v="A"/>
    <s v="A"/>
    <n v="0"/>
    <s v="No Deposit"/>
    <m/>
    <m/>
    <n v="0"/>
    <s v="Transient"/>
    <n v="39"/>
    <n v="0"/>
    <n v="0"/>
    <x v="1"/>
    <d v="2017-01-03T00:00:00"/>
    <s v="Danielle Schmidt"/>
    <s v="Danielle.S85@yahoo.com"/>
    <x v="9805"/>
    <s v="************1073"/>
    <x v="0"/>
    <x v="1"/>
  </r>
  <r>
    <x v="0"/>
    <x v="1"/>
    <x v="2"/>
    <x v="6"/>
    <n v="2"/>
    <n v="0"/>
    <n v="0"/>
    <s v="GBR"/>
    <s v="A"/>
    <s v="A"/>
    <n v="0"/>
    <s v="No Deposit"/>
    <n v="240"/>
    <m/>
    <n v="0"/>
    <s v="Transient"/>
    <n v="48"/>
    <n v="0"/>
    <n v="0"/>
    <x v="1"/>
    <d v="2016-12-13T00:00:00"/>
    <s v="Donna Cabrera"/>
    <s v="Donna_C48@outlook.com"/>
    <x v="9806"/>
    <s v="************5985"/>
    <x v="0"/>
    <x v="0"/>
  </r>
  <r>
    <x v="0"/>
    <x v="1"/>
    <x v="2"/>
    <x v="6"/>
    <n v="2"/>
    <n v="0"/>
    <n v="0"/>
    <s v="BRA"/>
    <s v="A"/>
    <s v="A"/>
    <n v="2"/>
    <s v="No Deposit"/>
    <n v="240"/>
    <m/>
    <n v="0"/>
    <s v="Transient"/>
    <n v="42"/>
    <n v="0"/>
    <n v="0"/>
    <x v="1"/>
    <d v="2016-11-22T00:00:00"/>
    <s v="Robert Nelson"/>
    <s v="Nelson.Robert@gmail.com"/>
    <x v="9807"/>
    <s v="************4288"/>
    <x v="0"/>
    <x v="0"/>
  </r>
  <r>
    <x v="0"/>
    <x v="1"/>
    <x v="2"/>
    <x v="6"/>
    <n v="1"/>
    <n v="0"/>
    <n v="0"/>
    <s v="BRA"/>
    <s v="A"/>
    <s v="A"/>
    <n v="2"/>
    <s v="No Deposit"/>
    <n v="240"/>
    <m/>
    <n v="0"/>
    <s v="Transient"/>
    <n v="37"/>
    <n v="0"/>
    <n v="0"/>
    <x v="1"/>
    <d v="2016-11-22T00:00:00"/>
    <s v="Cindy Johnson"/>
    <s v="Cindy.Johnson@zoho.com"/>
    <x v="9808"/>
    <s v="************6374"/>
    <x v="0"/>
    <x v="1"/>
  </r>
  <r>
    <x v="0"/>
    <x v="1"/>
    <x v="2"/>
    <x v="6"/>
    <n v="2"/>
    <n v="0"/>
    <n v="0"/>
    <s v="PRT"/>
    <s v="D"/>
    <s v="D"/>
    <n v="0"/>
    <s v="No Deposit"/>
    <n v="240"/>
    <m/>
    <n v="0"/>
    <s v="Transient"/>
    <n v="52"/>
    <n v="0"/>
    <n v="2"/>
    <x v="2"/>
    <d v="2017-01-04T00:00:00"/>
    <s v="Alexandra Martin"/>
    <s v="AlexandraMartin@comcast.net"/>
    <x v="9809"/>
    <s v="************8459"/>
    <x v="0"/>
    <x v="0"/>
  </r>
  <r>
    <x v="0"/>
    <x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x v="1"/>
    <d v="2016-11-08T00:00:00"/>
    <s v="David Church"/>
    <s v="DChurch@att.com"/>
    <x v="9810"/>
    <s v="************9655"/>
    <x v="0"/>
    <x v="0"/>
  </r>
  <r>
    <x v="0"/>
    <x v="1"/>
    <x v="2"/>
    <x v="6"/>
    <n v="3"/>
    <n v="1"/>
    <n v="0"/>
    <s v="ARG"/>
    <s v="H"/>
    <s v="H"/>
    <n v="0"/>
    <s v="No Deposit"/>
    <n v="240"/>
    <m/>
    <n v="0"/>
    <s v="Transient"/>
    <n v="87"/>
    <n v="0"/>
    <n v="0"/>
    <x v="1"/>
    <d v="2016-10-31T00:00:00"/>
    <s v="Tina Allen"/>
    <s v="Tina.Allen@att.com"/>
    <x v="9811"/>
    <s v="************1473"/>
    <x v="0"/>
    <x v="2"/>
  </r>
  <r>
    <x v="0"/>
    <x v="1"/>
    <x v="2"/>
    <x v="6"/>
    <n v="2"/>
    <n v="0"/>
    <n v="0"/>
    <s v="PRT"/>
    <s v="A"/>
    <s v="A"/>
    <n v="1"/>
    <s v="No Deposit"/>
    <n v="339"/>
    <m/>
    <n v="0"/>
    <s v="Transient"/>
    <n v="51.84"/>
    <n v="0"/>
    <n v="0"/>
    <x v="1"/>
    <d v="2016-12-19T00:00:00"/>
    <s v="Krista Merritt"/>
    <s v="Merritt.Krista@aol.com"/>
    <x v="9812"/>
    <s v="************7848"/>
    <x v="0"/>
    <x v="0"/>
  </r>
  <r>
    <x v="0"/>
    <x v="1"/>
    <x v="2"/>
    <x v="6"/>
    <n v="2"/>
    <n v="0"/>
    <n v="0"/>
    <s v="ESP"/>
    <s v="A"/>
    <s v="A"/>
    <n v="0"/>
    <s v="No Deposit"/>
    <n v="240"/>
    <m/>
    <n v="0"/>
    <s v="Transient"/>
    <n v="48"/>
    <n v="0"/>
    <n v="0"/>
    <x v="1"/>
    <d v="2017-01-01T00:00:00"/>
    <s v="James Williams"/>
    <s v="JWilliams23@protonmail.com"/>
    <x v="9813"/>
    <s v="************9317"/>
    <x v="0"/>
    <x v="0"/>
  </r>
  <r>
    <x v="0"/>
    <x v="1"/>
    <x v="2"/>
    <x v="6"/>
    <n v="2"/>
    <n v="0"/>
    <n v="0"/>
    <s v="GBR"/>
    <s v="E"/>
    <s v="E"/>
    <n v="0"/>
    <s v="No Deposit"/>
    <n v="240"/>
    <m/>
    <n v="0"/>
    <s v="Transient"/>
    <n v="92"/>
    <n v="0"/>
    <n v="0"/>
    <x v="1"/>
    <d v="2016-11-03T00:00:00"/>
    <s v="Timothy Edwards"/>
    <s v="Timothy_E14@aol.com"/>
    <x v="9814"/>
    <s v="************3970"/>
    <x v="0"/>
    <x v="0"/>
  </r>
  <r>
    <x v="0"/>
    <x v="1"/>
    <x v="2"/>
    <x v="6"/>
    <n v="1"/>
    <n v="0"/>
    <n v="0"/>
    <s v="EST"/>
    <s v="D"/>
    <s v="D"/>
    <n v="0"/>
    <s v="No Deposit"/>
    <n v="240"/>
    <m/>
    <n v="0"/>
    <s v="Transient"/>
    <n v="80.099999999999994"/>
    <n v="0"/>
    <n v="1"/>
    <x v="1"/>
    <d v="2016-07-03T00:00:00"/>
    <s v="Joseph Cunningham"/>
    <s v="Cunningham.Joseph@hotmail.com"/>
    <x v="9815"/>
    <s v="************5583"/>
    <x v="0"/>
    <x v="1"/>
  </r>
  <r>
    <x v="0"/>
    <x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x v="1"/>
    <d v="2016-12-26T00:00:00"/>
    <s v="Douglas Garza"/>
    <s v="Garza_Douglas@protonmail.com"/>
    <x v="9816"/>
    <s v="************9322"/>
    <x v="0"/>
    <x v="0"/>
  </r>
  <r>
    <x v="0"/>
    <x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x v="1"/>
    <d v="2016-12-26T00:00:00"/>
    <s v="Jeffrey Lynn"/>
    <s v="Jeffrey_Lynn@xfinity.com"/>
    <x v="9817"/>
    <s v="************3009"/>
    <x v="0"/>
    <x v="0"/>
  </r>
  <r>
    <x v="0"/>
    <x v="1"/>
    <x v="2"/>
    <x v="6"/>
    <n v="1"/>
    <n v="0"/>
    <n v="0"/>
    <s v="NGA"/>
    <s v="A"/>
    <s v="A"/>
    <n v="0"/>
    <s v="No Deposit"/>
    <n v="240"/>
    <m/>
    <n v="0"/>
    <s v="Transient"/>
    <n v="43"/>
    <n v="0"/>
    <n v="1"/>
    <x v="2"/>
    <d v="2017-01-06T00:00:00"/>
    <s v="Jenny Davis"/>
    <s v="JDavis54@protonmail.com"/>
    <x v="9818"/>
    <s v="************3336"/>
    <x v="0"/>
    <x v="1"/>
  </r>
  <r>
    <x v="0"/>
    <x v="1"/>
    <x v="2"/>
    <x v="6"/>
    <n v="2"/>
    <n v="0"/>
    <n v="0"/>
    <s v="GBR"/>
    <s v="D"/>
    <s v="D"/>
    <n v="0"/>
    <s v="No Deposit"/>
    <n v="240"/>
    <m/>
    <n v="0"/>
    <s v="Transient"/>
    <n v="53.5"/>
    <n v="0"/>
    <n v="0"/>
    <x v="1"/>
    <d v="2016-12-05T00:00:00"/>
    <s v="Amanda Schwartz"/>
    <s v="Amanda_S@aol.com"/>
    <x v="9819"/>
    <s v="************2470"/>
    <x v="0"/>
    <x v="0"/>
  </r>
  <r>
    <x v="0"/>
    <x v="1"/>
    <x v="2"/>
    <x v="6"/>
    <n v="2"/>
    <n v="0"/>
    <n v="0"/>
    <s v="GBR"/>
    <s v="A"/>
    <s v="A"/>
    <n v="0"/>
    <s v="No Deposit"/>
    <n v="250"/>
    <m/>
    <n v="0"/>
    <s v="Transient"/>
    <n v="38.86"/>
    <n v="0"/>
    <n v="0"/>
    <x v="1"/>
    <d v="2016-12-28T00:00:00"/>
    <s v="Kelsey Bond"/>
    <s v="KelseyBond@verizon.com"/>
    <x v="9820"/>
    <s v="************3753"/>
    <x v="0"/>
    <x v="0"/>
  </r>
  <r>
    <x v="0"/>
    <x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x v="1"/>
    <d v="2016-12-23T00:00:00"/>
    <s v="Amanda Williams"/>
    <s v="Amanda.Williams@xfinity.com"/>
    <x v="9821"/>
    <s v="************9901"/>
    <x v="0"/>
    <x v="0"/>
  </r>
  <r>
    <x v="0"/>
    <x v="1"/>
    <x v="2"/>
    <x v="6"/>
    <n v="2"/>
    <n v="0"/>
    <n v="0"/>
    <s v="PRT"/>
    <s v="D"/>
    <s v="D"/>
    <n v="0"/>
    <s v="No Deposit"/>
    <n v="240"/>
    <m/>
    <n v="0"/>
    <s v="Transient"/>
    <n v="62"/>
    <n v="0"/>
    <n v="0"/>
    <x v="1"/>
    <d v="2016-12-26T00:00:00"/>
    <s v="Katrina Gill"/>
    <s v="Katrina_G13@zoho.com"/>
    <x v="9822"/>
    <s v="************5170"/>
    <x v="0"/>
    <x v="0"/>
  </r>
  <r>
    <x v="0"/>
    <x v="1"/>
    <x v="2"/>
    <x v="6"/>
    <n v="2"/>
    <n v="0"/>
    <n v="0"/>
    <s v="BRA"/>
    <s v="D"/>
    <s v="D"/>
    <n v="0"/>
    <s v="No Deposit"/>
    <n v="240"/>
    <m/>
    <n v="0"/>
    <s v="Transient"/>
    <n v="56.4"/>
    <n v="0"/>
    <n v="2"/>
    <x v="1"/>
    <d v="2016-10-22T00:00:00"/>
    <s v="Richard Green"/>
    <s v="Green_Richard32@xfinity.com"/>
    <x v="9823"/>
    <s v="************3573"/>
    <x v="0"/>
    <x v="0"/>
  </r>
  <r>
    <x v="0"/>
    <x v="1"/>
    <x v="2"/>
    <x v="6"/>
    <n v="2"/>
    <n v="0"/>
    <n v="0"/>
    <s v="IRL"/>
    <s v="A"/>
    <s v="A"/>
    <n v="0"/>
    <s v="No Deposit"/>
    <n v="240"/>
    <m/>
    <n v="0"/>
    <s v="Transient"/>
    <n v="48"/>
    <n v="0"/>
    <n v="1"/>
    <x v="1"/>
    <d v="2016-12-20T00:00:00"/>
    <s v="Lindsay Gonzalez"/>
    <s v="Gonzalez.Lindsay@yandex.com"/>
    <x v="9824"/>
    <s v="************4110"/>
    <x v="0"/>
    <x v="0"/>
  </r>
  <r>
    <x v="0"/>
    <x v="1"/>
    <x v="2"/>
    <x v="6"/>
    <n v="2"/>
    <n v="0"/>
    <n v="0"/>
    <s v="ESP"/>
    <s v="A"/>
    <s v="A"/>
    <n v="0"/>
    <s v="No Deposit"/>
    <n v="240"/>
    <m/>
    <n v="0"/>
    <s v="Transient"/>
    <n v="44"/>
    <n v="0"/>
    <n v="0"/>
    <x v="1"/>
    <d v="2016-12-20T00:00:00"/>
    <s v="Kara Holmes"/>
    <s v="Kara_H@aol.com"/>
    <x v="9825"/>
    <s v="************8240"/>
    <x v="0"/>
    <x v="0"/>
  </r>
  <r>
    <x v="0"/>
    <x v="1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x v="1"/>
    <d v="2016-11-14T00:00:00"/>
    <s v="Melissa Wilcox"/>
    <s v="Melissa.Wilcox39@hotmail.com"/>
    <x v="9826"/>
    <s v="************3354"/>
    <x v="0"/>
    <x v="0"/>
  </r>
  <r>
    <x v="0"/>
    <x v="1"/>
    <x v="2"/>
    <x v="6"/>
    <n v="2"/>
    <n v="0"/>
    <n v="0"/>
    <s v="IRL"/>
    <s v="A"/>
    <s v="C"/>
    <n v="1"/>
    <s v="No Deposit"/>
    <n v="240"/>
    <m/>
    <n v="0"/>
    <s v="Transient"/>
    <n v="37.799999999999997"/>
    <n v="0"/>
    <n v="2"/>
    <x v="1"/>
    <d v="2016-12-30T00:00:00"/>
    <s v="Robert Lee"/>
    <s v="Robert_Lee@zoho.com"/>
    <x v="9827"/>
    <s v="************1918"/>
    <x v="1"/>
    <x v="0"/>
  </r>
  <r>
    <x v="0"/>
    <x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x v="1"/>
    <d v="2016-10-05T00:00:00"/>
    <s v="Miranda Stephens"/>
    <s v="Miranda_S@verizon.com"/>
    <x v="9828"/>
    <s v="************8208"/>
    <x v="0"/>
    <x v="0"/>
  </r>
  <r>
    <x v="0"/>
    <x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x v="1"/>
    <d v="2016-10-05T00:00:00"/>
    <s v="Edward Fernandez"/>
    <s v="Edward.F42@aol.com"/>
    <x v="9829"/>
    <s v="************2026"/>
    <x v="0"/>
    <x v="0"/>
  </r>
  <r>
    <x v="0"/>
    <x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x v="1"/>
    <d v="2016-12-18T00:00:00"/>
    <s v="Sarah Long"/>
    <s v="SLong12@zoho.com"/>
    <x v="9830"/>
    <s v="************5992"/>
    <x v="0"/>
    <x v="0"/>
  </r>
  <r>
    <x v="0"/>
    <x v="1"/>
    <x v="2"/>
    <x v="6"/>
    <n v="2"/>
    <n v="0"/>
    <n v="0"/>
    <s v="ESP"/>
    <s v="A"/>
    <s v="A"/>
    <n v="0"/>
    <s v="No Deposit"/>
    <n v="250"/>
    <m/>
    <n v="0"/>
    <s v="Transient"/>
    <n v="67.8"/>
    <n v="0"/>
    <n v="0"/>
    <x v="1"/>
    <d v="2016-11-19T00:00:00"/>
    <s v="Jason Pearson"/>
    <s v="Jason_P17@verizon.com"/>
    <x v="9831"/>
    <s v="************7230"/>
    <x v="0"/>
    <x v="0"/>
  </r>
  <r>
    <x v="0"/>
    <x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x v="1"/>
    <d v="2016-11-11T00:00:00"/>
    <s v="Amy Fisher"/>
    <s v="AmyFisher@yahoo.com"/>
    <x v="9832"/>
    <s v="************4065"/>
    <x v="0"/>
    <x v="0"/>
  </r>
  <r>
    <x v="0"/>
    <x v="1"/>
    <x v="2"/>
    <x v="6"/>
    <n v="2"/>
    <n v="0"/>
    <n v="0"/>
    <s v="ESP"/>
    <s v="E"/>
    <s v="E"/>
    <n v="0"/>
    <s v="No Deposit"/>
    <n v="240"/>
    <m/>
    <n v="0"/>
    <s v="Transient"/>
    <n v="55.8"/>
    <n v="0"/>
    <n v="2"/>
    <x v="1"/>
    <d v="2016-10-21T00:00:00"/>
    <s v="Lisa Miller"/>
    <s v="LisaMiller60@yandex.com"/>
    <x v="9833"/>
    <s v="************3742"/>
    <x v="0"/>
    <x v="0"/>
  </r>
  <r>
    <x v="0"/>
    <x v="1"/>
    <x v="2"/>
    <x v="6"/>
    <n v="1"/>
    <n v="0"/>
    <n v="0"/>
    <s v="IRL"/>
    <s v="A"/>
    <s v="A"/>
    <n v="0"/>
    <s v="No Deposit"/>
    <n v="240"/>
    <m/>
    <n v="0"/>
    <s v="Transient"/>
    <n v="37.799999999999997"/>
    <n v="0"/>
    <n v="0"/>
    <x v="1"/>
    <d v="2016-08-02T00:00:00"/>
    <s v="Audrey Williams"/>
    <s v="Williams.Audrey@comcast.net"/>
    <x v="9834"/>
    <s v="************5021"/>
    <x v="0"/>
    <x v="1"/>
  </r>
  <r>
    <x v="0"/>
    <x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x v="1"/>
    <d v="2016-08-02T00:00:00"/>
    <s v="Victoria Cameron DVM"/>
    <s v="Victoria.DVM@hotmail.com"/>
    <x v="9835"/>
    <s v="************7791"/>
    <x v="0"/>
    <x v="0"/>
  </r>
  <r>
    <x v="0"/>
    <x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x v="1"/>
    <d v="2016-08-08T00:00:00"/>
    <s v="Carla Fischer"/>
    <s v="Carla_Fischer@att.com"/>
    <x v="9836"/>
    <s v="************8671"/>
    <x v="0"/>
    <x v="0"/>
  </r>
  <r>
    <x v="0"/>
    <x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x v="1"/>
    <d v="2016-08-08T00:00:00"/>
    <s v="Brandon Davis"/>
    <s v="Brandon.D@protonmail.com"/>
    <x v="9837"/>
    <s v="************1045"/>
    <x v="0"/>
    <x v="0"/>
  </r>
  <r>
    <x v="0"/>
    <x v="1"/>
    <x v="2"/>
    <x v="6"/>
    <n v="2"/>
    <n v="0"/>
    <n v="0"/>
    <s v="PRT"/>
    <s v="G"/>
    <s v="G"/>
    <n v="0"/>
    <s v="No Deposit"/>
    <m/>
    <m/>
    <n v="0"/>
    <s v="Transient"/>
    <n v="0"/>
    <n v="0"/>
    <n v="0"/>
    <x v="1"/>
    <d v="2017-01-10T00:00:00"/>
    <s v="Casey Mayo DDS"/>
    <s v="DDS_Casey66@mail.com"/>
    <x v="9838"/>
    <s v="************5791"/>
    <x v="0"/>
    <x v="0"/>
  </r>
  <r>
    <x v="0"/>
    <x v="1"/>
    <x v="2"/>
    <x v="6"/>
    <n v="2"/>
    <n v="0"/>
    <n v="0"/>
    <s v="PRT"/>
    <s v="A"/>
    <s v="A"/>
    <n v="0"/>
    <s v="No Deposit"/>
    <n v="8"/>
    <m/>
    <n v="0"/>
    <s v="Transient"/>
    <n v="25.5"/>
    <n v="0"/>
    <n v="0"/>
    <x v="1"/>
    <d v="2016-10-31T00:00:00"/>
    <s v="Julia Guzman"/>
    <s v="Julia.G@outlook.com"/>
    <x v="9839"/>
    <s v="************7681"/>
    <x v="0"/>
    <x v="0"/>
  </r>
  <r>
    <x v="0"/>
    <x v="1"/>
    <x v="2"/>
    <x v="6"/>
    <n v="1"/>
    <n v="0"/>
    <n v="0"/>
    <s v="PRT"/>
    <s v="A"/>
    <s v="A"/>
    <n v="0"/>
    <s v="No Deposit"/>
    <n v="10"/>
    <m/>
    <n v="0"/>
    <s v="Transient"/>
    <n v="41"/>
    <n v="0"/>
    <n v="0"/>
    <x v="1"/>
    <d v="2017-01-10T00:00:00"/>
    <s v="Robert Hall"/>
    <s v="Robert_Hall@aol.com"/>
    <x v="9840"/>
    <s v="************7088"/>
    <x v="0"/>
    <x v="1"/>
  </r>
  <r>
    <x v="0"/>
    <x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x v="1"/>
    <d v="2017-01-11T00:00:00"/>
    <s v="Barbara Miller"/>
    <s v="BMiller@yahoo.com"/>
    <x v="9841"/>
    <s v="************1543"/>
    <x v="1"/>
    <x v="0"/>
  </r>
  <r>
    <x v="0"/>
    <x v="1"/>
    <x v="2"/>
    <x v="6"/>
    <n v="1"/>
    <n v="0"/>
    <n v="0"/>
    <s v="PRT"/>
    <s v="A"/>
    <s v="D"/>
    <n v="0"/>
    <s v="No Deposit"/>
    <m/>
    <m/>
    <n v="0"/>
    <s v="Transient"/>
    <n v="39"/>
    <n v="0"/>
    <n v="0"/>
    <x v="1"/>
    <d v="2017-01-10T00:00:00"/>
    <s v="Diana Fuller"/>
    <s v="Diana_Fuller@att.com"/>
    <x v="9842"/>
    <s v="************9037"/>
    <x v="1"/>
    <x v="1"/>
  </r>
  <r>
    <x v="0"/>
    <x v="1"/>
    <x v="2"/>
    <x v="6"/>
    <n v="2"/>
    <n v="0"/>
    <n v="0"/>
    <s v="PRT"/>
    <s v="A"/>
    <s v="D"/>
    <n v="0"/>
    <s v="No Deposit"/>
    <n v="15"/>
    <m/>
    <n v="0"/>
    <s v="Transient"/>
    <n v="0"/>
    <n v="0"/>
    <n v="0"/>
    <x v="1"/>
    <d v="2017-01-11T00:00:00"/>
    <s v="Timothy Price"/>
    <s v="Timothy_P83@verizon.com"/>
    <x v="9843"/>
    <s v="************6190"/>
    <x v="1"/>
    <x v="0"/>
  </r>
  <r>
    <x v="0"/>
    <x v="1"/>
    <x v="2"/>
    <x v="6"/>
    <n v="2"/>
    <n v="0"/>
    <n v="0"/>
    <s v="CHE"/>
    <s v="A"/>
    <s v="A"/>
    <n v="0"/>
    <s v="No Deposit"/>
    <n v="240"/>
    <m/>
    <n v="0"/>
    <s v="Transient"/>
    <n v="78"/>
    <n v="0"/>
    <n v="0"/>
    <x v="1"/>
    <d v="2017-01-07T00:00:00"/>
    <s v="Todd Young"/>
    <s v="Young.Todd@verizon.com"/>
    <x v="9844"/>
    <s v="************1149"/>
    <x v="0"/>
    <x v="0"/>
  </r>
  <r>
    <x v="0"/>
    <x v="1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x v="1"/>
    <d v="2017-01-10T00:00:00"/>
    <s v="Mary Joyce"/>
    <s v="Mary.J@mail.com"/>
    <x v="9845"/>
    <s v="************8839"/>
    <x v="0"/>
    <x v="0"/>
  </r>
  <r>
    <x v="0"/>
    <x v="1"/>
    <x v="2"/>
    <x v="6"/>
    <n v="2"/>
    <n v="0"/>
    <n v="0"/>
    <s v="CN"/>
    <s v="A"/>
    <s v="A"/>
    <n v="0"/>
    <s v="No Deposit"/>
    <n v="240"/>
    <m/>
    <n v="0"/>
    <s v="Transient"/>
    <n v="42"/>
    <n v="0"/>
    <n v="1"/>
    <x v="1"/>
    <d v="2016-12-16T00:00:00"/>
    <s v="Nicholas Ellis"/>
    <s v="NEllis25@outlook.com"/>
    <x v="9846"/>
    <s v="************4536"/>
    <x v="0"/>
    <x v="0"/>
  </r>
  <r>
    <x v="0"/>
    <x v="1"/>
    <x v="2"/>
    <x v="6"/>
    <n v="2"/>
    <n v="0"/>
    <n v="0"/>
    <s v="CN"/>
    <s v="A"/>
    <s v="A"/>
    <n v="0"/>
    <s v="No Deposit"/>
    <n v="240"/>
    <m/>
    <n v="0"/>
    <s v="Transient"/>
    <n v="42"/>
    <n v="0"/>
    <n v="0"/>
    <x v="1"/>
    <d v="2016-11-20T00:00:00"/>
    <s v="Jeffery Nelson"/>
    <s v="Jeffery.N26@outlook.com"/>
    <x v="9847"/>
    <s v="************9718"/>
    <x v="0"/>
    <x v="0"/>
  </r>
  <r>
    <x v="0"/>
    <x v="1"/>
    <x v="2"/>
    <x v="6"/>
    <n v="1"/>
    <n v="0"/>
    <n v="0"/>
    <s v="GBR"/>
    <s v="A"/>
    <s v="A"/>
    <n v="0"/>
    <s v="No Deposit"/>
    <n v="240"/>
    <m/>
    <n v="0"/>
    <s v="Transient"/>
    <n v="37"/>
    <n v="0"/>
    <n v="2"/>
    <x v="1"/>
    <d v="2017-01-10T00:00:00"/>
    <s v="Emily Simpson"/>
    <s v="Simpson.Emily@gmail.com"/>
    <x v="9848"/>
    <s v="************5367"/>
    <x v="0"/>
    <x v="1"/>
  </r>
  <r>
    <x v="0"/>
    <x v="1"/>
    <x v="2"/>
    <x v="6"/>
    <n v="2"/>
    <n v="0"/>
    <n v="0"/>
    <s v="GBR"/>
    <s v="A"/>
    <s v="A"/>
    <n v="0"/>
    <s v="No Deposit"/>
    <n v="250"/>
    <m/>
    <n v="0"/>
    <s v="Transient"/>
    <n v="47.8"/>
    <n v="0"/>
    <n v="0"/>
    <x v="1"/>
    <d v="2016-09-08T00:00:00"/>
    <s v="Rachel Rodriguez"/>
    <s v="Rodriguez.Rachel99@gmail.com"/>
    <x v="9849"/>
    <s v="************4284"/>
    <x v="0"/>
    <x v="0"/>
  </r>
  <r>
    <x v="0"/>
    <x v="1"/>
    <x v="2"/>
    <x v="6"/>
    <n v="1"/>
    <n v="0"/>
    <n v="0"/>
    <s v="PRT"/>
    <s v="A"/>
    <s v="A"/>
    <n v="0"/>
    <s v="No Deposit"/>
    <n v="242"/>
    <m/>
    <n v="0"/>
    <s v="Transient"/>
    <n v="33.31"/>
    <n v="0"/>
    <n v="1"/>
    <x v="2"/>
    <d v="2017-01-12T00:00:00"/>
    <s v="Thomas Carter"/>
    <s v="Thomas_Carter@zoho.com"/>
    <x v="9850"/>
    <s v="************2108"/>
    <x v="0"/>
    <x v="1"/>
  </r>
  <r>
    <x v="0"/>
    <x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x v="1"/>
    <d v="2017-01-10T00:00:00"/>
    <s v="Yvonne Schwartz"/>
    <s v="Yvonne.Schwartz40@zoho.com"/>
    <x v="9851"/>
    <s v="************1824"/>
    <x v="0"/>
    <x v="0"/>
  </r>
  <r>
    <x v="0"/>
    <x v="1"/>
    <x v="2"/>
    <x v="6"/>
    <n v="2"/>
    <n v="0"/>
    <n v="0"/>
    <s v="ESP"/>
    <s v="F"/>
    <s v="F"/>
    <n v="0"/>
    <s v="No Deposit"/>
    <n v="250"/>
    <m/>
    <n v="0"/>
    <s v="Transient"/>
    <n v="54.27"/>
    <n v="0"/>
    <n v="1"/>
    <x v="1"/>
    <d v="2017-01-11T00:00:00"/>
    <s v="Donald Stephens"/>
    <s v="Donald_Stephens@aol.com"/>
    <x v="9852"/>
    <s v="************8067"/>
    <x v="0"/>
    <x v="0"/>
  </r>
  <r>
    <x v="0"/>
    <x v="1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x v="1"/>
    <d v="2017-01-04T00:00:00"/>
    <s v="Chad Lee"/>
    <s v="Lee.Chad@protonmail.com"/>
    <x v="9853"/>
    <s v="************7141"/>
    <x v="0"/>
    <x v="0"/>
  </r>
  <r>
    <x v="0"/>
    <x v="1"/>
    <x v="2"/>
    <x v="6"/>
    <n v="1"/>
    <n v="0"/>
    <n v="0"/>
    <s v="GBR"/>
    <s v="A"/>
    <s v="A"/>
    <n v="0"/>
    <s v="No Deposit"/>
    <n v="240"/>
    <m/>
    <n v="0"/>
    <s v="Transient"/>
    <n v="37"/>
    <n v="0"/>
    <n v="0"/>
    <x v="1"/>
    <d v="2016-10-23T00:00:00"/>
    <s v="Jesus Kim"/>
    <s v="Kim_Jesus75@hotmail.com"/>
    <x v="9854"/>
    <s v="************3580"/>
    <x v="0"/>
    <x v="1"/>
  </r>
  <r>
    <x v="0"/>
    <x v="1"/>
    <x v="2"/>
    <x v="6"/>
    <n v="2"/>
    <n v="0"/>
    <n v="0"/>
    <s v="PRT"/>
    <s v="A"/>
    <s v="A"/>
    <n v="0"/>
    <s v="No Deposit"/>
    <n v="240"/>
    <m/>
    <n v="0"/>
    <s v="Transient"/>
    <n v="78"/>
    <n v="0"/>
    <n v="1"/>
    <x v="1"/>
    <d v="2017-01-04T00:00:00"/>
    <s v="Rachel Thompson"/>
    <s v="Thompson.Rachel@yahoo.com"/>
    <x v="9855"/>
    <s v="************4290"/>
    <x v="0"/>
    <x v="0"/>
  </r>
  <r>
    <x v="0"/>
    <x v="1"/>
    <x v="2"/>
    <x v="6"/>
    <n v="2"/>
    <n v="1"/>
    <n v="0"/>
    <s v="PRT"/>
    <s v="D"/>
    <s v="D"/>
    <n v="1"/>
    <s v="No Deposit"/>
    <n v="240"/>
    <m/>
    <n v="0"/>
    <s v="Transient"/>
    <n v="75.5"/>
    <n v="0"/>
    <n v="2"/>
    <x v="1"/>
    <d v="2017-01-07T00:00:00"/>
    <s v="Morgan Taylor"/>
    <s v="Morgan.T76@hotmail.com"/>
    <x v="9856"/>
    <s v="************1442"/>
    <x v="0"/>
    <x v="2"/>
  </r>
  <r>
    <x v="0"/>
    <x v="1"/>
    <x v="2"/>
    <x v="6"/>
    <n v="2"/>
    <n v="0"/>
    <n v="0"/>
    <s v="ESP"/>
    <s v="E"/>
    <s v="E"/>
    <n v="0"/>
    <s v="No Deposit"/>
    <n v="240"/>
    <m/>
    <n v="0"/>
    <s v="Transient"/>
    <n v="68"/>
    <n v="0"/>
    <n v="2"/>
    <x v="1"/>
    <d v="2017-01-01T00:00:00"/>
    <s v="Justin Parker"/>
    <s v="Parker.Justin28@yandex.com"/>
    <x v="9857"/>
    <s v="************8909"/>
    <x v="0"/>
    <x v="0"/>
  </r>
  <r>
    <x v="0"/>
    <x v="1"/>
    <x v="2"/>
    <x v="6"/>
    <n v="2"/>
    <n v="0"/>
    <n v="0"/>
    <s v="PRT"/>
    <s v="F"/>
    <s v="F"/>
    <n v="2"/>
    <s v="No Deposit"/>
    <n v="242"/>
    <m/>
    <n v="0"/>
    <s v="Transient"/>
    <n v="69.349999999999994"/>
    <n v="0"/>
    <n v="1"/>
    <x v="1"/>
    <d v="2017-01-10T00:00:00"/>
    <s v="Keith Alvarez"/>
    <s v="Keith.Alvarez@att.com"/>
    <x v="9858"/>
    <s v="************7944"/>
    <x v="0"/>
    <x v="0"/>
  </r>
  <r>
    <x v="0"/>
    <x v="1"/>
    <x v="2"/>
    <x v="6"/>
    <n v="2"/>
    <n v="2"/>
    <n v="0"/>
    <s v="GBR"/>
    <s v="G"/>
    <s v="G"/>
    <n v="0"/>
    <s v="No Deposit"/>
    <n v="240"/>
    <m/>
    <n v="0"/>
    <s v="Transient"/>
    <n v="82"/>
    <n v="0"/>
    <n v="0"/>
    <x v="1"/>
    <d v="2016-12-12T00:00:00"/>
    <s v="Matthew Thomas"/>
    <s v="Thomas_Matthew@comcast.net"/>
    <x v="9859"/>
    <s v="************2634"/>
    <x v="0"/>
    <x v="2"/>
  </r>
  <r>
    <x v="0"/>
    <x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x v="1"/>
    <d v="2016-09-30T00:00:00"/>
    <s v="Debbie Phillips"/>
    <s v="DebbiePhillips@verizon.com"/>
    <x v="9860"/>
    <s v="************1037"/>
    <x v="0"/>
    <x v="0"/>
  </r>
  <r>
    <x v="0"/>
    <x v="1"/>
    <x v="2"/>
    <x v="6"/>
    <n v="1"/>
    <n v="0"/>
    <n v="0"/>
    <s v="PRT"/>
    <s v="A"/>
    <s v="A"/>
    <n v="0"/>
    <s v="No Deposit"/>
    <n v="241"/>
    <m/>
    <n v="0"/>
    <s v="Transient"/>
    <n v="46.43"/>
    <n v="0"/>
    <n v="0"/>
    <x v="1"/>
    <d v="2016-10-19T00:00:00"/>
    <s v="Brittney Freeman DDS"/>
    <s v="Brittney_DDS@comcast.net"/>
    <x v="9861"/>
    <s v="************7888"/>
    <x v="0"/>
    <x v="1"/>
  </r>
  <r>
    <x v="0"/>
    <x v="1"/>
    <x v="2"/>
    <x v="6"/>
    <n v="2"/>
    <n v="0"/>
    <n v="0"/>
    <s v="GBR"/>
    <s v="D"/>
    <s v="D"/>
    <n v="0"/>
    <s v="No Deposit"/>
    <n v="240"/>
    <m/>
    <n v="0"/>
    <s v="Transient"/>
    <n v="51.3"/>
    <n v="0"/>
    <n v="2"/>
    <x v="1"/>
    <d v="2016-09-28T00:00:00"/>
    <s v="Elizabeth Griffith"/>
    <s v="Elizabeth_G67@protonmail.com"/>
    <x v="9862"/>
    <s v="************8671"/>
    <x v="0"/>
    <x v="0"/>
  </r>
  <r>
    <x v="0"/>
    <x v="1"/>
    <x v="2"/>
    <x v="6"/>
    <n v="2"/>
    <n v="0"/>
    <n v="0"/>
    <s v="PRT"/>
    <s v="A"/>
    <s v="A"/>
    <n v="0"/>
    <s v="No Deposit"/>
    <n v="314"/>
    <m/>
    <n v="0"/>
    <s v="Transient"/>
    <n v="33.6"/>
    <n v="0"/>
    <n v="0"/>
    <x v="1"/>
    <d v="2016-10-19T00:00:00"/>
    <s v="Cheryl Dean"/>
    <s v="Cheryl_Dean79@xfinity.com"/>
    <x v="9863"/>
    <s v="************7647"/>
    <x v="0"/>
    <x v="0"/>
  </r>
  <r>
    <x v="0"/>
    <x v="1"/>
    <x v="2"/>
    <x v="6"/>
    <n v="2"/>
    <n v="0"/>
    <n v="0"/>
    <s v="GBR"/>
    <s v="E"/>
    <s v="E"/>
    <n v="1"/>
    <s v="No Deposit"/>
    <n v="240"/>
    <m/>
    <n v="0"/>
    <s v="Transient"/>
    <n v="55.8"/>
    <n v="0"/>
    <n v="2"/>
    <x v="1"/>
    <d v="2016-11-27T00:00:00"/>
    <s v="Brittany Edwards"/>
    <s v="Brittany_E@att.com"/>
    <x v="9864"/>
    <s v="************3177"/>
    <x v="0"/>
    <x v="0"/>
  </r>
  <r>
    <x v="0"/>
    <x v="1"/>
    <x v="2"/>
    <x v="6"/>
    <n v="2"/>
    <n v="0"/>
    <n v="0"/>
    <s v="IRL"/>
    <s v="A"/>
    <s v="A"/>
    <n v="0"/>
    <s v="No Deposit"/>
    <n v="240"/>
    <m/>
    <n v="0"/>
    <s v="Transient"/>
    <n v="42"/>
    <n v="0"/>
    <n v="0"/>
    <x v="1"/>
    <d v="2016-11-30T00:00:00"/>
    <s v="Brandon Cole"/>
    <s v="BrandonCole@verizon.com"/>
    <x v="9865"/>
    <s v="************9316"/>
    <x v="0"/>
    <x v="0"/>
  </r>
  <r>
    <x v="0"/>
    <x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x v="1"/>
    <d v="2016-12-05T00:00:00"/>
    <s v="Billy Taylor"/>
    <s v="Billy.T41@xfinity.com"/>
    <x v="9866"/>
    <s v="************4562"/>
    <x v="0"/>
    <x v="0"/>
  </r>
  <r>
    <x v="0"/>
    <x v="1"/>
    <x v="2"/>
    <x v="6"/>
    <n v="2"/>
    <n v="0"/>
    <n v="0"/>
    <s v="PRT"/>
    <s v="A"/>
    <s v="A"/>
    <n v="0"/>
    <s v="No Deposit"/>
    <n v="241"/>
    <m/>
    <n v="0"/>
    <s v="Transient"/>
    <n v="29.11"/>
    <n v="0"/>
    <n v="1"/>
    <x v="1"/>
    <d v="2016-10-19T00:00:00"/>
    <s v="Joseph Stewart"/>
    <s v="Joseph.Stewart@yahoo.com"/>
    <x v="9867"/>
    <s v="************5925"/>
    <x v="0"/>
    <x v="0"/>
  </r>
  <r>
    <x v="0"/>
    <x v="1"/>
    <x v="2"/>
    <x v="6"/>
    <n v="2"/>
    <n v="0"/>
    <n v="0"/>
    <s v="NLD"/>
    <s v="A"/>
    <s v="A"/>
    <n v="0"/>
    <s v="No Deposit"/>
    <n v="240"/>
    <m/>
    <n v="0"/>
    <s v="Transient"/>
    <n v="37.799999999999997"/>
    <n v="0"/>
    <n v="0"/>
    <x v="1"/>
    <d v="2016-05-20T00:00:00"/>
    <s v="Danielle James"/>
    <s v="DJames@outlook.com"/>
    <x v="9868"/>
    <s v="************5402"/>
    <x v="0"/>
    <x v="0"/>
  </r>
  <r>
    <x v="0"/>
    <x v="1"/>
    <x v="2"/>
    <x v="6"/>
    <n v="3"/>
    <n v="1"/>
    <n v="0"/>
    <s v="IRL"/>
    <s v="H"/>
    <s v="H"/>
    <n v="0"/>
    <s v="No Deposit"/>
    <n v="240"/>
    <m/>
    <n v="0"/>
    <s v="Transient"/>
    <n v="93"/>
    <n v="0"/>
    <n v="1"/>
    <x v="1"/>
    <d v="2016-12-27T00:00:00"/>
    <s v="Meghan Sandoval"/>
    <s v="Meghan_Sandoval@comcast.net"/>
    <x v="9869"/>
    <s v="************3864"/>
    <x v="0"/>
    <x v="2"/>
  </r>
  <r>
    <x v="0"/>
    <x v="1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x v="1"/>
    <d v="2017-01-16T00:00:00"/>
    <s v="Brandy Keller"/>
    <s v="Brandy_K71@aol.com"/>
    <x v="9870"/>
    <s v="************2204"/>
    <x v="1"/>
    <x v="1"/>
  </r>
  <r>
    <x v="0"/>
    <x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x v="1"/>
    <d v="2016-04-14T00:00:00"/>
    <s v="Kathryn Sanders"/>
    <s v="Kathryn.S@yandex.com"/>
    <x v="9871"/>
    <s v="************4927"/>
    <x v="0"/>
    <x v="0"/>
  </r>
  <r>
    <x v="0"/>
    <x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x v="1"/>
    <d v="2016-04-14T00:00:00"/>
    <s v="Tyrone Smith"/>
    <s v="Tyrone.S@hotmail.com"/>
    <x v="9872"/>
    <s v="************9008"/>
    <x v="0"/>
    <x v="0"/>
  </r>
  <r>
    <x v="0"/>
    <x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1"/>
    <d v="2017-01-14T00:00:00"/>
    <s v="Carlos Pham"/>
    <s v="Carlos.P@mail.com"/>
    <x v="9873"/>
    <s v="************1722"/>
    <x v="0"/>
    <x v="1"/>
  </r>
  <r>
    <x v="0"/>
    <x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1"/>
    <d v="2017-01-13T00:00:00"/>
    <s v="Gina Thompson"/>
    <s v="Gina.T@verizon.com"/>
    <x v="9874"/>
    <s v="************2222"/>
    <x v="0"/>
    <x v="1"/>
  </r>
  <r>
    <x v="0"/>
    <x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1"/>
    <d v="2017-01-05T00:00:00"/>
    <s v="Kristina White"/>
    <s v="KWhite@hotmail.com"/>
    <x v="9875"/>
    <s v="************7059"/>
    <x v="0"/>
    <x v="1"/>
  </r>
  <r>
    <x v="0"/>
    <x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1"/>
    <d v="2017-01-05T00:00:00"/>
    <s v="Rebecca Williams"/>
    <s v="Rebecca.Williams@verizon.com"/>
    <x v="9876"/>
    <s v="************2028"/>
    <x v="0"/>
    <x v="1"/>
  </r>
  <r>
    <x v="0"/>
    <x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x v="1"/>
    <d v="2017-01-13T00:00:00"/>
    <s v="Lisa Wallace"/>
    <s v="Lisa.W@zoho.com"/>
    <x v="9877"/>
    <s v="************4672"/>
    <x v="0"/>
    <x v="1"/>
  </r>
  <r>
    <x v="0"/>
    <x v="1"/>
    <x v="2"/>
    <x v="6"/>
    <n v="1"/>
    <n v="0"/>
    <n v="0"/>
    <s v="PRT"/>
    <s v="A"/>
    <s v="C"/>
    <n v="0"/>
    <s v="No Deposit"/>
    <m/>
    <m/>
    <n v="0"/>
    <s v="Transient-Party"/>
    <n v="55"/>
    <n v="0"/>
    <n v="0"/>
    <x v="1"/>
    <d v="2017-01-14T00:00:00"/>
    <s v="Mr. Zachary Gonzalez"/>
    <s v="Mr..Gonzalez@mail.com"/>
    <x v="9878"/>
    <s v="************6165"/>
    <x v="1"/>
    <x v="1"/>
  </r>
  <r>
    <x v="0"/>
    <x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1"/>
    <d v="2017-01-04T00:00:00"/>
    <s v="Cynthia Barnett"/>
    <s v="Barnett_Cynthia12@zoho.com"/>
    <x v="9879"/>
    <s v="************8794"/>
    <x v="0"/>
    <x v="1"/>
  </r>
  <r>
    <x v="0"/>
    <x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1"/>
    <d v="2017-01-03T00:00:00"/>
    <s v="Amber Case"/>
    <s v="AmberCase@protonmail.com"/>
    <x v="9880"/>
    <s v="************5011"/>
    <x v="0"/>
    <x v="1"/>
  </r>
  <r>
    <x v="0"/>
    <x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1"/>
    <d v="2017-01-04T00:00:00"/>
    <s v="Samantha King"/>
    <s v="Samantha_King31@protonmail.com"/>
    <x v="9881"/>
    <s v="************4917"/>
    <x v="0"/>
    <x v="1"/>
  </r>
  <r>
    <x v="0"/>
    <x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1"/>
    <d v="2017-01-11T00:00:00"/>
    <s v="Jocelyn Smith"/>
    <s v="Jocelyn.S@gmail.com"/>
    <x v="9882"/>
    <s v="************4631"/>
    <x v="1"/>
    <x v="1"/>
  </r>
  <r>
    <x v="0"/>
    <x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1"/>
    <d v="2017-01-03T00:00:00"/>
    <s v="Oscar Smith"/>
    <s v="OscarSmith56@yandex.com"/>
    <x v="9883"/>
    <s v="************3076"/>
    <x v="0"/>
    <x v="1"/>
  </r>
  <r>
    <x v="0"/>
    <x v="1"/>
    <x v="2"/>
    <x v="6"/>
    <n v="1"/>
    <n v="0"/>
    <n v="0"/>
    <s v="PRT"/>
    <s v="A"/>
    <s v="E"/>
    <n v="0"/>
    <s v="No Deposit"/>
    <m/>
    <m/>
    <n v="0"/>
    <s v="Transient-Party"/>
    <n v="55"/>
    <n v="0"/>
    <n v="0"/>
    <x v="1"/>
    <d v="2017-01-16T00:00:00"/>
    <s v="Eugene Jones"/>
    <s v="Eugene_J@gmail.com"/>
    <x v="9884"/>
    <s v="************5572"/>
    <x v="1"/>
    <x v="1"/>
  </r>
  <r>
    <x v="0"/>
    <x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x v="1"/>
    <d v="2017-01-10T00:00:00"/>
    <s v="Stephanie Hall"/>
    <s v="Stephanie_H91@gmail.com"/>
    <x v="9885"/>
    <s v="************5015"/>
    <x v="0"/>
    <x v="1"/>
  </r>
  <r>
    <x v="0"/>
    <x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1"/>
    <d v="2017-01-06T00:00:00"/>
    <s v="Antonio Norris"/>
    <s v="AntonioNorris@verizon.com"/>
    <x v="9886"/>
    <s v="************3897"/>
    <x v="0"/>
    <x v="1"/>
  </r>
  <r>
    <x v="0"/>
    <x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x v="1"/>
    <d v="2017-01-05T00:00:00"/>
    <s v="Nicole Johnson"/>
    <s v="Johnson_Nicole@yandex.com"/>
    <x v="9887"/>
    <s v="************7051"/>
    <x v="0"/>
    <x v="1"/>
  </r>
  <r>
    <x v="0"/>
    <x v="1"/>
    <x v="2"/>
    <x v="6"/>
    <n v="1"/>
    <n v="0"/>
    <n v="0"/>
    <s v="PRT"/>
    <s v="A"/>
    <s v="C"/>
    <n v="1"/>
    <s v="No Deposit"/>
    <m/>
    <n v="135"/>
    <n v="0"/>
    <s v="Transient"/>
    <n v="35"/>
    <n v="0"/>
    <n v="0"/>
    <x v="1"/>
    <d v="2017-01-17T00:00:00"/>
    <s v="Zachary Brown"/>
    <s v="Brown.Zachary@xfinity.com"/>
    <x v="9888"/>
    <s v="************4503"/>
    <x v="1"/>
    <x v="1"/>
  </r>
  <r>
    <x v="0"/>
    <x v="1"/>
    <x v="2"/>
    <x v="6"/>
    <n v="2"/>
    <n v="0"/>
    <n v="0"/>
    <s v="PRT"/>
    <s v="A"/>
    <s v="A"/>
    <n v="0"/>
    <s v="No Deposit"/>
    <m/>
    <m/>
    <n v="0"/>
    <s v="Transient"/>
    <n v="8"/>
    <n v="0"/>
    <n v="0"/>
    <x v="1"/>
    <d v="2017-01-17T00:00:00"/>
    <s v="Kimberly Perez"/>
    <s v="KimberlyPerez@yahoo.com"/>
    <x v="9889"/>
    <s v="************8383"/>
    <x v="0"/>
    <x v="0"/>
  </r>
  <r>
    <x v="0"/>
    <x v="1"/>
    <x v="2"/>
    <x v="6"/>
    <n v="2"/>
    <n v="0"/>
    <n v="0"/>
    <s v="PRT"/>
    <s v="D"/>
    <s v="D"/>
    <n v="0"/>
    <s v="No Deposit"/>
    <n v="241"/>
    <m/>
    <n v="0"/>
    <s v="Transient"/>
    <n v="42.43"/>
    <n v="0"/>
    <n v="1"/>
    <x v="1"/>
    <d v="2017-01-05T00:00:00"/>
    <s v="Charlene Evans"/>
    <s v="Charlene.E@zoho.com"/>
    <x v="9890"/>
    <s v="************6502"/>
    <x v="0"/>
    <x v="0"/>
  </r>
  <r>
    <x v="0"/>
    <x v="1"/>
    <x v="2"/>
    <x v="6"/>
    <n v="1"/>
    <n v="0"/>
    <n v="0"/>
    <s v="PRT"/>
    <s v="A"/>
    <s v="H"/>
    <n v="1"/>
    <s v="No Deposit"/>
    <m/>
    <m/>
    <n v="0"/>
    <s v="Transient-Party"/>
    <n v="55"/>
    <n v="0"/>
    <n v="0"/>
    <x v="1"/>
    <d v="2017-01-17T00:00:00"/>
    <s v="Kelly Morris"/>
    <s v="Kelly_Morris@comcast.net"/>
    <x v="9891"/>
    <s v="************4340"/>
    <x v="1"/>
    <x v="1"/>
  </r>
  <r>
    <x v="0"/>
    <x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x v="2"/>
    <d v="2017-01-17T00:00:00"/>
    <s v="Walter Carpenter"/>
    <s v="WalterCarpenter@gmail.com"/>
    <x v="9892"/>
    <s v="************9904"/>
    <x v="1"/>
    <x v="1"/>
  </r>
  <r>
    <x v="0"/>
    <x v="1"/>
    <x v="2"/>
    <x v="6"/>
    <n v="2"/>
    <n v="0"/>
    <n v="0"/>
    <s v="POL"/>
    <s v="H"/>
    <s v="H"/>
    <n v="0"/>
    <s v="No Deposit"/>
    <n v="240"/>
    <m/>
    <n v="0"/>
    <s v="Transient-Party"/>
    <n v="87"/>
    <n v="0"/>
    <n v="0"/>
    <x v="1"/>
    <d v="2016-09-06T00:00:00"/>
    <s v="Andrea Morales"/>
    <s v="AndreaMorales@comcast.net"/>
    <x v="9893"/>
    <s v="************2479"/>
    <x v="0"/>
    <x v="0"/>
  </r>
  <r>
    <x v="0"/>
    <x v="1"/>
    <x v="2"/>
    <x v="6"/>
    <n v="2"/>
    <n v="0"/>
    <n v="0"/>
    <s v="PRT"/>
    <s v="A"/>
    <s v="A"/>
    <n v="0"/>
    <s v="No Deposit"/>
    <m/>
    <m/>
    <n v="0"/>
    <s v="Transient"/>
    <n v="8"/>
    <n v="0"/>
    <n v="0"/>
    <x v="1"/>
    <d v="2017-01-17T00:00:00"/>
    <s v="Erica Compton"/>
    <s v="Erica.Compton21@att.com"/>
    <x v="9894"/>
    <s v="************2568"/>
    <x v="0"/>
    <x v="0"/>
  </r>
  <r>
    <x v="0"/>
    <x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x v="1"/>
    <d v="2017-01-17T00:00:00"/>
    <s v="John Baker Jr."/>
    <s v="JJr.@verizon.com"/>
    <x v="9895"/>
    <s v="************3306"/>
    <x v="1"/>
    <x v="1"/>
  </r>
  <r>
    <x v="0"/>
    <x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x v="1"/>
    <d v="2017-01-17T00:00:00"/>
    <s v="Kenneth Powell"/>
    <s v="Powell.Kenneth18@gmail.com"/>
    <x v="9896"/>
    <s v="************1546"/>
    <x v="1"/>
    <x v="1"/>
  </r>
  <r>
    <x v="0"/>
    <x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x v="1"/>
    <d v="2016-12-24T00:00:00"/>
    <s v="Melissa Bennett"/>
    <s v="Melissa.B@gmail.com"/>
    <x v="9897"/>
    <s v="************6107"/>
    <x v="0"/>
    <x v="0"/>
  </r>
  <r>
    <x v="0"/>
    <x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x v="1"/>
    <d v="2016-12-24T00:00:00"/>
    <s v="Lauren Lopez"/>
    <s v="Lopez_Lauren@hotmail.com"/>
    <x v="9898"/>
    <s v="************6292"/>
    <x v="0"/>
    <x v="0"/>
  </r>
  <r>
    <x v="0"/>
    <x v="1"/>
    <x v="2"/>
    <x v="6"/>
    <n v="2"/>
    <n v="2"/>
    <n v="0"/>
    <s v="POL"/>
    <s v="G"/>
    <s v="G"/>
    <n v="3"/>
    <s v="No Deposit"/>
    <n v="240"/>
    <m/>
    <n v="0"/>
    <s v="Transient"/>
    <n v="82"/>
    <n v="0"/>
    <n v="0"/>
    <x v="1"/>
    <d v="2016-12-22T00:00:00"/>
    <s v="Lori Ray"/>
    <s v="Lori_Ray@yandex.com"/>
    <x v="9899"/>
    <s v="************1315"/>
    <x v="0"/>
    <x v="2"/>
  </r>
  <r>
    <x v="0"/>
    <x v="1"/>
    <x v="2"/>
    <x v="6"/>
    <n v="2"/>
    <n v="2"/>
    <n v="0"/>
    <s v="POL"/>
    <s v="G"/>
    <s v="G"/>
    <n v="0"/>
    <s v="No Deposit"/>
    <n v="240"/>
    <m/>
    <n v="0"/>
    <s v="Transient"/>
    <n v="82"/>
    <n v="0"/>
    <n v="0"/>
    <x v="1"/>
    <d v="2016-09-18T00:00:00"/>
    <s v="Teresa Williams"/>
    <s v="Teresa.W@zoho.com"/>
    <x v="9900"/>
    <s v="************7953"/>
    <x v="0"/>
    <x v="2"/>
  </r>
  <r>
    <x v="0"/>
    <x v="1"/>
    <x v="2"/>
    <x v="6"/>
    <n v="2"/>
    <n v="0"/>
    <n v="0"/>
    <s v="PRT"/>
    <s v="E"/>
    <s v="E"/>
    <n v="1"/>
    <s v="No Deposit"/>
    <n v="250"/>
    <m/>
    <n v="0"/>
    <s v="Transient"/>
    <n v="60"/>
    <n v="0"/>
    <n v="0"/>
    <x v="1"/>
    <d v="2017-01-20T00:00:00"/>
    <s v="Regina Parker"/>
    <s v="ReginaParker@outlook.com"/>
    <x v="9901"/>
    <s v="************3431"/>
    <x v="0"/>
    <x v="0"/>
  </r>
  <r>
    <x v="0"/>
    <x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x v="1"/>
    <d v="2016-09-19T00:00:00"/>
    <s v="Kathryn Dean"/>
    <s v="Kathryn_D@outlook.com"/>
    <x v="9902"/>
    <s v="************7219"/>
    <x v="0"/>
    <x v="0"/>
  </r>
  <r>
    <x v="0"/>
    <x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x v="1"/>
    <d v="2016-12-09T00:00:00"/>
    <s v="Ryan Davis"/>
    <s v="RDavis94@xfinity.com"/>
    <x v="9903"/>
    <s v="************2433"/>
    <x v="0"/>
    <x v="0"/>
  </r>
  <r>
    <x v="0"/>
    <x v="1"/>
    <x v="2"/>
    <x v="6"/>
    <n v="2"/>
    <n v="0"/>
    <n v="0"/>
    <s v="ESP"/>
    <s v="A"/>
    <s v="A"/>
    <n v="0"/>
    <s v="No Deposit"/>
    <n v="240"/>
    <m/>
    <n v="0"/>
    <s v="Transient"/>
    <n v="54"/>
    <n v="0"/>
    <n v="2"/>
    <x v="1"/>
    <d v="2016-11-23T00:00:00"/>
    <s v="Heather Turner"/>
    <s v="Turner.Heather@comcast.net"/>
    <x v="9904"/>
    <s v="************5071"/>
    <x v="0"/>
    <x v="0"/>
  </r>
  <r>
    <x v="0"/>
    <x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x v="1"/>
    <d v="2017-01-11T00:00:00"/>
    <s v="Kyle Neal"/>
    <s v="Kyle_N79@outlook.com"/>
    <x v="9905"/>
    <s v="************4472"/>
    <x v="0"/>
    <x v="0"/>
  </r>
  <r>
    <x v="0"/>
    <x v="1"/>
    <x v="2"/>
    <x v="6"/>
    <n v="2"/>
    <n v="0"/>
    <n v="0"/>
    <s v="ESP"/>
    <s v="A"/>
    <s v="A"/>
    <n v="0"/>
    <s v="No Deposit"/>
    <n v="240"/>
    <m/>
    <n v="0"/>
    <s v="Transient"/>
    <n v="37.799999999999997"/>
    <n v="0"/>
    <n v="2"/>
    <x v="1"/>
    <d v="2016-12-08T00:00:00"/>
    <s v="Lori Liu"/>
    <s v="LoriLiu11@xfinity.com"/>
    <x v="9906"/>
    <s v="************1520"/>
    <x v="0"/>
    <x v="0"/>
  </r>
  <r>
    <x v="0"/>
    <x v="1"/>
    <x v="2"/>
    <x v="6"/>
    <n v="2"/>
    <n v="0"/>
    <n v="0"/>
    <s v="GBR"/>
    <s v="D"/>
    <s v="D"/>
    <n v="0"/>
    <s v="No Deposit"/>
    <n v="240"/>
    <m/>
    <n v="0"/>
    <s v="Transient"/>
    <n v="62"/>
    <n v="0"/>
    <n v="0"/>
    <x v="1"/>
    <d v="2016-12-22T00:00:00"/>
    <s v="Keith Brown"/>
    <s v="Brown.Keith@xfinity.com"/>
    <x v="9907"/>
    <s v="************3717"/>
    <x v="0"/>
    <x v="0"/>
  </r>
  <r>
    <x v="0"/>
    <x v="1"/>
    <x v="2"/>
    <x v="6"/>
    <n v="2"/>
    <n v="0"/>
    <n v="0"/>
    <s v="BEL"/>
    <s v="A"/>
    <s v="A"/>
    <n v="0"/>
    <s v="No Deposit"/>
    <n v="240"/>
    <m/>
    <n v="0"/>
    <s v="Transient"/>
    <n v="42"/>
    <n v="0"/>
    <n v="1"/>
    <x v="1"/>
    <d v="2016-11-08T00:00:00"/>
    <s v="Richard Hicks"/>
    <s v="Hicks.Richard65@outlook.com"/>
    <x v="9908"/>
    <s v="************4059"/>
    <x v="0"/>
    <x v="0"/>
  </r>
  <r>
    <x v="0"/>
    <x v="1"/>
    <x v="2"/>
    <x v="6"/>
    <n v="2"/>
    <n v="1"/>
    <n v="0"/>
    <s v="PRT"/>
    <s v="A"/>
    <s v="A"/>
    <n v="1"/>
    <s v="No Deposit"/>
    <n v="240"/>
    <m/>
    <n v="0"/>
    <s v="Transient"/>
    <n v="65.5"/>
    <n v="0"/>
    <n v="2"/>
    <x v="1"/>
    <d v="2017-01-16T00:00:00"/>
    <s v="Alexis Byrd"/>
    <s v="AByrd@protonmail.com"/>
    <x v="9909"/>
    <s v="************3918"/>
    <x v="0"/>
    <x v="2"/>
  </r>
  <r>
    <x v="0"/>
    <x v="1"/>
    <x v="2"/>
    <x v="6"/>
    <n v="2"/>
    <n v="0"/>
    <n v="0"/>
    <s v="DEU"/>
    <s v="D"/>
    <s v="D"/>
    <n v="0"/>
    <s v="No Deposit"/>
    <n v="240"/>
    <m/>
    <n v="0"/>
    <s v="Transient"/>
    <n v="52"/>
    <n v="0"/>
    <n v="1"/>
    <x v="1"/>
    <d v="2016-12-11T00:00:00"/>
    <s v="Brandon Moore"/>
    <s v="BMoore@mail.com"/>
    <x v="9910"/>
    <s v="************8739"/>
    <x v="0"/>
    <x v="0"/>
  </r>
  <r>
    <x v="0"/>
    <x v="1"/>
    <x v="2"/>
    <x v="6"/>
    <n v="2"/>
    <n v="0"/>
    <n v="0"/>
    <s v="DEU"/>
    <s v="D"/>
    <s v="D"/>
    <n v="0"/>
    <s v="No Deposit"/>
    <n v="240"/>
    <m/>
    <n v="0"/>
    <s v="Transient"/>
    <n v="58"/>
    <n v="0"/>
    <n v="0"/>
    <x v="1"/>
    <d v="2017-01-07T00:00:00"/>
    <s v="Scott Rojas"/>
    <s v="Scott.R@outlook.com"/>
    <x v="9911"/>
    <s v="************8329"/>
    <x v="0"/>
    <x v="0"/>
  </r>
  <r>
    <x v="0"/>
    <x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x v="1"/>
    <d v="2016-09-26T00:00:00"/>
    <s v="Laura Chavez"/>
    <s v="Laura.C@xfinity.com"/>
    <x v="9912"/>
    <s v="************8053"/>
    <x v="0"/>
    <x v="0"/>
  </r>
  <r>
    <x v="0"/>
    <x v="1"/>
    <x v="2"/>
    <x v="6"/>
    <n v="2"/>
    <n v="0"/>
    <n v="0"/>
    <s v="FRA"/>
    <s v="A"/>
    <s v="A"/>
    <n v="0"/>
    <s v="No Deposit"/>
    <n v="240"/>
    <m/>
    <n v="0"/>
    <s v="Transient"/>
    <n v="42"/>
    <n v="0"/>
    <n v="0"/>
    <x v="1"/>
    <d v="2016-12-09T00:00:00"/>
    <s v="Anthony Gibson"/>
    <s v="Anthony.Gibson84@gmail.com"/>
    <x v="9913"/>
    <s v="************6085"/>
    <x v="0"/>
    <x v="0"/>
  </r>
  <r>
    <x v="0"/>
    <x v="1"/>
    <x v="2"/>
    <x v="6"/>
    <n v="2"/>
    <n v="2"/>
    <n v="0"/>
    <s v="TUR"/>
    <s v="G"/>
    <s v="G"/>
    <n v="0"/>
    <s v="No Deposit"/>
    <n v="240"/>
    <m/>
    <n v="0"/>
    <s v="Transient"/>
    <n v="86"/>
    <n v="0"/>
    <n v="0"/>
    <x v="1"/>
    <d v="2016-12-13T00:00:00"/>
    <s v="James Hunt"/>
    <s v="Hunt_James@protonmail.com"/>
    <x v="9914"/>
    <s v="************7712"/>
    <x v="0"/>
    <x v="2"/>
  </r>
  <r>
    <x v="0"/>
    <x v="1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x v="1"/>
    <d v="2017-01-16T00:00:00"/>
    <s v="Dustin Brown"/>
    <s v="Dustin_B@zoho.com"/>
    <x v="9915"/>
    <s v="************1477"/>
    <x v="0"/>
    <x v="1"/>
  </r>
  <r>
    <x v="0"/>
    <x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x v="1"/>
    <d v="2017-01-20T00:00:00"/>
    <s v="Lynn Smith"/>
    <s v="LSmith14@yahoo.com"/>
    <x v="9916"/>
    <s v="************1328"/>
    <x v="1"/>
    <x v="1"/>
  </r>
  <r>
    <x v="0"/>
    <x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x v="1"/>
    <d v="2017-01-20T00:00:00"/>
    <s v="Alisha Warren"/>
    <s v="AWarren@outlook.com"/>
    <x v="9917"/>
    <s v="************3329"/>
    <x v="1"/>
    <x v="1"/>
  </r>
  <r>
    <x v="0"/>
    <x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x v="1"/>
    <d v="2017-01-20T00:00:00"/>
    <s v="Joshua Zamora"/>
    <s v="Joshua_Zamora82@yahoo.com"/>
    <x v="9918"/>
    <s v="************5570"/>
    <x v="1"/>
    <x v="1"/>
  </r>
  <r>
    <x v="0"/>
    <x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x v="1"/>
    <d v="2017-01-20T00:00:00"/>
    <s v="Kelly Gonzalez"/>
    <s v="Gonzalez_Kelly@outlook.com"/>
    <x v="9919"/>
    <s v="************5479"/>
    <x v="1"/>
    <x v="1"/>
  </r>
  <r>
    <x v="0"/>
    <x v="1"/>
    <x v="2"/>
    <x v="6"/>
    <n v="2"/>
    <n v="0"/>
    <n v="0"/>
    <s v="AUS"/>
    <s v="E"/>
    <s v="E"/>
    <n v="0"/>
    <s v="No Deposit"/>
    <n v="240"/>
    <m/>
    <n v="0"/>
    <s v="Transient"/>
    <n v="55.8"/>
    <n v="0"/>
    <n v="2"/>
    <x v="1"/>
    <d v="2016-08-20T00:00:00"/>
    <s v="James Parsons"/>
    <s v="JamesParsons37@comcast.net"/>
    <x v="9920"/>
    <s v="************7070"/>
    <x v="0"/>
    <x v="0"/>
  </r>
  <r>
    <x v="0"/>
    <x v="1"/>
    <x v="2"/>
    <x v="6"/>
    <n v="2"/>
    <n v="0"/>
    <n v="0"/>
    <s v="PRT"/>
    <s v="D"/>
    <s v="D"/>
    <n v="0"/>
    <s v="No Deposit"/>
    <n v="240"/>
    <m/>
    <n v="0"/>
    <s v="Transient"/>
    <n v="88"/>
    <n v="0"/>
    <n v="0"/>
    <x v="1"/>
    <d v="2017-01-12T00:00:00"/>
    <s v="Elizabeth Douglas"/>
    <s v="ElizabethDouglas@yahoo.com"/>
    <x v="9921"/>
    <s v="************7374"/>
    <x v="0"/>
    <x v="0"/>
  </r>
  <r>
    <x v="0"/>
    <x v="1"/>
    <x v="2"/>
    <x v="6"/>
    <n v="1"/>
    <n v="0"/>
    <n v="0"/>
    <s v="PRT"/>
    <s v="A"/>
    <s v="A"/>
    <n v="0"/>
    <s v="No Deposit"/>
    <m/>
    <n v="224"/>
    <n v="0"/>
    <s v="Transient"/>
    <n v="35"/>
    <n v="0"/>
    <n v="0"/>
    <x v="1"/>
    <d v="2017-01-20T00:00:00"/>
    <s v="Shawn Hinton"/>
    <s v="Hinton.Shawn38@mail.com"/>
    <x v="9922"/>
    <s v="************5058"/>
    <x v="0"/>
    <x v="1"/>
  </r>
  <r>
    <x v="0"/>
    <x v="1"/>
    <x v="2"/>
    <x v="6"/>
    <n v="3"/>
    <n v="1"/>
    <n v="0"/>
    <s v="LUX"/>
    <s v="H"/>
    <s v="H"/>
    <n v="0"/>
    <s v="No Deposit"/>
    <n v="240"/>
    <m/>
    <n v="0"/>
    <s v="Transient"/>
    <n v="87"/>
    <n v="0"/>
    <n v="0"/>
    <x v="1"/>
    <d v="2016-12-01T00:00:00"/>
    <s v="Billy Bentley"/>
    <s v="Billy.B@outlook.com"/>
    <x v="9923"/>
    <s v="************9305"/>
    <x v="0"/>
    <x v="2"/>
  </r>
  <r>
    <x v="0"/>
    <x v="0"/>
    <x v="2"/>
    <x v="6"/>
    <n v="1"/>
    <n v="0"/>
    <n v="0"/>
    <s v="PRT"/>
    <s v="A"/>
    <s v="A"/>
    <n v="0"/>
    <s v="No Deposit"/>
    <m/>
    <n v="178"/>
    <n v="0"/>
    <s v="Transient"/>
    <n v="35"/>
    <n v="0"/>
    <n v="0"/>
    <x v="0"/>
    <d v="2017-01-26T00:00:00"/>
    <s v="Ronald Day"/>
    <s v="Day.Ronald@mail.com"/>
    <x v="9924"/>
    <s v="************4696"/>
    <x v="0"/>
    <x v="1"/>
  </r>
  <r>
    <x v="0"/>
    <x v="1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x v="1"/>
    <d v="2017-01-05T00:00:00"/>
    <s v="Micheal Edwards"/>
    <s v="Edwards_Micheal@mail.com"/>
    <x v="9925"/>
    <s v="************3523"/>
    <x v="0"/>
    <x v="0"/>
  </r>
  <r>
    <x v="0"/>
    <x v="1"/>
    <x v="2"/>
    <x v="6"/>
    <n v="1"/>
    <n v="0"/>
    <n v="0"/>
    <s v="DZA"/>
    <s v="A"/>
    <s v="A"/>
    <n v="0"/>
    <s v="No Deposit"/>
    <n v="240"/>
    <m/>
    <n v="0"/>
    <s v="Transient"/>
    <n v="37"/>
    <n v="0"/>
    <n v="0"/>
    <x v="1"/>
    <d v="2016-11-09T00:00:00"/>
    <s v="Barbara Vasquez"/>
    <s v="Barbara_Vasquez36@protonmail.com"/>
    <x v="9926"/>
    <s v="************4870"/>
    <x v="0"/>
    <x v="1"/>
  </r>
  <r>
    <x v="0"/>
    <x v="1"/>
    <x v="2"/>
    <x v="6"/>
    <n v="1"/>
    <n v="0"/>
    <n v="0"/>
    <s v="FRA"/>
    <s v="D"/>
    <s v="D"/>
    <n v="0"/>
    <s v="No Deposit"/>
    <n v="240"/>
    <m/>
    <n v="0"/>
    <s v="Transient"/>
    <n v="72"/>
    <n v="0"/>
    <n v="1"/>
    <x v="1"/>
    <d v="2016-11-30T00:00:00"/>
    <s v="Sarah Smith"/>
    <s v="SSmith@aol.com"/>
    <x v="9927"/>
    <s v="************3714"/>
    <x v="0"/>
    <x v="1"/>
  </r>
  <r>
    <x v="0"/>
    <x v="1"/>
    <x v="2"/>
    <x v="6"/>
    <n v="2"/>
    <n v="0"/>
    <n v="0"/>
    <s v="BRA"/>
    <s v="A"/>
    <s v="A"/>
    <n v="0"/>
    <s v="No Deposit"/>
    <n v="240"/>
    <m/>
    <n v="0"/>
    <s v="Transient"/>
    <n v="72"/>
    <n v="0"/>
    <n v="2"/>
    <x v="1"/>
    <d v="2016-12-15T00:00:00"/>
    <s v="Michael Cohen"/>
    <s v="MichaelCohen@comcast.net"/>
    <x v="9928"/>
    <s v="************3235"/>
    <x v="0"/>
    <x v="0"/>
  </r>
  <r>
    <x v="0"/>
    <x v="1"/>
    <x v="2"/>
    <x v="6"/>
    <n v="2"/>
    <n v="0"/>
    <n v="0"/>
    <s v="CN"/>
    <s v="A"/>
    <s v="A"/>
    <n v="0"/>
    <s v="No Deposit"/>
    <n v="240"/>
    <m/>
    <n v="0"/>
    <s v="Transient"/>
    <n v="37.799999999999997"/>
    <n v="0"/>
    <n v="0"/>
    <x v="1"/>
    <d v="2016-05-24T00:00:00"/>
    <s v="Christina Fitzpatrick"/>
    <s v="ChristinaFitzpatrick83@verizon.com"/>
    <x v="9929"/>
    <s v="************3822"/>
    <x v="0"/>
    <x v="0"/>
  </r>
  <r>
    <x v="0"/>
    <x v="1"/>
    <x v="2"/>
    <x v="6"/>
    <n v="2"/>
    <n v="2"/>
    <n v="0"/>
    <s v="GBR"/>
    <s v="H"/>
    <s v="H"/>
    <n v="1"/>
    <s v="No Deposit"/>
    <n v="240"/>
    <m/>
    <n v="0"/>
    <s v="Transient"/>
    <n v="93"/>
    <n v="0"/>
    <n v="1"/>
    <x v="1"/>
    <d v="2016-12-31T00:00:00"/>
    <s v="Tina Williams"/>
    <s v="Williams_Tina18@aol.com"/>
    <x v="9930"/>
    <s v="************2849"/>
    <x v="0"/>
    <x v="2"/>
  </r>
  <r>
    <x v="0"/>
    <x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x v="1"/>
    <d v="2017-01-23T00:00:00"/>
    <s v="Jared Gonzalez"/>
    <s v="Gonzalez.Jared@gmail.com"/>
    <x v="9931"/>
    <s v="************6077"/>
    <x v="1"/>
    <x v="0"/>
  </r>
  <r>
    <x v="0"/>
    <x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x v="1"/>
    <d v="2017-01-12T00:00:00"/>
    <s v="Ashley Peters"/>
    <s v="Ashley_Peters63@zoho.com"/>
    <x v="9932"/>
    <s v="************4397"/>
    <x v="0"/>
    <x v="0"/>
  </r>
  <r>
    <x v="0"/>
    <x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x v="1"/>
    <d v="2016-12-31T00:00:00"/>
    <s v="James Miles"/>
    <s v="James.M55@verizon.com"/>
    <x v="9933"/>
    <s v="************1989"/>
    <x v="0"/>
    <x v="0"/>
  </r>
  <r>
    <x v="0"/>
    <x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x v="1"/>
    <d v="2017-01-11T00:00:00"/>
    <s v="Cindy Edwards"/>
    <s v="Edwards.Cindy19@xfinity.com"/>
    <x v="9934"/>
    <s v="************2406"/>
    <x v="0"/>
    <x v="0"/>
  </r>
  <r>
    <x v="0"/>
    <x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x v="1"/>
    <d v="2016-12-31T00:00:00"/>
    <s v="Shawn Ward Jr."/>
    <s v="Shawn.J@comcast.net"/>
    <x v="9935"/>
    <s v="************8015"/>
    <x v="0"/>
    <x v="0"/>
  </r>
  <r>
    <x v="0"/>
    <x v="1"/>
    <x v="2"/>
    <x v="6"/>
    <n v="2"/>
    <n v="0"/>
    <n v="0"/>
    <s v="CN"/>
    <s v="E"/>
    <s v="E"/>
    <n v="0"/>
    <s v="No Deposit"/>
    <n v="240"/>
    <m/>
    <n v="0"/>
    <s v="Transient"/>
    <n v="55.8"/>
    <n v="0"/>
    <n v="1"/>
    <x v="1"/>
    <d v="2016-10-25T00:00:00"/>
    <s v="Adam Terrell"/>
    <s v="ATerrell@yahoo.com"/>
    <x v="9936"/>
    <s v="************1270"/>
    <x v="0"/>
    <x v="0"/>
  </r>
  <r>
    <x v="0"/>
    <x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x v="1"/>
    <d v="2017-01-05T00:00:00"/>
    <s v="Michaela Edwards"/>
    <s v="Edwards.Michaela@gmail.com"/>
    <x v="9937"/>
    <s v="************1824"/>
    <x v="0"/>
    <x v="0"/>
  </r>
  <r>
    <x v="0"/>
    <x v="1"/>
    <x v="2"/>
    <x v="6"/>
    <n v="1"/>
    <n v="0"/>
    <n v="0"/>
    <s v="PRT"/>
    <s v="A"/>
    <s v="A"/>
    <n v="5"/>
    <s v="No Deposit"/>
    <m/>
    <m/>
    <n v="0"/>
    <s v="Transient-Party"/>
    <n v="35"/>
    <n v="0"/>
    <n v="0"/>
    <x v="1"/>
    <d v="2017-01-27T00:00:00"/>
    <s v="Brendan Wells"/>
    <s v="Brendan_W@yahoo.com"/>
    <x v="9938"/>
    <s v="************7868"/>
    <x v="0"/>
    <x v="1"/>
  </r>
  <r>
    <x v="0"/>
    <x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x v="1"/>
    <d v="2017-01-05T00:00:00"/>
    <s v="Debbie May"/>
    <s v="May.Debbie@outlook.com"/>
    <x v="9939"/>
    <s v="************2929"/>
    <x v="0"/>
    <x v="0"/>
  </r>
  <r>
    <x v="0"/>
    <x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x v="1"/>
    <d v="2017-01-05T00:00:00"/>
    <s v="Mary Rios"/>
    <s v="Mary_R18@hotmail.com"/>
    <x v="9940"/>
    <s v="************9939"/>
    <x v="0"/>
    <x v="0"/>
  </r>
  <r>
    <x v="0"/>
    <x v="1"/>
    <x v="2"/>
    <x v="6"/>
    <n v="1"/>
    <n v="0"/>
    <n v="0"/>
    <s v="CN"/>
    <s v="A"/>
    <s v="A"/>
    <n v="0"/>
    <s v="No Deposit"/>
    <n v="240"/>
    <m/>
    <n v="0"/>
    <s v="Transient"/>
    <n v="37.83"/>
    <n v="0"/>
    <n v="1"/>
    <x v="1"/>
    <d v="2016-11-18T00:00:00"/>
    <s v="Kaitlyn Walls"/>
    <s v="KWalls47@hotmail.com"/>
    <x v="9941"/>
    <s v="************5080"/>
    <x v="0"/>
    <x v="1"/>
  </r>
  <r>
    <x v="0"/>
    <x v="1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x v="1"/>
    <d v="2017-01-17T00:00:00"/>
    <s v="Melanie Robinson"/>
    <s v="Melanie_R@mail.com"/>
    <x v="9942"/>
    <s v="************4645"/>
    <x v="0"/>
    <x v="0"/>
  </r>
  <r>
    <x v="0"/>
    <x v="1"/>
    <x v="2"/>
    <x v="6"/>
    <n v="2"/>
    <n v="0"/>
    <n v="0"/>
    <s v="ESP"/>
    <s v="A"/>
    <s v="A"/>
    <n v="0"/>
    <s v="No Deposit"/>
    <n v="240"/>
    <m/>
    <n v="0"/>
    <s v="Transient"/>
    <n v="78"/>
    <n v="0"/>
    <n v="0"/>
    <x v="1"/>
    <d v="2017-01-12T00:00:00"/>
    <s v="Charles Barber"/>
    <s v="Charles.Barber@att.com"/>
    <x v="9943"/>
    <s v="************2937"/>
    <x v="0"/>
    <x v="0"/>
  </r>
  <r>
    <x v="0"/>
    <x v="1"/>
    <x v="2"/>
    <x v="6"/>
    <n v="1"/>
    <n v="0"/>
    <n v="0"/>
    <s v="PRT"/>
    <s v="A"/>
    <s v="A"/>
    <n v="0"/>
    <s v="Non Refund"/>
    <m/>
    <n v="504"/>
    <n v="0"/>
    <s v="Transient-Party"/>
    <n v="32"/>
    <n v="0"/>
    <n v="0"/>
    <x v="1"/>
    <d v="2017-01-28T00:00:00"/>
    <s v="Makayla Turner"/>
    <s v="Makayla_T@yahoo.com"/>
    <x v="9944"/>
    <s v="************5217"/>
    <x v="0"/>
    <x v="1"/>
  </r>
  <r>
    <x v="0"/>
    <x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x v="1"/>
    <d v="2016-10-27T00:00:00"/>
    <s v="Paula Cunningham"/>
    <s v="Cunningham_Paula@att.com"/>
    <x v="9945"/>
    <s v="************8777"/>
    <x v="0"/>
    <x v="0"/>
  </r>
  <r>
    <x v="0"/>
    <x v="1"/>
    <x v="2"/>
    <x v="6"/>
    <n v="2"/>
    <n v="0"/>
    <n v="0"/>
    <s v="PRT"/>
    <s v="E"/>
    <s v="E"/>
    <n v="0"/>
    <s v="No Deposit"/>
    <n v="240"/>
    <m/>
    <n v="0"/>
    <s v="Transient"/>
    <n v="76"/>
    <n v="0"/>
    <n v="1"/>
    <x v="1"/>
    <d v="2017-01-28T00:00:00"/>
    <s v="Tina Miranda"/>
    <s v="Miranda.Tina@aol.com"/>
    <x v="9946"/>
    <s v="************6327"/>
    <x v="0"/>
    <x v="0"/>
  </r>
  <r>
    <x v="0"/>
    <x v="1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x v="1"/>
    <d v="2017-01-11T00:00:00"/>
    <s v="Kenneth Boyd"/>
    <s v="Kenneth.B@verizon.com"/>
    <x v="9947"/>
    <s v="************4768"/>
    <x v="0"/>
    <x v="0"/>
  </r>
  <r>
    <x v="0"/>
    <x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x v="1"/>
    <d v="2017-01-19T00:00:00"/>
    <s v="Michelle Kline"/>
    <s v="Michelle_K@att.com"/>
    <x v="9948"/>
    <s v="************3986"/>
    <x v="0"/>
    <x v="0"/>
  </r>
  <r>
    <x v="0"/>
    <x v="1"/>
    <x v="2"/>
    <x v="6"/>
    <n v="2"/>
    <n v="1"/>
    <n v="0"/>
    <s v="PRT"/>
    <s v="D"/>
    <s v="E"/>
    <n v="0"/>
    <s v="No Deposit"/>
    <m/>
    <m/>
    <n v="0"/>
    <s v="Transient"/>
    <n v="70"/>
    <n v="0"/>
    <n v="0"/>
    <x v="2"/>
    <d v="2017-01-28T00:00:00"/>
    <s v="Clarence Hill"/>
    <s v="CHill@xfinity.com"/>
    <x v="9949"/>
    <s v="************6515"/>
    <x v="1"/>
    <x v="2"/>
  </r>
  <r>
    <x v="0"/>
    <x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x v="1"/>
    <d v="2016-10-27T00:00:00"/>
    <s v="Beth Glover"/>
    <s v="Beth.Glover13@xfinity.com"/>
    <x v="9950"/>
    <s v="************6882"/>
    <x v="0"/>
    <x v="0"/>
  </r>
  <r>
    <x v="0"/>
    <x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x v="1"/>
    <d v="2016-12-30T00:00:00"/>
    <s v="Emily Murray"/>
    <s v="EMurray@att.com"/>
    <x v="9951"/>
    <s v="************1087"/>
    <x v="0"/>
    <x v="0"/>
  </r>
  <r>
    <x v="0"/>
    <x v="1"/>
    <x v="2"/>
    <x v="6"/>
    <n v="2"/>
    <n v="0"/>
    <n v="0"/>
    <s v="PRT"/>
    <s v="G"/>
    <s v="G"/>
    <n v="0"/>
    <s v="No Deposit"/>
    <m/>
    <m/>
    <n v="0"/>
    <s v="Transient"/>
    <n v="0"/>
    <n v="0"/>
    <n v="1"/>
    <x v="1"/>
    <d v="2017-01-28T00:00:00"/>
    <s v="Denise Smith"/>
    <s v="DSmith@xfinity.com"/>
    <x v="9952"/>
    <s v="************1055"/>
    <x v="0"/>
    <x v="0"/>
  </r>
  <r>
    <x v="0"/>
    <x v="1"/>
    <x v="2"/>
    <x v="6"/>
    <n v="2"/>
    <n v="0"/>
    <n v="0"/>
    <s v="PRT"/>
    <s v="D"/>
    <s v="D"/>
    <n v="0"/>
    <s v="No Deposit"/>
    <m/>
    <m/>
    <n v="0"/>
    <s v="Transient"/>
    <n v="55"/>
    <n v="0"/>
    <n v="1"/>
    <x v="1"/>
    <d v="2017-01-28T00:00:00"/>
    <s v="Anthony English"/>
    <s v="English.Anthony@comcast.net"/>
    <x v="9953"/>
    <s v="************5973"/>
    <x v="0"/>
    <x v="0"/>
  </r>
  <r>
    <x v="0"/>
    <x v="1"/>
    <x v="2"/>
    <x v="6"/>
    <n v="2"/>
    <n v="0"/>
    <n v="0"/>
    <s v="PRT"/>
    <s v="F"/>
    <s v="F"/>
    <n v="0"/>
    <s v="No Deposit"/>
    <m/>
    <m/>
    <n v="0"/>
    <s v="Transient"/>
    <n v="0"/>
    <n v="0"/>
    <n v="0"/>
    <x v="1"/>
    <d v="2017-01-27T00:00:00"/>
    <s v="Kylie Parrish"/>
    <s v="Parrish.Kylie@xfinity.com"/>
    <x v="9954"/>
    <s v="************5806"/>
    <x v="0"/>
    <x v="0"/>
  </r>
  <r>
    <x v="0"/>
    <x v="1"/>
    <x v="2"/>
    <x v="6"/>
    <n v="2"/>
    <n v="0"/>
    <n v="0"/>
    <s v="BRA"/>
    <s v="A"/>
    <s v="A"/>
    <n v="0"/>
    <s v="No Deposit"/>
    <n v="240"/>
    <m/>
    <n v="0"/>
    <s v="Transient"/>
    <n v="37.799999999999997"/>
    <n v="0"/>
    <n v="0"/>
    <x v="1"/>
    <d v="2016-07-29T00:00:00"/>
    <s v="Andres Smith"/>
    <s v="Smith_Andres@zoho.com"/>
    <x v="9955"/>
    <s v="************2912"/>
    <x v="0"/>
    <x v="0"/>
  </r>
  <r>
    <x v="0"/>
    <x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x v="2"/>
    <d v="2017-01-28T00:00:00"/>
    <s v="Adam Baker"/>
    <s v="AdamBaker@verizon.com"/>
    <x v="9956"/>
    <s v="************5981"/>
    <x v="1"/>
    <x v="0"/>
  </r>
  <r>
    <x v="0"/>
    <x v="1"/>
    <x v="2"/>
    <x v="6"/>
    <n v="2"/>
    <n v="0"/>
    <n v="0"/>
    <s v="ESP"/>
    <s v="A"/>
    <s v="A"/>
    <n v="0"/>
    <s v="No Deposit"/>
    <n v="240"/>
    <m/>
    <n v="0"/>
    <s v="Transient"/>
    <n v="52"/>
    <n v="0"/>
    <n v="0"/>
    <x v="1"/>
    <d v="2017-01-25T00:00:00"/>
    <s v="Jennifer Brown"/>
    <s v="Brown.Jennifer@aol.com"/>
    <x v="9957"/>
    <s v="************8434"/>
    <x v="0"/>
    <x v="0"/>
  </r>
  <r>
    <x v="0"/>
    <x v="1"/>
    <x v="2"/>
    <x v="6"/>
    <n v="2"/>
    <n v="0"/>
    <n v="0"/>
    <s v="GBR"/>
    <s v="E"/>
    <s v="E"/>
    <n v="1"/>
    <s v="No Deposit"/>
    <n v="250"/>
    <m/>
    <n v="0"/>
    <s v="Transient"/>
    <n v="50.22"/>
    <n v="0"/>
    <n v="1"/>
    <x v="1"/>
    <d v="2017-01-06T00:00:00"/>
    <s v="Annette Miller"/>
    <s v="Miller.Annette27@yahoo.com"/>
    <x v="9958"/>
    <s v="************7634"/>
    <x v="0"/>
    <x v="0"/>
  </r>
  <r>
    <x v="0"/>
    <x v="1"/>
    <x v="2"/>
    <x v="6"/>
    <n v="2"/>
    <n v="0"/>
    <n v="0"/>
    <s v="DEU"/>
    <s v="E"/>
    <s v="E"/>
    <n v="2"/>
    <s v="No Deposit"/>
    <n v="250"/>
    <m/>
    <n v="0"/>
    <s v="Transient"/>
    <n v="61.8"/>
    <n v="0"/>
    <n v="0"/>
    <x v="1"/>
    <d v="2016-12-05T00:00:00"/>
    <s v="Ronald Johnson"/>
    <s v="Ronald_Johnson@outlook.com"/>
    <x v="9959"/>
    <s v="************7926"/>
    <x v="0"/>
    <x v="0"/>
  </r>
  <r>
    <x v="0"/>
    <x v="1"/>
    <x v="2"/>
    <x v="6"/>
    <n v="2"/>
    <n v="0"/>
    <n v="0"/>
    <s v="PRT"/>
    <s v="E"/>
    <s v="E"/>
    <n v="0"/>
    <s v="No Deposit"/>
    <n v="242"/>
    <m/>
    <n v="0"/>
    <s v="Transient"/>
    <n v="55.8"/>
    <n v="0"/>
    <n v="3"/>
    <x v="1"/>
    <d v="2016-10-23T00:00:00"/>
    <s v="Frank Miller"/>
    <s v="FrankMiller46@xfinity.com"/>
    <x v="9960"/>
    <s v="************7155"/>
    <x v="0"/>
    <x v="0"/>
  </r>
  <r>
    <x v="0"/>
    <x v="1"/>
    <x v="2"/>
    <x v="6"/>
    <n v="1"/>
    <n v="0"/>
    <n v="0"/>
    <s v="DEU"/>
    <s v="D"/>
    <s v="D"/>
    <n v="0"/>
    <s v="No Deposit"/>
    <n v="240"/>
    <m/>
    <n v="0"/>
    <s v="Transient"/>
    <n v="58"/>
    <n v="0"/>
    <n v="1"/>
    <x v="1"/>
    <d v="2017-01-24T00:00:00"/>
    <s v="Bobby Smith"/>
    <s v="Bobby.Smith@hotmail.com"/>
    <x v="9961"/>
    <s v="************4181"/>
    <x v="0"/>
    <x v="1"/>
  </r>
  <r>
    <x v="0"/>
    <x v="1"/>
    <x v="2"/>
    <x v="6"/>
    <n v="2"/>
    <n v="0"/>
    <n v="0"/>
    <s v="FRA"/>
    <s v="A"/>
    <s v="A"/>
    <n v="4"/>
    <s v="No Deposit"/>
    <n v="240"/>
    <m/>
    <n v="0"/>
    <s v="Transient"/>
    <n v="72"/>
    <n v="0"/>
    <n v="1"/>
    <x v="1"/>
    <d v="2016-11-11T00:00:00"/>
    <s v="Stephanie Li"/>
    <s v="Stephanie_L@att.com"/>
    <x v="9962"/>
    <s v="************6362"/>
    <x v="0"/>
    <x v="0"/>
  </r>
  <r>
    <x v="0"/>
    <x v="1"/>
    <x v="2"/>
    <x v="6"/>
    <n v="2"/>
    <n v="0"/>
    <n v="0"/>
    <s v="FRA"/>
    <s v="A"/>
    <s v="A"/>
    <n v="0"/>
    <s v="No Deposit"/>
    <n v="240"/>
    <m/>
    <n v="0"/>
    <s v="Transient"/>
    <n v="72"/>
    <n v="0"/>
    <n v="0"/>
    <x v="1"/>
    <d v="2016-11-08T00:00:00"/>
    <s v="Michelle Bonilla"/>
    <s v="MichelleBonilla@hotmail.com"/>
    <x v="9963"/>
    <s v="************7148"/>
    <x v="0"/>
    <x v="0"/>
  </r>
  <r>
    <x v="0"/>
    <x v="1"/>
    <x v="2"/>
    <x v="6"/>
    <n v="2"/>
    <n v="0"/>
    <n v="0"/>
    <s v="CN"/>
    <s v="A"/>
    <s v="B"/>
    <n v="1"/>
    <s v="No Deposit"/>
    <n v="240"/>
    <m/>
    <n v="0"/>
    <s v="Transient"/>
    <n v="37.799999999999997"/>
    <n v="0"/>
    <n v="0"/>
    <x v="1"/>
    <d v="2016-09-27T00:00:00"/>
    <s v="Amy Jones"/>
    <s v="Amy_Jones49@zoho.com"/>
    <x v="9964"/>
    <s v="************6706"/>
    <x v="1"/>
    <x v="0"/>
  </r>
  <r>
    <x v="0"/>
    <x v="1"/>
    <x v="2"/>
    <x v="6"/>
    <n v="2"/>
    <n v="2"/>
    <n v="0"/>
    <s v="DEU"/>
    <s v="G"/>
    <s v="G"/>
    <n v="0"/>
    <s v="No Deposit"/>
    <n v="240"/>
    <m/>
    <n v="0"/>
    <s v="Transient"/>
    <n v="82"/>
    <n v="0"/>
    <n v="1"/>
    <x v="1"/>
    <d v="2016-12-05T00:00:00"/>
    <s v="Mr. Joshua Cardenas"/>
    <s v="Cardenas.Mr.@mail.com"/>
    <x v="9965"/>
    <s v="************5035"/>
    <x v="0"/>
    <x v="2"/>
  </r>
  <r>
    <x v="0"/>
    <x v="1"/>
    <x v="2"/>
    <x v="6"/>
    <n v="1"/>
    <n v="0"/>
    <n v="0"/>
    <s v="PRT"/>
    <s v="D"/>
    <s v="D"/>
    <n v="0"/>
    <s v="No Deposit"/>
    <n v="242"/>
    <m/>
    <n v="0"/>
    <s v="Transient"/>
    <n v="55.1"/>
    <n v="0"/>
    <n v="1"/>
    <x v="1"/>
    <d v="2017-01-29T00:00:00"/>
    <s v="Tony Booth"/>
    <s v="Tony_Booth59@gmail.com"/>
    <x v="9966"/>
    <s v="************4835"/>
    <x v="0"/>
    <x v="1"/>
  </r>
  <r>
    <x v="0"/>
    <x v="1"/>
    <x v="2"/>
    <x v="6"/>
    <n v="1"/>
    <n v="0"/>
    <n v="0"/>
    <s v="PRT"/>
    <s v="G"/>
    <s v="G"/>
    <n v="0"/>
    <s v="No Deposit"/>
    <n v="242"/>
    <m/>
    <n v="0"/>
    <s v="Transient"/>
    <n v="83.6"/>
    <n v="0"/>
    <n v="1"/>
    <x v="1"/>
    <d v="2017-01-29T00:00:00"/>
    <s v="Cynthia Massey"/>
    <s v="Massey_Cynthia@protonmail.com"/>
    <x v="9967"/>
    <s v="************3014"/>
    <x v="0"/>
    <x v="1"/>
  </r>
  <r>
    <x v="0"/>
    <x v="1"/>
    <x v="2"/>
    <x v="6"/>
    <n v="2"/>
    <n v="0"/>
    <n v="0"/>
    <s v="DEU"/>
    <s v="A"/>
    <s v="A"/>
    <n v="0"/>
    <s v="No Deposit"/>
    <n v="240"/>
    <m/>
    <n v="0"/>
    <s v="Transient"/>
    <n v="48"/>
    <n v="0"/>
    <n v="1"/>
    <x v="1"/>
    <d v="2017-01-18T00:00:00"/>
    <s v="Jonathan Huff"/>
    <s v="Jonathan.Huff71@att.com"/>
    <x v="9968"/>
    <s v="************1992"/>
    <x v="0"/>
    <x v="0"/>
  </r>
  <r>
    <x v="0"/>
    <x v="1"/>
    <x v="2"/>
    <x v="6"/>
    <n v="2"/>
    <n v="0"/>
    <n v="0"/>
    <s v="PRT"/>
    <s v="E"/>
    <s v="E"/>
    <n v="0"/>
    <s v="No Deposit"/>
    <n v="241"/>
    <m/>
    <n v="0"/>
    <s v="Transient"/>
    <n v="45.36"/>
    <n v="0"/>
    <n v="0"/>
    <x v="1"/>
    <d v="2016-12-18T00:00:00"/>
    <s v="Philip Mclaughlin"/>
    <s v="Mclaughlin.Philip@xfinity.com"/>
    <x v="9969"/>
    <s v="************1928"/>
    <x v="0"/>
    <x v="0"/>
  </r>
  <r>
    <x v="0"/>
    <x v="1"/>
    <x v="2"/>
    <x v="6"/>
    <n v="2"/>
    <n v="0"/>
    <n v="0"/>
    <s v="FRA"/>
    <s v="A"/>
    <s v="A"/>
    <n v="0"/>
    <s v="No Deposit"/>
    <n v="240"/>
    <m/>
    <n v="0"/>
    <s v="Transient"/>
    <n v="78"/>
    <n v="0"/>
    <n v="0"/>
    <x v="1"/>
    <d v="2017-01-17T00:00:00"/>
    <s v="Brianna Thornton"/>
    <s v="Brianna_T@verizon.com"/>
    <x v="9970"/>
    <s v="************2709"/>
    <x v="0"/>
    <x v="0"/>
  </r>
  <r>
    <x v="0"/>
    <x v="1"/>
    <x v="2"/>
    <x v="6"/>
    <n v="2"/>
    <n v="0"/>
    <n v="0"/>
    <s v="FRA"/>
    <s v="D"/>
    <s v="D"/>
    <n v="3"/>
    <s v="No Deposit"/>
    <n v="240"/>
    <m/>
    <n v="0"/>
    <s v="Transient"/>
    <n v="78"/>
    <n v="0"/>
    <n v="1"/>
    <x v="1"/>
    <d v="2016-12-25T00:00:00"/>
    <s v="Eric Taylor"/>
    <s v="ETaylor@gmail.com"/>
    <x v="9971"/>
    <s v="************7076"/>
    <x v="0"/>
    <x v="0"/>
  </r>
  <r>
    <x v="0"/>
    <x v="1"/>
    <x v="2"/>
    <x v="6"/>
    <n v="2"/>
    <n v="0"/>
    <n v="0"/>
    <s v="FRA"/>
    <s v="A"/>
    <s v="A"/>
    <n v="0"/>
    <s v="No Deposit"/>
    <n v="240"/>
    <m/>
    <n v="0"/>
    <s v="Transient"/>
    <n v="78"/>
    <n v="0"/>
    <n v="1"/>
    <x v="1"/>
    <d v="2017-01-15T00:00:00"/>
    <s v="Duane Huber"/>
    <s v="Duane.Huber@verizon.com"/>
    <x v="9972"/>
    <s v="************4256"/>
    <x v="0"/>
    <x v="0"/>
  </r>
  <r>
    <x v="0"/>
    <x v="1"/>
    <x v="2"/>
    <x v="6"/>
    <n v="2"/>
    <n v="0"/>
    <n v="0"/>
    <s v="FRA"/>
    <s v="A"/>
    <s v="A"/>
    <n v="2"/>
    <s v="No Deposit"/>
    <n v="240"/>
    <m/>
    <n v="0"/>
    <s v="Transient"/>
    <n v="48"/>
    <n v="0"/>
    <n v="1"/>
    <x v="1"/>
    <d v="2017-01-13T00:00:00"/>
    <s v="Tara Taylor"/>
    <s v="TTaylor@aol.com"/>
    <x v="9973"/>
    <s v="************6053"/>
    <x v="0"/>
    <x v="0"/>
  </r>
  <r>
    <x v="0"/>
    <x v="1"/>
    <x v="2"/>
    <x v="6"/>
    <n v="2"/>
    <n v="0"/>
    <n v="0"/>
    <s v="GBR"/>
    <s v="E"/>
    <s v="E"/>
    <n v="0"/>
    <s v="No Deposit"/>
    <n v="240"/>
    <m/>
    <n v="0"/>
    <s v="Transient"/>
    <n v="55.8"/>
    <n v="0"/>
    <n v="3"/>
    <x v="1"/>
    <d v="2017-01-03T00:00:00"/>
    <s v="Miguel Proctor"/>
    <s v="Proctor.Miguel@mail.com"/>
    <x v="9974"/>
    <s v="************6591"/>
    <x v="0"/>
    <x v="0"/>
  </r>
  <r>
    <x v="0"/>
    <x v="1"/>
    <x v="2"/>
    <x v="6"/>
    <n v="2"/>
    <n v="0"/>
    <n v="0"/>
    <s v="PRT"/>
    <s v="A"/>
    <s v="A"/>
    <n v="1"/>
    <s v="No Deposit"/>
    <n v="314"/>
    <m/>
    <n v="0"/>
    <s v="Transient"/>
    <n v="56.24"/>
    <n v="0"/>
    <n v="0"/>
    <x v="1"/>
    <d v="2016-11-15T00:00:00"/>
    <s v="Pamela Friedman"/>
    <s v="Pamela.F@aol.com"/>
    <x v="9975"/>
    <s v="************1633"/>
    <x v="0"/>
    <x v="0"/>
  </r>
  <r>
    <x v="0"/>
    <x v="1"/>
    <x v="2"/>
    <x v="6"/>
    <n v="2"/>
    <n v="2"/>
    <n v="0"/>
    <s v="GBR"/>
    <s v="G"/>
    <s v="G"/>
    <n v="0"/>
    <s v="No Deposit"/>
    <n v="240"/>
    <m/>
    <n v="0"/>
    <s v="Transient"/>
    <n v="88"/>
    <n v="0"/>
    <n v="0"/>
    <x v="1"/>
    <d v="2017-01-11T00:00:00"/>
    <s v="Derek Beard"/>
    <s v="Beard.Derek@att.com"/>
    <x v="9976"/>
    <s v="************8377"/>
    <x v="0"/>
    <x v="2"/>
  </r>
  <r>
    <x v="0"/>
    <x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x v="1"/>
    <d v="2017-01-05T00:00:00"/>
    <s v="Amy Hayes"/>
    <s v="AHayes77@verizon.com"/>
    <x v="9977"/>
    <s v="************7167"/>
    <x v="0"/>
    <x v="0"/>
  </r>
  <r>
    <x v="0"/>
    <x v="1"/>
    <x v="2"/>
    <x v="7"/>
    <n v="2"/>
    <n v="0"/>
    <n v="0"/>
    <s v="DEU"/>
    <s v="A"/>
    <s v="A"/>
    <n v="0"/>
    <s v="No Deposit"/>
    <n v="240"/>
    <m/>
    <n v="0"/>
    <s v="Transient"/>
    <n v="42"/>
    <n v="0"/>
    <n v="1"/>
    <x v="1"/>
    <d v="2016-11-21T00:00:00"/>
    <s v="Kayla Robertson"/>
    <s v="Kayla.R@yahoo.com"/>
    <x v="9978"/>
    <s v="************3640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x v="1"/>
    <d v="2017-01-21T00:00:00"/>
    <s v="Robert Pruitt"/>
    <s v="Pruitt_Robert89@xfinity.com"/>
    <x v="9979"/>
    <s v="************2702"/>
    <x v="0"/>
    <x v="0"/>
  </r>
  <r>
    <x v="0"/>
    <x v="1"/>
    <x v="2"/>
    <x v="7"/>
    <n v="2"/>
    <n v="0"/>
    <n v="0"/>
    <s v="IRL"/>
    <s v="D"/>
    <s v="D"/>
    <n v="0"/>
    <s v="No Deposit"/>
    <n v="240"/>
    <m/>
    <n v="0"/>
    <s v="Transient"/>
    <n v="59"/>
    <n v="0"/>
    <n v="0"/>
    <x v="1"/>
    <d v="2017-02-01T00:00:00"/>
    <s v="Jerome Barr"/>
    <s v="Barr_Jerome@aol.com"/>
    <x v="9980"/>
    <s v="************4384"/>
    <x v="0"/>
    <x v="0"/>
  </r>
  <r>
    <x v="0"/>
    <x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0"/>
    <x v="1"/>
    <d v="2016-12-24T00:00:00"/>
    <s v="Stephen Lester PhD"/>
    <s v="Stephen.PhD98@hotmail.com"/>
    <x v="9981"/>
    <s v="************7842"/>
    <x v="0"/>
    <x v="0"/>
  </r>
  <r>
    <x v="0"/>
    <x v="1"/>
    <x v="2"/>
    <x v="7"/>
    <n v="2"/>
    <n v="0"/>
    <n v="0"/>
    <s v="FRA"/>
    <s v="A"/>
    <s v="A"/>
    <n v="1"/>
    <s v="No Deposit"/>
    <n v="240"/>
    <m/>
    <n v="0"/>
    <s v="Transient"/>
    <n v="72"/>
    <n v="0"/>
    <n v="1"/>
    <x v="1"/>
    <d v="2016-11-13T00:00:00"/>
    <s v="Wanda Smith"/>
    <s v="WandaSmith76@yahoo.com"/>
    <x v="9982"/>
    <s v="************3025"/>
    <x v="0"/>
    <x v="0"/>
  </r>
  <r>
    <x v="0"/>
    <x v="1"/>
    <x v="2"/>
    <x v="7"/>
    <n v="2"/>
    <n v="0"/>
    <n v="0"/>
    <s v="PRT"/>
    <s v="A"/>
    <s v="D"/>
    <n v="0"/>
    <s v="No Deposit"/>
    <n v="250"/>
    <m/>
    <n v="0"/>
    <s v="Transient"/>
    <n v="55"/>
    <n v="0"/>
    <n v="0"/>
    <x v="2"/>
    <d v="2017-02-02T00:00:00"/>
    <s v="Dustin Conrad"/>
    <s v="Dustin.C@gmail.com"/>
    <x v="9983"/>
    <s v="************6407"/>
    <x v="1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x v="1"/>
    <d v="2017-01-31T00:00:00"/>
    <s v="Patrick Stone"/>
    <s v="Stone.Patrick@comcast.net"/>
    <x v="9984"/>
    <s v="************7441"/>
    <x v="0"/>
    <x v="0"/>
  </r>
  <r>
    <x v="0"/>
    <x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2"/>
    <x v="1"/>
    <d v="2016-11-13T00:00:00"/>
    <s v="Michael Jones"/>
    <s v="MJones@hotmail.com"/>
    <x v="9985"/>
    <s v="************8717"/>
    <x v="0"/>
    <x v="0"/>
  </r>
  <r>
    <x v="0"/>
    <x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3"/>
    <x v="1"/>
    <d v="2016-11-13T00:00:00"/>
    <s v="Savannah Olson"/>
    <s v="SOlson64@outlook.com"/>
    <x v="9986"/>
    <s v="************3980"/>
    <x v="0"/>
    <x v="0"/>
  </r>
  <r>
    <x v="0"/>
    <x v="1"/>
    <x v="2"/>
    <x v="7"/>
    <n v="1"/>
    <n v="0"/>
    <n v="0"/>
    <s v="GBR"/>
    <s v="A"/>
    <s v="A"/>
    <n v="4"/>
    <s v="No Deposit"/>
    <n v="240"/>
    <m/>
    <n v="0"/>
    <s v="Transient-Party"/>
    <n v="37"/>
    <n v="0"/>
    <n v="1"/>
    <x v="1"/>
    <d v="2017-01-14T00:00:00"/>
    <s v="Rhonda Williams"/>
    <s v="RhondaWilliams@protonmail.com"/>
    <x v="9987"/>
    <s v="************7151"/>
    <x v="0"/>
    <x v="1"/>
  </r>
  <r>
    <x v="0"/>
    <x v="1"/>
    <x v="2"/>
    <x v="7"/>
    <n v="1"/>
    <n v="0"/>
    <n v="0"/>
    <s v="GBR"/>
    <s v="A"/>
    <s v="A"/>
    <n v="0"/>
    <s v="No Deposit"/>
    <n v="240"/>
    <m/>
    <n v="0"/>
    <s v="Transient"/>
    <n v="37"/>
    <n v="0"/>
    <n v="1"/>
    <x v="1"/>
    <d v="2016-12-22T00:00:00"/>
    <s v="Michael Tucker"/>
    <s v="Michael_Tucker@yahoo.com"/>
    <x v="9988"/>
    <s v="************1434"/>
    <x v="0"/>
    <x v="1"/>
  </r>
  <r>
    <x v="0"/>
    <x v="1"/>
    <x v="2"/>
    <x v="7"/>
    <n v="1"/>
    <n v="0"/>
    <n v="0"/>
    <s v="PRT"/>
    <s v="A"/>
    <s v="A"/>
    <n v="0"/>
    <s v="No Deposit"/>
    <n v="196"/>
    <m/>
    <n v="0"/>
    <s v="Transient"/>
    <n v="43"/>
    <n v="0"/>
    <n v="0"/>
    <x v="1"/>
    <d v="2017-02-02T00:00:00"/>
    <s v="Melissa Hicks"/>
    <s v="Melissa.Hicks@yandex.com"/>
    <x v="9989"/>
    <s v="************7784"/>
    <x v="0"/>
    <x v="1"/>
  </r>
  <r>
    <x v="0"/>
    <x v="1"/>
    <x v="2"/>
    <x v="7"/>
    <n v="1"/>
    <n v="0"/>
    <n v="0"/>
    <s v="PRT"/>
    <s v="A"/>
    <s v="A"/>
    <n v="0"/>
    <s v="No Deposit"/>
    <n v="314"/>
    <m/>
    <n v="0"/>
    <s v="Transient"/>
    <n v="34.4"/>
    <n v="0"/>
    <n v="0"/>
    <x v="2"/>
    <d v="2017-02-03T00:00:00"/>
    <s v="Catherine Douglas"/>
    <s v="CatherineDouglas@att.com"/>
    <x v="9990"/>
    <s v="************8003"/>
    <x v="0"/>
    <x v="1"/>
  </r>
  <r>
    <x v="0"/>
    <x v="1"/>
    <x v="2"/>
    <x v="7"/>
    <n v="2"/>
    <n v="0"/>
    <n v="0"/>
    <s v="FRA"/>
    <s v="D"/>
    <s v="D"/>
    <n v="0"/>
    <s v="No Deposit"/>
    <n v="240"/>
    <m/>
    <n v="0"/>
    <s v="Transient"/>
    <n v="78"/>
    <n v="0"/>
    <n v="0"/>
    <x v="1"/>
    <d v="2017-01-17T00:00:00"/>
    <s v="Jessica Bennett"/>
    <s v="Bennett_Jessica64@att.com"/>
    <x v="9991"/>
    <s v="************2102"/>
    <x v="0"/>
    <x v="0"/>
  </r>
  <r>
    <x v="0"/>
    <x v="1"/>
    <x v="2"/>
    <x v="7"/>
    <n v="2"/>
    <n v="0"/>
    <n v="0"/>
    <s v="BRA"/>
    <s v="A"/>
    <s v="A"/>
    <n v="0"/>
    <s v="No Deposit"/>
    <n v="240"/>
    <m/>
    <n v="0"/>
    <s v="Transient"/>
    <n v="43"/>
    <n v="0"/>
    <n v="0"/>
    <x v="1"/>
    <d v="2017-01-03T00:00:00"/>
    <s v="Matthew Marsh"/>
    <s v="Marsh.Matthew31@outlook.com"/>
    <x v="9992"/>
    <s v="************7305"/>
    <x v="0"/>
    <x v="0"/>
  </r>
  <r>
    <x v="0"/>
    <x v="1"/>
    <x v="2"/>
    <x v="7"/>
    <n v="2"/>
    <n v="0"/>
    <n v="0"/>
    <s v="PRT"/>
    <s v="D"/>
    <s v="D"/>
    <n v="6"/>
    <s v="No Deposit"/>
    <n v="240"/>
    <m/>
    <n v="0"/>
    <s v="Transient"/>
    <n v="67.33"/>
    <n v="0"/>
    <n v="3"/>
    <x v="1"/>
    <d v="2017-01-25T00:00:00"/>
    <s v="Leslie Jarvis"/>
    <s v="Leslie.Jarvis@verizon.com"/>
    <x v="9993"/>
    <s v="************6725"/>
    <x v="0"/>
    <x v="0"/>
  </r>
  <r>
    <x v="0"/>
    <x v="1"/>
    <x v="2"/>
    <x v="7"/>
    <n v="2"/>
    <n v="0"/>
    <n v="0"/>
    <s v="DEU"/>
    <s v="D"/>
    <s v="D"/>
    <n v="2"/>
    <s v="No Deposit"/>
    <n v="240"/>
    <m/>
    <n v="0"/>
    <s v="Transient"/>
    <n v="51.3"/>
    <n v="0"/>
    <n v="0"/>
    <x v="1"/>
    <d v="2016-08-22T00:00:00"/>
    <s v="Garrett Donaldson"/>
    <s v="Garrett.D@hotmail.com"/>
    <x v="9994"/>
    <s v="************6694"/>
    <x v="0"/>
    <x v="0"/>
  </r>
  <r>
    <x v="0"/>
    <x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x v="1"/>
    <d v="2017-01-07T00:00:00"/>
    <s v="Zachary Vargas"/>
    <s v="Vargas.Zachary@xfinity.com"/>
    <x v="9995"/>
    <s v="************5271"/>
    <x v="0"/>
    <x v="0"/>
  </r>
  <r>
    <x v="0"/>
    <x v="1"/>
    <x v="2"/>
    <x v="7"/>
    <n v="1"/>
    <n v="0"/>
    <n v="0"/>
    <s v="BRA"/>
    <s v="D"/>
    <s v="D"/>
    <n v="0"/>
    <s v="No Deposit"/>
    <n v="240"/>
    <m/>
    <n v="0"/>
    <s v="Transient"/>
    <n v="58"/>
    <n v="0"/>
    <n v="0"/>
    <x v="1"/>
    <d v="2017-01-03T00:00:00"/>
    <s v="Shawn Shaffer"/>
    <s v="SShaffer@outlook.com"/>
    <x v="9996"/>
    <s v="************1478"/>
    <x v="0"/>
    <x v="1"/>
  </r>
  <r>
    <x v="0"/>
    <x v="1"/>
    <x v="2"/>
    <x v="7"/>
    <n v="2"/>
    <n v="0"/>
    <n v="0"/>
    <s v="PRT"/>
    <s v="A"/>
    <s v="A"/>
    <n v="0"/>
    <s v="No Deposit"/>
    <m/>
    <m/>
    <n v="0"/>
    <s v="Transient"/>
    <n v="48"/>
    <n v="0"/>
    <n v="2"/>
    <x v="1"/>
    <d v="2017-02-04T00:00:00"/>
    <s v="Jessica Mathis"/>
    <s v="JMathis99@gmail.com"/>
    <x v="9997"/>
    <s v="************4195"/>
    <x v="0"/>
    <x v="0"/>
  </r>
  <r>
    <x v="0"/>
    <x v="1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x v="1"/>
    <d v="2017-02-04T00:00:00"/>
    <s v="Melissa Taylor"/>
    <s v="Melissa.Taylor@verizon.com"/>
    <x v="9998"/>
    <s v="************6408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x v="1"/>
    <d v="2017-02-04T00:00:00"/>
    <s v="Austin Mercado"/>
    <s v="Austin.Mercado@xfinity.com"/>
    <x v="9999"/>
    <s v="************4684"/>
    <x v="0"/>
    <x v="0"/>
  </r>
  <r>
    <x v="0"/>
    <x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x v="1"/>
    <d v="2017-02-04T00:00:00"/>
    <s v="Norman Tucker"/>
    <s v="Norman.Tucker@hotmail.com"/>
    <x v="10000"/>
    <s v="************2014"/>
    <x v="0"/>
    <x v="1"/>
  </r>
  <r>
    <x v="0"/>
    <x v="1"/>
    <x v="2"/>
    <x v="7"/>
    <n v="2"/>
    <n v="0"/>
    <n v="0"/>
    <s v="PRT"/>
    <s v="A"/>
    <s v="A"/>
    <n v="0"/>
    <s v="No Deposit"/>
    <m/>
    <m/>
    <n v="0"/>
    <s v="Transient"/>
    <n v="48"/>
    <n v="0"/>
    <n v="2"/>
    <x v="1"/>
    <d v="2017-02-04T00:00:00"/>
    <s v="Samantha Ross"/>
    <s v="Ross_Samantha@outlook.com"/>
    <x v="10001"/>
    <s v="************1646"/>
    <x v="0"/>
    <x v="0"/>
  </r>
  <r>
    <x v="0"/>
    <x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x v="1"/>
    <d v="2017-02-04T00:00:00"/>
    <s v="Robert Everett"/>
    <s v="Robert.E@protonmail.com"/>
    <x v="10002"/>
    <s v="************4705"/>
    <x v="0"/>
    <x v="1"/>
  </r>
  <r>
    <x v="0"/>
    <x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2"/>
    <x v="1"/>
    <d v="2017-01-19T00:00:00"/>
    <s v="Sarah Thompson"/>
    <s v="Sarah.Thompson@hotmail.com"/>
    <x v="10003"/>
    <s v="************2771"/>
    <x v="0"/>
    <x v="0"/>
  </r>
  <r>
    <x v="0"/>
    <x v="1"/>
    <x v="2"/>
    <x v="7"/>
    <n v="1"/>
    <n v="0"/>
    <n v="0"/>
    <s v="FRA"/>
    <s v="A"/>
    <s v="A"/>
    <n v="0"/>
    <s v="No Deposit"/>
    <n v="240"/>
    <m/>
    <n v="0"/>
    <s v="Transient"/>
    <n v="42"/>
    <n v="0"/>
    <n v="0"/>
    <x v="1"/>
    <d v="2017-01-06T00:00:00"/>
    <s v="Chelsea Ryan"/>
    <s v="Chelsea_Ryan@yandex.com"/>
    <x v="10004"/>
    <s v="************9996"/>
    <x v="0"/>
    <x v="1"/>
  </r>
  <r>
    <x v="0"/>
    <x v="1"/>
    <x v="2"/>
    <x v="7"/>
    <n v="2"/>
    <n v="0"/>
    <n v="0"/>
    <s v="FRA"/>
    <s v="A"/>
    <s v="A"/>
    <n v="0"/>
    <s v="No Deposit"/>
    <n v="240"/>
    <m/>
    <n v="0"/>
    <s v="Transient"/>
    <n v="37"/>
    <n v="0"/>
    <n v="0"/>
    <x v="1"/>
    <d v="2017-01-06T00:00:00"/>
    <s v="Austin Hull"/>
    <s v="AustinHull@xfinity.com"/>
    <x v="10005"/>
    <s v="************6583"/>
    <x v="0"/>
    <x v="0"/>
  </r>
  <r>
    <x v="0"/>
    <x v="1"/>
    <x v="2"/>
    <x v="7"/>
    <n v="2"/>
    <n v="0"/>
    <n v="0"/>
    <s v="IRL"/>
    <s v="A"/>
    <s v="A"/>
    <n v="0"/>
    <s v="No Deposit"/>
    <n v="240"/>
    <m/>
    <n v="0"/>
    <s v="Transient"/>
    <n v="42"/>
    <n v="0"/>
    <n v="0"/>
    <x v="1"/>
    <d v="2016-10-27T00:00:00"/>
    <s v="Kaitlyn Dunlap"/>
    <s v="Kaitlyn_Dunlap@hotmail.com"/>
    <x v="10006"/>
    <s v="************8237"/>
    <x v="0"/>
    <x v="0"/>
  </r>
  <r>
    <x v="0"/>
    <x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x v="1"/>
    <d v="2016-12-13T00:00:00"/>
    <s v="Kelli Good"/>
    <s v="Kelli.Good67@protonmail.com"/>
    <x v="10007"/>
    <s v="************1844"/>
    <x v="0"/>
    <x v="0"/>
  </r>
  <r>
    <x v="0"/>
    <x v="1"/>
    <x v="2"/>
    <x v="7"/>
    <n v="2"/>
    <n v="0"/>
    <n v="0"/>
    <s v="PRT"/>
    <s v="A"/>
    <s v="A"/>
    <n v="0"/>
    <s v="No Deposit"/>
    <n v="336"/>
    <m/>
    <n v="0"/>
    <s v="Transient"/>
    <n v="29"/>
    <n v="0"/>
    <n v="2"/>
    <x v="1"/>
    <d v="2017-01-18T00:00:00"/>
    <s v="Casey Olson"/>
    <s v="Casey.O85@mail.com"/>
    <x v="10008"/>
    <s v="************9331"/>
    <x v="0"/>
    <x v="0"/>
  </r>
  <r>
    <x v="0"/>
    <x v="1"/>
    <x v="2"/>
    <x v="7"/>
    <n v="2"/>
    <n v="0"/>
    <n v="0"/>
    <s v="PRT"/>
    <s v="E"/>
    <s v="E"/>
    <n v="0"/>
    <s v="No Deposit"/>
    <n v="171"/>
    <m/>
    <n v="0"/>
    <s v="Transient"/>
    <n v="45"/>
    <n v="0"/>
    <n v="0"/>
    <x v="1"/>
    <d v="2016-08-01T00:00:00"/>
    <s v="David Lawson"/>
    <s v="David_L@xfinity.com"/>
    <x v="10009"/>
    <s v="************5338"/>
    <x v="0"/>
    <x v="0"/>
  </r>
  <r>
    <x v="0"/>
    <x v="1"/>
    <x v="2"/>
    <x v="7"/>
    <n v="2"/>
    <n v="0"/>
    <n v="0"/>
    <s v="ITA"/>
    <s v="A"/>
    <s v="A"/>
    <n v="0"/>
    <s v="No Deposit"/>
    <n v="240"/>
    <m/>
    <n v="0"/>
    <s v="Transient"/>
    <n v="37.799999999999997"/>
    <n v="0"/>
    <n v="2"/>
    <x v="1"/>
    <d v="2016-12-01T00:00:00"/>
    <s v="Bobby Garner"/>
    <s v="Bobby_Garner@yandex.com"/>
    <x v="10010"/>
    <s v="************8150"/>
    <x v="0"/>
    <x v="0"/>
  </r>
  <r>
    <x v="0"/>
    <x v="1"/>
    <x v="2"/>
    <x v="7"/>
    <n v="2"/>
    <n v="0"/>
    <n v="0"/>
    <s v="BEL"/>
    <s v="E"/>
    <s v="E"/>
    <n v="0"/>
    <s v="No Deposit"/>
    <n v="240"/>
    <m/>
    <n v="0"/>
    <s v="Transient"/>
    <n v="82.8"/>
    <n v="0"/>
    <n v="0"/>
    <x v="1"/>
    <d v="2016-09-26T00:00:00"/>
    <s v="Jacqueline Watson"/>
    <s v="Watson_Jacqueline@verizon.com"/>
    <x v="10011"/>
    <s v="************4245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54"/>
    <n v="0"/>
    <n v="0"/>
    <x v="1"/>
    <d v="2017-02-02T00:00:00"/>
    <s v="Gerald Green"/>
    <s v="Gerald_Green90@mail.com"/>
    <x v="10012"/>
    <s v="************5890"/>
    <x v="0"/>
    <x v="0"/>
  </r>
  <r>
    <x v="0"/>
    <x v="1"/>
    <x v="2"/>
    <x v="7"/>
    <n v="2"/>
    <n v="0"/>
    <n v="0"/>
    <s v="NLD"/>
    <s v="D"/>
    <s v="D"/>
    <n v="0"/>
    <s v="No Deposit"/>
    <n v="240"/>
    <m/>
    <n v="0"/>
    <s v="Transient"/>
    <n v="52"/>
    <n v="0"/>
    <n v="1"/>
    <x v="1"/>
    <d v="2016-11-18T00:00:00"/>
    <s v="Monica Watson"/>
    <s v="MonicaWatson66@verizon.com"/>
    <x v="10013"/>
    <s v="************8886"/>
    <x v="0"/>
    <x v="0"/>
  </r>
  <r>
    <x v="0"/>
    <x v="1"/>
    <x v="2"/>
    <x v="7"/>
    <n v="2"/>
    <n v="0"/>
    <n v="0"/>
    <s v="GBR"/>
    <s v="A"/>
    <s v="A"/>
    <n v="0"/>
    <s v="No Deposit"/>
    <n v="240"/>
    <m/>
    <n v="0"/>
    <s v="Transient"/>
    <n v="42"/>
    <n v="0"/>
    <n v="0"/>
    <x v="1"/>
    <d v="2016-09-13T00:00:00"/>
    <s v="Henry Tucker"/>
    <s v="Tucker_Henry@protonmail.com"/>
    <x v="10014"/>
    <s v="************1095"/>
    <x v="0"/>
    <x v="0"/>
  </r>
  <r>
    <x v="0"/>
    <x v="1"/>
    <x v="2"/>
    <x v="7"/>
    <n v="2"/>
    <n v="0"/>
    <n v="0"/>
    <s v="MOZ"/>
    <s v="E"/>
    <s v="E"/>
    <n v="0"/>
    <s v="No Deposit"/>
    <n v="240"/>
    <m/>
    <n v="0"/>
    <s v="Transient"/>
    <n v="68"/>
    <n v="0"/>
    <n v="1"/>
    <x v="1"/>
    <d v="2017-01-17T00:00:00"/>
    <s v="Sharon Lewis"/>
    <s v="SharonLewis93@att.com"/>
    <x v="10015"/>
    <s v="************3567"/>
    <x v="0"/>
    <x v="0"/>
  </r>
  <r>
    <x v="0"/>
    <x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x v="1"/>
    <d v="2016-12-09T00:00:00"/>
    <s v="Sarah Lawson"/>
    <s v="Sarah.Lawson@verizon.com"/>
    <x v="10016"/>
    <s v="************2806"/>
    <x v="0"/>
    <x v="0"/>
  </r>
  <r>
    <x v="0"/>
    <x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x v="1"/>
    <d v="2016-12-09T00:00:00"/>
    <s v="Abigail Werner"/>
    <s v="Abigail_W@hotmail.com"/>
    <x v="10017"/>
    <s v="************7628"/>
    <x v="0"/>
    <x v="0"/>
  </r>
  <r>
    <x v="0"/>
    <x v="1"/>
    <x v="2"/>
    <x v="7"/>
    <n v="1"/>
    <n v="0"/>
    <n v="0"/>
    <s v="PRT"/>
    <s v="D"/>
    <s v="E"/>
    <n v="0"/>
    <s v="No Deposit"/>
    <m/>
    <m/>
    <n v="0"/>
    <s v="Transient"/>
    <n v="0"/>
    <n v="0"/>
    <n v="0"/>
    <x v="2"/>
    <d v="2017-02-06T00:00:00"/>
    <s v="Jimmy Mills"/>
    <s v="Mills_Jimmy@xfinity.com"/>
    <x v="10018"/>
    <s v="************7055"/>
    <x v="1"/>
    <x v="1"/>
  </r>
  <r>
    <x v="0"/>
    <x v="1"/>
    <x v="2"/>
    <x v="7"/>
    <n v="3"/>
    <n v="1"/>
    <n v="0"/>
    <s v="KOR"/>
    <s v="H"/>
    <s v="H"/>
    <n v="1"/>
    <s v="No Deposit"/>
    <n v="240"/>
    <m/>
    <n v="0"/>
    <s v="Transient"/>
    <n v="93"/>
    <n v="0"/>
    <n v="2"/>
    <x v="1"/>
    <d v="2016-12-09T00:00:00"/>
    <s v="Melinda Vaughn"/>
    <s v="Vaughn.Melinda56@verizon.com"/>
    <x v="10019"/>
    <s v="************3914"/>
    <x v="0"/>
    <x v="2"/>
  </r>
  <r>
    <x v="0"/>
    <x v="1"/>
    <x v="2"/>
    <x v="7"/>
    <n v="2"/>
    <n v="0"/>
    <n v="0"/>
    <s v="FRA"/>
    <s v="D"/>
    <s v="D"/>
    <n v="1"/>
    <s v="No Deposit"/>
    <n v="240"/>
    <m/>
    <n v="0"/>
    <s v="Transient"/>
    <n v="62"/>
    <n v="0"/>
    <n v="0"/>
    <x v="1"/>
    <d v="2016-11-03T00:00:00"/>
    <s v="Rodney Lee"/>
    <s v="RLee@hotmail.com"/>
    <x v="10020"/>
    <s v="************5701"/>
    <x v="0"/>
    <x v="0"/>
  </r>
  <r>
    <x v="0"/>
    <x v="1"/>
    <x v="2"/>
    <x v="7"/>
    <n v="2"/>
    <n v="0"/>
    <n v="0"/>
    <s v="IRL"/>
    <s v="A"/>
    <s v="A"/>
    <n v="1"/>
    <s v="No Deposit"/>
    <n v="240"/>
    <m/>
    <n v="0"/>
    <s v="Transient"/>
    <n v="48"/>
    <n v="0"/>
    <n v="0"/>
    <x v="1"/>
    <d v="2017-01-02T00:00:00"/>
    <s v="William Branch"/>
    <s v="WBranch@protonmail.com"/>
    <x v="10021"/>
    <s v="************7785"/>
    <x v="0"/>
    <x v="0"/>
  </r>
  <r>
    <x v="0"/>
    <x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x v="1"/>
    <d v="2016-09-15T00:00:00"/>
    <s v="David Huff"/>
    <s v="Huff.David26@aol.com"/>
    <x v="10022"/>
    <s v="************2253"/>
    <x v="0"/>
    <x v="0"/>
  </r>
  <r>
    <x v="0"/>
    <x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x v="1"/>
    <d v="2016-09-15T00:00:00"/>
    <s v="George Hebert"/>
    <s v="George.H84@yahoo.com"/>
    <x v="10023"/>
    <s v="************4040"/>
    <x v="0"/>
    <x v="0"/>
  </r>
  <r>
    <x v="0"/>
    <x v="1"/>
    <x v="2"/>
    <x v="7"/>
    <n v="2"/>
    <n v="0"/>
    <n v="0"/>
    <s v="PRT"/>
    <s v="E"/>
    <s v="E"/>
    <n v="0"/>
    <s v="No Deposit"/>
    <n v="240"/>
    <m/>
    <n v="0"/>
    <s v="Transient"/>
    <n v="55.8"/>
    <n v="0"/>
    <n v="1"/>
    <x v="1"/>
    <d v="2016-10-25T00:00:00"/>
    <s v="Michelle Paul"/>
    <s v="MichellePaul53@att.com"/>
    <x v="10024"/>
    <s v="************8949"/>
    <x v="0"/>
    <x v="0"/>
  </r>
  <r>
    <x v="0"/>
    <x v="1"/>
    <x v="2"/>
    <x v="7"/>
    <n v="2"/>
    <n v="0"/>
    <n v="0"/>
    <s v="IRL"/>
    <s v="E"/>
    <s v="E"/>
    <n v="0"/>
    <s v="No Deposit"/>
    <n v="240"/>
    <m/>
    <n v="0"/>
    <s v="Transient"/>
    <n v="68"/>
    <n v="0"/>
    <n v="2"/>
    <x v="2"/>
    <d v="2017-02-06T00:00:00"/>
    <s v="Jenny Parker"/>
    <s v="Jenny.Parker@gmail.com"/>
    <x v="10025"/>
    <s v="************3791"/>
    <x v="0"/>
    <x v="0"/>
  </r>
  <r>
    <x v="0"/>
    <x v="1"/>
    <x v="2"/>
    <x v="7"/>
    <n v="2"/>
    <n v="0"/>
    <n v="0"/>
    <s v="PRT"/>
    <s v="D"/>
    <s v="D"/>
    <n v="0"/>
    <s v="No Deposit"/>
    <n v="26"/>
    <m/>
    <n v="0"/>
    <s v="Transient"/>
    <n v="34.11"/>
    <n v="0"/>
    <n v="0"/>
    <x v="2"/>
    <d v="2017-02-06T00:00:00"/>
    <s v="Anna Terry"/>
    <s v="Terry.Anna58@zoho.com"/>
    <x v="10026"/>
    <s v="************6699"/>
    <x v="0"/>
    <x v="0"/>
  </r>
  <r>
    <x v="0"/>
    <x v="1"/>
    <x v="2"/>
    <x v="7"/>
    <n v="2"/>
    <n v="0"/>
    <n v="0"/>
    <s v="PRT"/>
    <s v="E"/>
    <s v="E"/>
    <n v="0"/>
    <s v="No Deposit"/>
    <n v="8"/>
    <m/>
    <n v="0"/>
    <s v="Transient"/>
    <n v="41.4"/>
    <n v="0"/>
    <n v="0"/>
    <x v="1"/>
    <d v="2016-07-28T00:00:00"/>
    <s v="Derrick Johnson"/>
    <s v="DerrickJohnson@comcast.net"/>
    <x v="10027"/>
    <s v="************8632"/>
    <x v="0"/>
    <x v="0"/>
  </r>
  <r>
    <x v="0"/>
    <x v="1"/>
    <x v="2"/>
    <x v="7"/>
    <n v="3"/>
    <n v="1"/>
    <n v="0"/>
    <s v="FRA"/>
    <s v="H"/>
    <s v="H"/>
    <n v="0"/>
    <s v="No Deposit"/>
    <n v="240"/>
    <m/>
    <n v="0"/>
    <s v="Transient"/>
    <n v="141"/>
    <n v="0"/>
    <n v="0"/>
    <x v="1"/>
    <d v="2016-12-14T00:00:00"/>
    <s v="Annette Lawson"/>
    <s v="Lawson.Annette87@aol.com"/>
    <x v="10028"/>
    <s v="************6253"/>
    <x v="0"/>
    <x v="2"/>
  </r>
  <r>
    <x v="0"/>
    <x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x v="1"/>
    <d v="2016-12-14T00:00:00"/>
    <s v="Sean Cummings"/>
    <s v="Cummings.Sean@hotmail.com"/>
    <x v="10029"/>
    <s v="************8925"/>
    <x v="0"/>
    <x v="0"/>
  </r>
  <r>
    <x v="0"/>
    <x v="1"/>
    <x v="2"/>
    <x v="7"/>
    <n v="2"/>
    <n v="2"/>
    <n v="0"/>
    <s v="GBR"/>
    <s v="G"/>
    <s v="G"/>
    <n v="0"/>
    <s v="No Deposit"/>
    <n v="240"/>
    <m/>
    <n v="0"/>
    <s v="Transient"/>
    <n v="84.57"/>
    <n v="0"/>
    <n v="1"/>
    <x v="1"/>
    <d v="2017-01-26T00:00:00"/>
    <s v="Trevor Strong"/>
    <s v="Strong_Trevor@yandex.com"/>
    <x v="10030"/>
    <s v="************4026"/>
    <x v="0"/>
    <x v="2"/>
  </r>
  <r>
    <x v="0"/>
    <x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x v="1"/>
    <d v="2016-12-14T00:00:00"/>
    <s v="Hailey Kim"/>
    <s v="Hailey_K97@verizon.com"/>
    <x v="10031"/>
    <s v="************3413"/>
    <x v="0"/>
    <x v="0"/>
  </r>
  <r>
    <x v="0"/>
    <x v="1"/>
    <x v="2"/>
    <x v="7"/>
    <n v="2"/>
    <n v="0"/>
    <n v="0"/>
    <s v="CN"/>
    <s v="A"/>
    <s v="A"/>
    <n v="0"/>
    <s v="No Deposit"/>
    <n v="250"/>
    <m/>
    <n v="0"/>
    <s v="Transient"/>
    <n v="33.26"/>
    <n v="0"/>
    <n v="0"/>
    <x v="1"/>
    <d v="2016-11-28T00:00:00"/>
    <s v="Jeremy Brown"/>
    <s v="JeremyBrown@xfinity.com"/>
    <x v="10032"/>
    <s v="************7788"/>
    <x v="0"/>
    <x v="0"/>
  </r>
  <r>
    <x v="0"/>
    <x v="1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x v="1"/>
    <d v="2017-02-07T00:00:00"/>
    <s v="Stephen Mitchell"/>
    <s v="SMitchell@yahoo.com"/>
    <x v="10033"/>
    <s v="************1569"/>
    <x v="1"/>
    <x v="0"/>
  </r>
  <r>
    <x v="0"/>
    <x v="1"/>
    <x v="2"/>
    <x v="7"/>
    <n v="2"/>
    <n v="0"/>
    <n v="0"/>
    <s v="IRL"/>
    <s v="D"/>
    <s v="D"/>
    <n v="0"/>
    <s v="No Deposit"/>
    <n v="240"/>
    <m/>
    <n v="0"/>
    <s v="Transient"/>
    <n v="58"/>
    <n v="0"/>
    <n v="1"/>
    <x v="1"/>
    <d v="2017-01-05T00:00:00"/>
    <s v="Heather Clark"/>
    <s v="Heather_Clark31@zoho.com"/>
    <x v="10034"/>
    <s v="************2180"/>
    <x v="0"/>
    <x v="0"/>
  </r>
  <r>
    <x v="0"/>
    <x v="1"/>
    <x v="2"/>
    <x v="7"/>
    <n v="2"/>
    <n v="0"/>
    <n v="0"/>
    <s v="CN"/>
    <s v="A"/>
    <s v="A"/>
    <n v="0"/>
    <s v="No Deposit"/>
    <n v="240"/>
    <m/>
    <n v="0"/>
    <s v="Transient"/>
    <n v="48"/>
    <n v="0"/>
    <n v="0"/>
    <x v="1"/>
    <d v="2017-01-28T00:00:00"/>
    <s v="Monica Mullins"/>
    <s v="Monica_Mullins@zoho.com"/>
    <x v="10035"/>
    <s v="************4190"/>
    <x v="0"/>
    <x v="0"/>
  </r>
  <r>
    <x v="0"/>
    <x v="1"/>
    <x v="2"/>
    <x v="7"/>
    <n v="2"/>
    <n v="0"/>
    <n v="0"/>
    <s v="PRT"/>
    <s v="E"/>
    <s v="E"/>
    <n v="0"/>
    <s v="No Deposit"/>
    <n v="96"/>
    <m/>
    <n v="0"/>
    <s v="Transient"/>
    <n v="45"/>
    <n v="0"/>
    <n v="0"/>
    <x v="1"/>
    <d v="2017-02-08T00:00:00"/>
    <s v="Trevor Payne"/>
    <s v="TrevorPayne@comcast.net"/>
    <x v="10036"/>
    <s v="************3903"/>
    <x v="0"/>
    <x v="0"/>
  </r>
  <r>
    <x v="0"/>
    <x v="1"/>
    <x v="2"/>
    <x v="7"/>
    <n v="2"/>
    <n v="0"/>
    <n v="0"/>
    <s v="PRT"/>
    <s v="D"/>
    <s v="D"/>
    <n v="0"/>
    <s v="No Deposit"/>
    <n v="96"/>
    <m/>
    <n v="0"/>
    <s v="Transient"/>
    <n v="37.799999999999997"/>
    <n v="0"/>
    <n v="0"/>
    <x v="1"/>
    <d v="2017-01-19T00:00:00"/>
    <s v="Julia Pittman"/>
    <s v="Pittman_Julia@zoho.com"/>
    <x v="10037"/>
    <s v="************8101"/>
    <x v="0"/>
    <x v="0"/>
  </r>
  <r>
    <x v="0"/>
    <x v="1"/>
    <x v="2"/>
    <x v="7"/>
    <n v="2"/>
    <n v="0"/>
    <n v="0"/>
    <s v="PRT"/>
    <s v="A"/>
    <s v="A"/>
    <n v="0"/>
    <s v="No Deposit"/>
    <n v="242"/>
    <m/>
    <n v="0"/>
    <s v="Transient"/>
    <n v="45.6"/>
    <n v="0"/>
    <n v="1"/>
    <x v="1"/>
    <d v="2017-01-30T00:00:00"/>
    <s v="Peter Romero"/>
    <s v="Romero.Peter18@outlook.com"/>
    <x v="10038"/>
    <s v="************2019"/>
    <x v="0"/>
    <x v="0"/>
  </r>
  <r>
    <x v="0"/>
    <x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x v="1"/>
    <d v="2017-01-15T00:00:00"/>
    <s v="Cory Brown Jr."/>
    <s v="Cory_Jr.@comcast.net"/>
    <x v="10039"/>
    <s v="************3250"/>
    <x v="0"/>
    <x v="0"/>
  </r>
  <r>
    <x v="0"/>
    <x v="1"/>
    <x v="2"/>
    <x v="7"/>
    <n v="2"/>
    <n v="0"/>
    <n v="0"/>
    <s v="PRT"/>
    <s v="C"/>
    <s v="C"/>
    <n v="0"/>
    <s v="No Deposit"/>
    <n v="242"/>
    <m/>
    <n v="0"/>
    <s v="Transient"/>
    <n v="111"/>
    <n v="0"/>
    <n v="1"/>
    <x v="2"/>
    <d v="2017-02-09T00:00:00"/>
    <s v="Susan Gonzalez"/>
    <s v="Susan_G@aol.com"/>
    <x v="10040"/>
    <s v="************9116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Sean Thomas"/>
    <s v="Sean_Thomas91@aol.com"/>
    <x v="10041"/>
    <s v="************9957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Donna Kelley"/>
    <s v="DonnaKelley@outlook.com"/>
    <x v="10042"/>
    <s v="************4565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Russell Robbins"/>
    <s v="Robbins.Russell50@yahoo.com"/>
    <x v="10043"/>
    <s v="************7290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John Downs"/>
    <s v="John_Downs24@aol.com"/>
    <x v="10044"/>
    <s v="************9001"/>
    <x v="0"/>
    <x v="0"/>
  </r>
  <r>
    <x v="0"/>
    <x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x v="1"/>
    <d v="2016-12-15T00:00:00"/>
    <s v="Robert Smith"/>
    <s v="Smith.Robert57@gmail.com"/>
    <x v="10045"/>
    <s v="************4067"/>
    <x v="0"/>
    <x v="1"/>
  </r>
  <r>
    <x v="0"/>
    <x v="1"/>
    <x v="2"/>
    <x v="7"/>
    <n v="3"/>
    <n v="0"/>
    <n v="0"/>
    <s v="IRL"/>
    <s v="E"/>
    <s v="E"/>
    <n v="0"/>
    <s v="No Deposit"/>
    <n v="240"/>
    <m/>
    <n v="0"/>
    <s v="Transient"/>
    <n v="100"/>
    <n v="0"/>
    <n v="0"/>
    <x v="1"/>
    <d v="2017-01-20T00:00:00"/>
    <s v="Andrew White"/>
    <s v="Andrew_White@aol.com"/>
    <x v="10046"/>
    <s v="************6436"/>
    <x v="0"/>
    <x v="2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Joshua Gomez"/>
    <s v="JoshuaGomez@outlook.com"/>
    <x v="10047"/>
    <s v="************2981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Taylor Gonzalez"/>
    <s v="Gonzalez_Taylor@att.com"/>
    <x v="10048"/>
    <s v="************6560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Gregory Robinson"/>
    <s v="Gregory_Robinson@comcast.net"/>
    <x v="10049"/>
    <s v="************8485"/>
    <x v="0"/>
    <x v="0"/>
  </r>
  <r>
    <x v="0"/>
    <x v="1"/>
    <x v="2"/>
    <x v="7"/>
    <n v="2"/>
    <n v="0"/>
    <n v="0"/>
    <s v="ESP"/>
    <s v="A"/>
    <s v="A"/>
    <n v="2"/>
    <s v="No Deposit"/>
    <n v="240"/>
    <m/>
    <n v="0"/>
    <s v="Transient"/>
    <n v="48"/>
    <n v="0"/>
    <n v="1"/>
    <x v="1"/>
    <d v="2017-01-31T00:00:00"/>
    <s v="Brandi Armstrong"/>
    <s v="Brandi_A@mail.com"/>
    <x v="10050"/>
    <s v="************2204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Linda Warren"/>
    <s v="Warren.Linda@zoho.com"/>
    <x v="10051"/>
    <s v="************1382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Madison Sanford"/>
    <s v="MadisonSanford@aol.com"/>
    <x v="10052"/>
    <s v="************7314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Stacy Roberts"/>
    <s v="Roberts_Stacy@outlook.com"/>
    <x v="10053"/>
    <s v="************8638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Lee Hernandez"/>
    <s v="Hernandez.Lee@gmail.com"/>
    <x v="10054"/>
    <s v="************6610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Walter Roberts"/>
    <s v="WRoberts22@aol.com"/>
    <x v="10055"/>
    <s v="************1039"/>
    <x v="0"/>
    <x v="0"/>
  </r>
  <r>
    <x v="0"/>
    <x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x v="1"/>
    <d v="2016-12-15T00:00:00"/>
    <s v="Marvin Duran"/>
    <s v="Marvin_D@protonmail.com"/>
    <x v="10056"/>
    <s v="************8950"/>
    <x v="0"/>
    <x v="1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Paul Castillo"/>
    <s v="Paul_C47@hotmail.com"/>
    <x v="10057"/>
    <s v="************3192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Christina Shaw"/>
    <s v="Christina_Shaw@comcast.net"/>
    <x v="10058"/>
    <s v="************2272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Aaron Savage"/>
    <s v="Savage.Aaron@aol.com"/>
    <x v="10059"/>
    <s v="************5774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Joshua Smith"/>
    <s v="Joshua_S98@zoho.com"/>
    <x v="10060"/>
    <s v="************3945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Thomas Valencia"/>
    <s v="TValencia@att.com"/>
    <x v="10061"/>
    <s v="************8970"/>
    <x v="0"/>
    <x v="0"/>
  </r>
  <r>
    <x v="0"/>
    <x v="1"/>
    <x v="2"/>
    <x v="7"/>
    <n v="2"/>
    <n v="0"/>
    <n v="0"/>
    <s v="BRA"/>
    <s v="D"/>
    <s v="D"/>
    <n v="0"/>
    <s v="No Deposit"/>
    <n v="240"/>
    <m/>
    <n v="0"/>
    <s v="Transient"/>
    <n v="56"/>
    <n v="0"/>
    <n v="0"/>
    <x v="1"/>
    <d v="2017-02-04T00:00:00"/>
    <s v="Crystal Baker"/>
    <s v="Baker_Crystal@protonmail.com"/>
    <x v="10062"/>
    <s v="************4716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Carlos Gordon"/>
    <s v="Carlos_G56@gmail.com"/>
    <x v="10063"/>
    <s v="************4523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Heather Smith"/>
    <s v="HSmith@zoho.com"/>
    <x v="10064"/>
    <s v="************2405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Kristie Lara"/>
    <s v="KLara@outlook.com"/>
    <x v="10065"/>
    <s v="************1649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Stephanie Clark"/>
    <s v="Stephanie_Clark26@protonmail.com"/>
    <x v="10066"/>
    <s v="************1785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Alicia Robinson"/>
    <s v="Alicia_R@yandex.com"/>
    <x v="10067"/>
    <s v="************1951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x v="1"/>
    <d v="2017-01-27T00:00:00"/>
    <s v="Reginald Herrera"/>
    <s v="Reginald_Herrera@yandex.com"/>
    <x v="10068"/>
    <s v="************6890"/>
    <x v="0"/>
    <x v="0"/>
  </r>
  <r>
    <x v="0"/>
    <x v="1"/>
    <x v="2"/>
    <x v="7"/>
    <n v="2"/>
    <n v="1"/>
    <n v="0"/>
    <s v="IRL"/>
    <s v="H"/>
    <s v="H"/>
    <n v="0"/>
    <s v="No Deposit"/>
    <n v="240"/>
    <m/>
    <n v="0"/>
    <s v="Transient"/>
    <n v="141"/>
    <n v="0"/>
    <n v="0"/>
    <x v="1"/>
    <d v="2017-01-20T00:00:00"/>
    <s v="Daryl Jones"/>
    <s v="DarylJones15@hotmail.com"/>
    <x v="10069"/>
    <s v="************5833"/>
    <x v="0"/>
    <x v="2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Stephen Vargas"/>
    <s v="Vargas_Stephen@yahoo.com"/>
    <x v="10070"/>
    <s v="************1489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Michael Guzman"/>
    <s v="Michael.Guzman@yandex.com"/>
    <x v="10071"/>
    <s v="************7233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54"/>
    <n v="0"/>
    <n v="0"/>
    <x v="1"/>
    <d v="2016-08-24T00:00:00"/>
    <s v="Brandi Ortega"/>
    <s v="Ortega.Brandi55@outlook.com"/>
    <x v="10072"/>
    <s v="************4251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Amanda Molina"/>
    <s v="Amanda_M59@verizon.com"/>
    <x v="10073"/>
    <s v="************1456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Ashley Avery"/>
    <s v="AAvery@yahoo.com"/>
    <x v="10074"/>
    <s v="************2660"/>
    <x v="0"/>
    <x v="0"/>
  </r>
  <r>
    <x v="0"/>
    <x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x v="1"/>
    <d v="2016-12-15T00:00:00"/>
    <s v="Thomas Allen"/>
    <s v="TAllen61@zoho.com"/>
    <x v="10075"/>
    <s v="************3370"/>
    <x v="0"/>
    <x v="0"/>
  </r>
  <r>
    <x v="0"/>
    <x v="1"/>
    <x v="2"/>
    <x v="7"/>
    <n v="2"/>
    <n v="0"/>
    <n v="0"/>
    <s v="POL"/>
    <s v="A"/>
    <s v="A"/>
    <n v="0"/>
    <s v="No Deposit"/>
    <n v="240"/>
    <m/>
    <n v="0"/>
    <s v="Transient"/>
    <n v="48"/>
    <n v="0"/>
    <n v="0"/>
    <x v="1"/>
    <d v="2017-01-30T00:00:00"/>
    <s v="Alicia Perry"/>
    <s v="Alicia.P75@gmail.com"/>
    <x v="10076"/>
    <s v="************5022"/>
    <x v="0"/>
    <x v="0"/>
  </r>
  <r>
    <x v="0"/>
    <x v="1"/>
    <x v="2"/>
    <x v="7"/>
    <n v="2"/>
    <n v="0"/>
    <n v="0"/>
    <s v="GBR"/>
    <s v="D"/>
    <s v="D"/>
    <n v="0"/>
    <s v="No Deposit"/>
    <n v="240"/>
    <m/>
    <n v="0"/>
    <s v="Transient"/>
    <n v="58"/>
    <n v="0"/>
    <n v="1"/>
    <x v="1"/>
    <d v="2017-01-07T00:00:00"/>
    <s v="James Tucker"/>
    <s v="James_T72@aol.com"/>
    <x v="10077"/>
    <s v="************6010"/>
    <x v="0"/>
    <x v="0"/>
  </r>
  <r>
    <x v="0"/>
    <x v="1"/>
    <x v="2"/>
    <x v="7"/>
    <n v="2"/>
    <n v="0"/>
    <n v="0"/>
    <s v="CN"/>
    <s v="A"/>
    <s v="A"/>
    <n v="0"/>
    <s v="No Deposit"/>
    <n v="250"/>
    <m/>
    <n v="0"/>
    <s v="Transient"/>
    <n v="36.43"/>
    <n v="0"/>
    <n v="0"/>
    <x v="1"/>
    <d v="2016-11-28T00:00:00"/>
    <s v="Patricia Preston"/>
    <s v="PatriciaPreston26@verizon.com"/>
    <x v="10078"/>
    <s v="************5255"/>
    <x v="0"/>
    <x v="0"/>
  </r>
  <r>
    <x v="0"/>
    <x v="1"/>
    <x v="2"/>
    <x v="7"/>
    <n v="2"/>
    <n v="0"/>
    <n v="0"/>
    <s v="POL"/>
    <s v="D"/>
    <s v="D"/>
    <n v="0"/>
    <s v="No Deposit"/>
    <n v="240"/>
    <m/>
    <n v="0"/>
    <s v="Transient"/>
    <n v="58"/>
    <n v="0"/>
    <n v="1"/>
    <x v="1"/>
    <d v="2016-12-18T00:00:00"/>
    <s v="Robin Ferrell DVM"/>
    <s v="Robin_DVM66@zoho.com"/>
    <x v="10079"/>
    <s v="************3078"/>
    <x v="0"/>
    <x v="0"/>
  </r>
  <r>
    <x v="0"/>
    <x v="1"/>
    <x v="2"/>
    <x v="7"/>
    <n v="2"/>
    <n v="0"/>
    <n v="0"/>
    <s v="GBR"/>
    <s v="A"/>
    <s v="C"/>
    <n v="3"/>
    <s v="No Deposit"/>
    <n v="240"/>
    <m/>
    <n v="0"/>
    <s v="Transient"/>
    <n v="46"/>
    <n v="0"/>
    <n v="0"/>
    <x v="1"/>
    <d v="2016-12-08T00:00:00"/>
    <s v="Mark Nichols"/>
    <s v="Mark.N@protonmail.com"/>
    <x v="10080"/>
    <s v="************3596"/>
    <x v="1"/>
    <x v="0"/>
  </r>
  <r>
    <x v="0"/>
    <x v="1"/>
    <x v="2"/>
    <x v="7"/>
    <n v="2"/>
    <n v="0"/>
    <n v="0"/>
    <s v="CHE"/>
    <s v="A"/>
    <s v="A"/>
    <n v="0"/>
    <s v="No Deposit"/>
    <n v="240"/>
    <m/>
    <n v="0"/>
    <s v="Transient"/>
    <n v="48"/>
    <n v="0"/>
    <n v="1"/>
    <x v="1"/>
    <d v="2017-02-07T00:00:00"/>
    <s v="Leslie Mathews"/>
    <s v="Leslie.Mathews@verizon.com"/>
    <x v="10081"/>
    <s v="************5558"/>
    <x v="0"/>
    <x v="0"/>
  </r>
  <r>
    <x v="0"/>
    <x v="1"/>
    <x v="2"/>
    <x v="7"/>
    <n v="2"/>
    <n v="0"/>
    <n v="0"/>
    <s v="BRA"/>
    <s v="A"/>
    <s v="A"/>
    <n v="0"/>
    <s v="No Deposit"/>
    <n v="240"/>
    <m/>
    <n v="0"/>
    <s v="Transient"/>
    <n v="46.5"/>
    <n v="0"/>
    <n v="0"/>
    <x v="1"/>
    <d v="2017-01-10T00:00:00"/>
    <s v="Donna Lozano"/>
    <s v="Donna_L@xfinity.com"/>
    <x v="10082"/>
    <s v="************9839"/>
    <x v="0"/>
    <x v="0"/>
  </r>
  <r>
    <x v="0"/>
    <x v="1"/>
    <x v="2"/>
    <x v="7"/>
    <n v="2"/>
    <n v="0"/>
    <n v="0"/>
    <s v="GBR"/>
    <s v="D"/>
    <s v="D"/>
    <n v="0"/>
    <s v="No Deposit"/>
    <n v="240"/>
    <m/>
    <n v="0"/>
    <s v="Transient"/>
    <n v="46.8"/>
    <n v="0"/>
    <n v="1"/>
    <x v="1"/>
    <d v="2017-01-20T00:00:00"/>
    <s v="Sean Koch Jr."/>
    <s v="Sean_J15@hotmail.com"/>
    <x v="10083"/>
    <s v="************5864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x v="1"/>
    <d v="2017-01-28T00:00:00"/>
    <s v="Stephen Rodriguez"/>
    <s v="SRodriguez@outlook.com"/>
    <x v="10084"/>
    <s v="************4376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7-01-09T00:00:00"/>
    <s v="Teresa Shepherd"/>
    <s v="TShepherd@hotmail.com"/>
    <x v="10085"/>
    <s v="************8025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7-01-13T00:00:00"/>
    <s v="Mrs. Megan Esparza"/>
    <s v="Mrs._Esparza@xfinity.com"/>
    <x v="10086"/>
    <s v="************1396"/>
    <x v="0"/>
    <x v="0"/>
  </r>
  <r>
    <x v="0"/>
    <x v="1"/>
    <x v="2"/>
    <x v="7"/>
    <n v="2"/>
    <n v="0"/>
    <n v="0"/>
    <s v="PRT"/>
    <s v="A"/>
    <s v="A"/>
    <n v="0"/>
    <s v="No Deposit"/>
    <m/>
    <m/>
    <n v="0"/>
    <s v="Transient"/>
    <n v="8"/>
    <n v="0"/>
    <n v="0"/>
    <x v="1"/>
    <d v="2017-02-11T00:00:00"/>
    <s v="Patrick Hoffman"/>
    <s v="PHoffman@xfinity.com"/>
    <x v="10087"/>
    <s v="************2268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x v="1"/>
    <d v="2017-02-10T00:00:00"/>
    <s v="Rachel Johnson"/>
    <s v="Rachel.Johnson@att.com"/>
    <x v="10088"/>
    <s v="************9960"/>
    <x v="0"/>
    <x v="0"/>
  </r>
  <r>
    <x v="0"/>
    <x v="1"/>
    <x v="2"/>
    <x v="7"/>
    <n v="2"/>
    <n v="0"/>
    <n v="0"/>
    <s v="PRT"/>
    <s v="E"/>
    <s v="E"/>
    <n v="0"/>
    <s v="No Deposit"/>
    <n v="314"/>
    <m/>
    <n v="0"/>
    <s v="Transient"/>
    <n v="54.4"/>
    <n v="0"/>
    <n v="0"/>
    <x v="1"/>
    <d v="2017-01-18T00:00:00"/>
    <s v="Heidi Jackson"/>
    <s v="HeidiJackson@gmail.com"/>
    <x v="10089"/>
    <s v="************4753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x v="1"/>
    <d v="2017-02-10T00:00:00"/>
    <s v="Julie Brown"/>
    <s v="JulieBrown79@protonmail.com"/>
    <x v="10090"/>
    <s v="************8992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x v="1"/>
    <d v="2017-01-24T00:00:00"/>
    <s v="Sean Roth"/>
    <s v="Roth_Sean@protonmail.com"/>
    <x v="10091"/>
    <s v="************1592"/>
    <x v="0"/>
    <x v="0"/>
  </r>
  <r>
    <x v="0"/>
    <x v="1"/>
    <x v="2"/>
    <x v="7"/>
    <n v="2"/>
    <n v="0"/>
    <n v="0"/>
    <s v="BRA"/>
    <s v="D"/>
    <s v="D"/>
    <n v="0"/>
    <s v="No Deposit"/>
    <n v="240"/>
    <m/>
    <n v="0"/>
    <s v="Transient"/>
    <n v="58"/>
    <n v="0"/>
    <n v="0"/>
    <x v="1"/>
    <d v="2017-01-16T00:00:00"/>
    <s v="David Stark"/>
    <s v="David_Stark@outlook.com"/>
    <x v="10092"/>
    <s v="************7888"/>
    <x v="0"/>
    <x v="0"/>
  </r>
  <r>
    <x v="0"/>
    <x v="1"/>
    <x v="2"/>
    <x v="7"/>
    <n v="2"/>
    <n v="0"/>
    <n v="0"/>
    <s v="PRT"/>
    <s v="D"/>
    <s v="D"/>
    <n v="0"/>
    <s v="No Deposit"/>
    <n v="242"/>
    <m/>
    <n v="0"/>
    <s v="Transient"/>
    <n v="46.8"/>
    <n v="0"/>
    <n v="1"/>
    <x v="2"/>
    <d v="2017-02-11T00:00:00"/>
    <s v="Joseph Jones"/>
    <s v="Jones.Joseph@mail.com"/>
    <x v="10093"/>
    <s v="************1236"/>
    <x v="0"/>
    <x v="0"/>
  </r>
  <r>
    <x v="0"/>
    <x v="1"/>
    <x v="2"/>
    <x v="7"/>
    <n v="3"/>
    <n v="1"/>
    <n v="0"/>
    <s v="GBR"/>
    <s v="H"/>
    <s v="H"/>
    <n v="0"/>
    <s v="No Deposit"/>
    <n v="240"/>
    <m/>
    <n v="0"/>
    <s v="Transient"/>
    <n v="93"/>
    <n v="0"/>
    <n v="1"/>
    <x v="1"/>
    <d v="2017-01-17T00:00:00"/>
    <s v="Janice Hernandez"/>
    <s v="JaniceHernandez98@comcast.net"/>
    <x v="10094"/>
    <s v="************3287"/>
    <x v="0"/>
    <x v="2"/>
  </r>
  <r>
    <x v="0"/>
    <x v="1"/>
    <x v="2"/>
    <x v="7"/>
    <n v="2"/>
    <n v="0"/>
    <n v="0"/>
    <s v="IRL"/>
    <s v="A"/>
    <s v="A"/>
    <n v="0"/>
    <s v="No Deposit"/>
    <n v="240"/>
    <m/>
    <n v="0"/>
    <s v="Transient"/>
    <n v="48"/>
    <n v="0"/>
    <n v="0"/>
    <x v="1"/>
    <d v="2017-01-17T00:00:00"/>
    <s v="Elizabeth Mata"/>
    <s v="Mata.Elizabeth33@gmail.com"/>
    <x v="10095"/>
    <s v="************8241"/>
    <x v="0"/>
    <x v="0"/>
  </r>
  <r>
    <x v="0"/>
    <x v="1"/>
    <x v="2"/>
    <x v="7"/>
    <n v="2"/>
    <n v="0"/>
    <n v="0"/>
    <s v="GBR"/>
    <s v="D"/>
    <s v="D"/>
    <n v="0"/>
    <s v="No Deposit"/>
    <n v="240"/>
    <m/>
    <n v="0"/>
    <s v="Transient"/>
    <n v="52"/>
    <n v="0"/>
    <n v="1"/>
    <x v="1"/>
    <d v="2016-10-12T00:00:00"/>
    <s v="Gabriella Hensley"/>
    <s v="GabriellaHensley@mail.com"/>
    <x v="10096"/>
    <s v="************1924"/>
    <x v="0"/>
    <x v="0"/>
  </r>
  <r>
    <x v="0"/>
    <x v="1"/>
    <x v="2"/>
    <x v="7"/>
    <n v="2"/>
    <n v="1"/>
    <n v="0"/>
    <s v="PRT"/>
    <s v="A"/>
    <s v="A"/>
    <n v="0"/>
    <s v="No Deposit"/>
    <n v="314"/>
    <m/>
    <n v="0"/>
    <s v="Transient"/>
    <n v="51.84"/>
    <n v="0"/>
    <n v="0"/>
    <x v="1"/>
    <d v="2017-02-01T00:00:00"/>
    <s v="Lori Martin"/>
    <s v="Martin_Lori45@aol.com"/>
    <x v="10097"/>
    <s v="************8784"/>
    <x v="0"/>
    <x v="2"/>
  </r>
  <r>
    <x v="0"/>
    <x v="1"/>
    <x v="2"/>
    <x v="7"/>
    <n v="1"/>
    <n v="0"/>
    <n v="0"/>
    <s v="PRT"/>
    <s v="A"/>
    <s v="A"/>
    <n v="0"/>
    <s v="No Deposit"/>
    <n v="6"/>
    <m/>
    <n v="0"/>
    <s v="Transient"/>
    <n v="30"/>
    <n v="0"/>
    <n v="1"/>
    <x v="2"/>
    <d v="2017-02-11T00:00:00"/>
    <s v="Nancy Goodman"/>
    <s v="Nancy.Goodman90@comcast.net"/>
    <x v="10098"/>
    <s v="************2505"/>
    <x v="0"/>
    <x v="1"/>
  </r>
  <r>
    <x v="0"/>
    <x v="1"/>
    <x v="2"/>
    <x v="7"/>
    <n v="2"/>
    <n v="0"/>
    <n v="0"/>
    <s v="PRT"/>
    <s v="A"/>
    <s v="A"/>
    <n v="0"/>
    <s v="No Deposit"/>
    <n v="6"/>
    <m/>
    <n v="0"/>
    <s v="Transient"/>
    <n v="42"/>
    <n v="0"/>
    <n v="1"/>
    <x v="2"/>
    <d v="2017-02-11T00:00:00"/>
    <s v="Andrea Moore"/>
    <s v="Moore_Andrea85@outlook.com"/>
    <x v="10099"/>
    <s v="************3470"/>
    <x v="0"/>
    <x v="0"/>
  </r>
  <r>
    <x v="0"/>
    <x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2"/>
    <x v="1"/>
    <d v="2016-08-29T00:00:00"/>
    <s v="Robert Johnson"/>
    <s v="Johnson.Robert97@aol.com"/>
    <x v="10100"/>
    <s v="************2835"/>
    <x v="0"/>
    <x v="0"/>
  </r>
  <r>
    <x v="0"/>
    <x v="1"/>
    <x v="2"/>
    <x v="7"/>
    <n v="1"/>
    <n v="0"/>
    <n v="0"/>
    <s v="POL"/>
    <s v="A"/>
    <s v="A"/>
    <n v="0"/>
    <s v="No Deposit"/>
    <n v="240"/>
    <m/>
    <n v="0"/>
    <s v="Transient"/>
    <n v="0"/>
    <n v="0"/>
    <n v="0"/>
    <x v="1"/>
    <d v="2017-02-12T00:00:00"/>
    <s v="David Lopez"/>
    <s v="DavidLopez@protonmail.com"/>
    <x v="10101"/>
    <s v="************1043"/>
    <x v="0"/>
    <x v="1"/>
  </r>
  <r>
    <x v="0"/>
    <x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x v="1"/>
    <d v="2017-01-26T00:00:00"/>
    <s v="Linda Kirby"/>
    <s v="LindaKirby@gmail.com"/>
    <x v="10102"/>
    <s v="************7923"/>
    <x v="0"/>
    <x v="0"/>
  </r>
  <r>
    <x v="0"/>
    <x v="1"/>
    <x v="2"/>
    <x v="7"/>
    <n v="2"/>
    <n v="0"/>
    <n v="0"/>
    <s v="PRT"/>
    <s v="F"/>
    <s v="F"/>
    <n v="1"/>
    <s v="No Deposit"/>
    <n v="250"/>
    <m/>
    <n v="0"/>
    <s v="Transient"/>
    <n v="101.7"/>
    <n v="0"/>
    <n v="0"/>
    <x v="1"/>
    <d v="2016-11-04T00:00:00"/>
    <s v="William James"/>
    <s v="William.James@xfinity.com"/>
    <x v="10103"/>
    <s v="************5822"/>
    <x v="0"/>
    <x v="0"/>
  </r>
  <r>
    <x v="0"/>
    <x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x v="1"/>
    <d v="2017-01-03T00:00:00"/>
    <s v="Jeffrey Warren"/>
    <s v="JeffreyWarren35@xfinity.com"/>
    <x v="10104"/>
    <s v="************1770"/>
    <x v="0"/>
    <x v="0"/>
  </r>
  <r>
    <x v="0"/>
    <x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x v="1"/>
    <d v="2017-01-03T00:00:00"/>
    <s v="Joseph Richardson MD"/>
    <s v="Joseph_MD51@verizon.com"/>
    <x v="10105"/>
    <s v="************9606"/>
    <x v="0"/>
    <x v="0"/>
  </r>
  <r>
    <x v="0"/>
    <x v="1"/>
    <x v="2"/>
    <x v="7"/>
    <n v="2"/>
    <n v="0"/>
    <n v="0"/>
    <s v="GBR"/>
    <s v="D"/>
    <s v="D"/>
    <n v="0"/>
    <s v="No Deposit"/>
    <n v="240"/>
    <m/>
    <n v="0"/>
    <s v="Transient"/>
    <n v="66.290000000000006"/>
    <n v="0"/>
    <n v="1"/>
    <x v="2"/>
    <d v="2017-02-12T00:00:00"/>
    <s v="Anna Munoz"/>
    <s v="Munoz.Anna@aol.com"/>
    <x v="10106"/>
    <s v="************9865"/>
    <x v="0"/>
    <x v="0"/>
  </r>
  <r>
    <x v="0"/>
    <x v="1"/>
    <x v="2"/>
    <x v="7"/>
    <n v="2"/>
    <n v="0"/>
    <n v="0"/>
    <s v="NLD"/>
    <s v="A"/>
    <s v="A"/>
    <n v="0"/>
    <s v="No Deposit"/>
    <n v="240"/>
    <m/>
    <n v="0"/>
    <s v="Transient"/>
    <n v="37.799999999999997"/>
    <n v="0"/>
    <n v="2"/>
    <x v="1"/>
    <d v="2016-08-02T00:00:00"/>
    <s v="Kristen Rhodes"/>
    <s v="KRhodes@outlook.com"/>
    <x v="10107"/>
    <s v="************6663"/>
    <x v="0"/>
    <x v="0"/>
  </r>
  <r>
    <x v="0"/>
    <x v="1"/>
    <x v="2"/>
    <x v="7"/>
    <n v="2"/>
    <n v="0"/>
    <n v="0"/>
    <s v="PRT"/>
    <s v="E"/>
    <s v="E"/>
    <n v="0"/>
    <s v="No Deposit"/>
    <m/>
    <m/>
    <n v="0"/>
    <s v="Transient"/>
    <n v="26"/>
    <n v="0"/>
    <n v="0"/>
    <x v="1"/>
    <d v="2016-10-01T00:00:00"/>
    <s v="Marcus Martinez"/>
    <s v="Marcus_Martinez81@xfinity.com"/>
    <x v="10108"/>
    <s v="************7700"/>
    <x v="0"/>
    <x v="0"/>
  </r>
  <r>
    <x v="0"/>
    <x v="1"/>
    <x v="2"/>
    <x v="7"/>
    <n v="2"/>
    <n v="0"/>
    <n v="0"/>
    <s v="PRT"/>
    <s v="D"/>
    <s v="D"/>
    <n v="0"/>
    <s v="No Deposit"/>
    <n v="250"/>
    <m/>
    <n v="0"/>
    <s v="Transient"/>
    <n v="78"/>
    <n v="0"/>
    <n v="3"/>
    <x v="1"/>
    <d v="2017-02-09T00:00:00"/>
    <s v="Jennifer Davis"/>
    <s v="Jennifer_D14@aol.com"/>
    <x v="10109"/>
    <s v="************5762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x v="1"/>
    <d v="2017-01-25T00:00:00"/>
    <s v="Brian Washington"/>
    <s v="Brian_Washington@hotmail.com"/>
    <x v="10110"/>
    <s v="************5289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x v="1"/>
    <d v="2017-02-07T00:00:00"/>
    <s v="Joseph Thompson II"/>
    <s v="Joseph.I@hotmail.com"/>
    <x v="10111"/>
    <s v="************8061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7-01-24T00:00:00"/>
    <s v="Michael Ayala"/>
    <s v="Ayala_Michael@aol.com"/>
    <x v="10112"/>
    <s v="************1547"/>
    <x v="0"/>
    <x v="0"/>
  </r>
  <r>
    <x v="0"/>
    <x v="1"/>
    <x v="2"/>
    <x v="7"/>
    <n v="2"/>
    <n v="0"/>
    <n v="0"/>
    <s v="PRT"/>
    <s v="A"/>
    <s v="D"/>
    <n v="0"/>
    <s v="No Deposit"/>
    <n v="240"/>
    <m/>
    <n v="0"/>
    <s v="Transient"/>
    <n v="66.599999999999994"/>
    <n v="0"/>
    <n v="1"/>
    <x v="2"/>
    <d v="2017-02-13T00:00:00"/>
    <s v="Diane Crawford"/>
    <s v="Diane.C@verizon.com"/>
    <x v="10113"/>
    <s v="************2550"/>
    <x v="1"/>
    <x v="0"/>
  </r>
  <r>
    <x v="0"/>
    <x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x v="1"/>
    <d v="2017-02-01T00:00:00"/>
    <s v="Virginia Hayes DDS"/>
    <s v="Virginia_DDS@xfinity.com"/>
    <x v="10114"/>
    <s v="************3775"/>
    <x v="0"/>
    <x v="0"/>
  </r>
  <r>
    <x v="0"/>
    <x v="1"/>
    <x v="2"/>
    <x v="7"/>
    <n v="2"/>
    <n v="0"/>
    <n v="0"/>
    <s v="PRT"/>
    <s v="A"/>
    <s v="A"/>
    <n v="0"/>
    <s v="No Deposit"/>
    <n v="410"/>
    <m/>
    <n v="0"/>
    <s v="Transient"/>
    <n v="45.5"/>
    <n v="0"/>
    <n v="0"/>
    <x v="1"/>
    <d v="2017-02-02T00:00:00"/>
    <s v="Ricardo Rogers"/>
    <s v="Ricardo_R@att.com"/>
    <x v="10115"/>
    <s v="************3857"/>
    <x v="0"/>
    <x v="0"/>
  </r>
  <r>
    <x v="0"/>
    <x v="1"/>
    <x v="2"/>
    <x v="7"/>
    <n v="1"/>
    <n v="0"/>
    <n v="0"/>
    <s v="GBR"/>
    <s v="A"/>
    <s v="A"/>
    <n v="0"/>
    <s v="No Deposit"/>
    <n v="240"/>
    <m/>
    <n v="0"/>
    <s v="Transient"/>
    <n v="43"/>
    <n v="0"/>
    <n v="0"/>
    <x v="1"/>
    <d v="2016-12-30T00:00:00"/>
    <s v="Ryan Crawford"/>
    <s v="RCrawford@protonmail.com"/>
    <x v="10116"/>
    <s v="************2464"/>
    <x v="0"/>
    <x v="1"/>
  </r>
  <r>
    <x v="0"/>
    <x v="1"/>
    <x v="2"/>
    <x v="7"/>
    <n v="1"/>
    <n v="0"/>
    <n v="0"/>
    <s v="GBR"/>
    <s v="A"/>
    <s v="A"/>
    <n v="0"/>
    <s v="No Deposit"/>
    <n v="240"/>
    <m/>
    <n v="0"/>
    <s v="Transient"/>
    <n v="37.799999999999997"/>
    <n v="0"/>
    <n v="1"/>
    <x v="1"/>
    <d v="2017-01-11T00:00:00"/>
    <s v="Jamie Tate"/>
    <s v="Jamie_T@xfinity.com"/>
    <x v="10117"/>
    <s v="************3217"/>
    <x v="0"/>
    <x v="1"/>
  </r>
  <r>
    <x v="0"/>
    <x v="1"/>
    <x v="2"/>
    <x v="7"/>
    <n v="2"/>
    <n v="2"/>
    <n v="0"/>
    <s v="SWE"/>
    <s v="G"/>
    <s v="G"/>
    <n v="0"/>
    <s v="No Deposit"/>
    <n v="240"/>
    <m/>
    <n v="0"/>
    <s v="Transient"/>
    <n v="88"/>
    <n v="0"/>
    <n v="0"/>
    <x v="1"/>
    <d v="2017-01-25T00:00:00"/>
    <s v="Michael Yu"/>
    <s v="MYu@aol.com"/>
    <x v="10118"/>
    <s v="************3604"/>
    <x v="0"/>
    <x v="2"/>
  </r>
  <r>
    <x v="0"/>
    <x v="1"/>
    <x v="2"/>
    <x v="7"/>
    <n v="2"/>
    <n v="0"/>
    <n v="0"/>
    <s v="PRT"/>
    <s v="A"/>
    <s v="A"/>
    <n v="0"/>
    <s v="No Deposit"/>
    <n v="242"/>
    <m/>
    <n v="0"/>
    <s v="Transient"/>
    <n v="40.799999999999997"/>
    <n v="0"/>
    <n v="2"/>
    <x v="1"/>
    <d v="2016-10-14T00:00:00"/>
    <s v="Garrett Prince"/>
    <s v="Garrett_Prince@zoho.com"/>
    <x v="10119"/>
    <s v="************9296"/>
    <x v="0"/>
    <x v="0"/>
  </r>
  <r>
    <x v="0"/>
    <x v="1"/>
    <x v="2"/>
    <x v="7"/>
    <n v="2"/>
    <n v="0"/>
    <n v="0"/>
    <s v="ESP"/>
    <s v="E"/>
    <s v="E"/>
    <n v="0"/>
    <s v="No Deposit"/>
    <n v="240"/>
    <m/>
    <n v="0"/>
    <s v="Transient"/>
    <n v="55.8"/>
    <n v="0"/>
    <n v="1"/>
    <x v="1"/>
    <d v="2017-01-06T00:00:00"/>
    <s v="Joy Lewis"/>
    <s v="JoyLewis@mail.com"/>
    <x v="10120"/>
    <s v="************7047"/>
    <x v="0"/>
    <x v="0"/>
  </r>
  <r>
    <x v="0"/>
    <x v="1"/>
    <x v="2"/>
    <x v="7"/>
    <n v="2"/>
    <n v="0"/>
    <n v="0"/>
    <s v="PRT"/>
    <s v="D"/>
    <s v="D"/>
    <n v="0"/>
    <s v="No Deposit"/>
    <n v="40"/>
    <m/>
    <n v="0"/>
    <s v="Transient"/>
    <n v="50.85"/>
    <n v="0"/>
    <n v="0"/>
    <x v="2"/>
    <d v="2017-02-13T00:00:00"/>
    <s v="Alison Taylor"/>
    <s v="Alison.T@xfinity.com"/>
    <x v="10121"/>
    <s v="************1276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2"/>
    <d v="2017-02-14T00:00:00"/>
    <s v="Melissa Spencer"/>
    <s v="Melissa.S68@att.com"/>
    <x v="10122"/>
    <s v="************4334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x v="2"/>
    <d v="2017-02-14T00:00:00"/>
    <s v="Eugene Sanchez"/>
    <s v="EugeneSanchez97@hotmail.com"/>
    <x v="10123"/>
    <s v="************8843"/>
    <x v="0"/>
    <x v="0"/>
  </r>
  <r>
    <x v="0"/>
    <x v="1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x v="1"/>
    <d v="2017-01-25T00:00:00"/>
    <s v="Nicole Hicks"/>
    <s v="Hicks_Nicole@zoho.com"/>
    <x v="10124"/>
    <s v="************3035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x v="1"/>
    <d v="2017-01-31T00:00:00"/>
    <s v="Jennifer Scott"/>
    <s v="Scott_Jennifer@hotmail.com"/>
    <x v="10125"/>
    <s v="************8776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60.5"/>
    <n v="0"/>
    <n v="3"/>
    <x v="1"/>
    <d v="2017-02-03T00:00:00"/>
    <s v="Kelly Richard"/>
    <s v="KRichard59@mail.com"/>
    <x v="10126"/>
    <s v="************7896"/>
    <x v="0"/>
    <x v="0"/>
  </r>
  <r>
    <x v="0"/>
    <x v="1"/>
    <x v="2"/>
    <x v="7"/>
    <n v="1"/>
    <n v="0"/>
    <n v="0"/>
    <s v="PRT"/>
    <s v="A"/>
    <s v="A"/>
    <n v="0"/>
    <s v="No Deposit"/>
    <m/>
    <n v="269"/>
    <n v="0"/>
    <s v="Transient"/>
    <n v="35"/>
    <n v="0"/>
    <n v="0"/>
    <x v="2"/>
    <d v="2017-02-14T00:00:00"/>
    <s v="Robert Massey"/>
    <s v="Massey.Robert@zoho.com"/>
    <x v="10127"/>
    <s v="************8253"/>
    <x v="0"/>
    <x v="1"/>
  </r>
  <r>
    <x v="0"/>
    <x v="1"/>
    <x v="2"/>
    <x v="7"/>
    <n v="2"/>
    <n v="0"/>
    <n v="0"/>
    <s v="PRT"/>
    <s v="D"/>
    <s v="D"/>
    <n v="0"/>
    <s v="No Deposit"/>
    <n v="240"/>
    <m/>
    <n v="0"/>
    <s v="Transient"/>
    <n v="88"/>
    <n v="0"/>
    <n v="0"/>
    <x v="1"/>
    <d v="2017-02-01T00:00:00"/>
    <s v="Christopher Hill"/>
    <s v="CHill25@gmail.com"/>
    <x v="10128"/>
    <s v="************5618"/>
    <x v="0"/>
    <x v="0"/>
  </r>
  <r>
    <x v="0"/>
    <x v="1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x v="1"/>
    <d v="2017-02-13T00:00:00"/>
    <s v="Kelly Garcia"/>
    <s v="Garcia.Kelly@aol.com"/>
    <x v="10129"/>
    <s v="************5011"/>
    <x v="0"/>
    <x v="0"/>
  </r>
  <r>
    <x v="0"/>
    <x v="1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x v="2"/>
    <d v="2017-02-14T00:00:00"/>
    <s v="Jacob Stevens"/>
    <s v="JacobStevens12@zoho.com"/>
    <x v="10130"/>
    <s v="************2666"/>
    <x v="0"/>
    <x v="0"/>
  </r>
  <r>
    <x v="0"/>
    <x v="1"/>
    <x v="2"/>
    <x v="7"/>
    <n v="2"/>
    <n v="1"/>
    <n v="0"/>
    <s v="NLD"/>
    <s v="E"/>
    <s v="E"/>
    <n v="0"/>
    <s v="No Deposit"/>
    <n v="250"/>
    <m/>
    <n v="0"/>
    <s v="Transient"/>
    <n v="79"/>
    <n v="0"/>
    <n v="0"/>
    <x v="1"/>
    <d v="2017-01-24T00:00:00"/>
    <s v="Joseph Sellers"/>
    <s v="Joseph_S69@zoho.com"/>
    <x v="10131"/>
    <s v="************3428"/>
    <x v="0"/>
    <x v="2"/>
  </r>
  <r>
    <x v="0"/>
    <x v="1"/>
    <x v="2"/>
    <x v="7"/>
    <n v="2"/>
    <n v="0"/>
    <n v="0"/>
    <s v="DEU"/>
    <s v="E"/>
    <s v="E"/>
    <n v="0"/>
    <s v="No Deposit"/>
    <n v="240"/>
    <m/>
    <n v="0"/>
    <s v="Transient"/>
    <n v="68"/>
    <n v="0"/>
    <n v="3"/>
    <x v="1"/>
    <d v="2017-02-10T00:00:00"/>
    <s v="Kenneth Mitchell"/>
    <s v="Kenneth_M@zoho.com"/>
    <x v="10132"/>
    <s v="************4079"/>
    <x v="0"/>
    <x v="0"/>
  </r>
  <r>
    <x v="0"/>
    <x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x v="1"/>
    <d v="2016-11-18T00:00:00"/>
    <s v="Valerie Allen"/>
    <s v="Allen_Valerie69@hotmail.com"/>
    <x v="10133"/>
    <s v="************5605"/>
    <x v="0"/>
    <x v="0"/>
  </r>
  <r>
    <x v="0"/>
    <x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x v="1"/>
    <d v="2016-11-18T00:00:00"/>
    <s v="Laurie Coleman"/>
    <s v="LColeman@aol.com"/>
    <x v="10134"/>
    <s v="************3272"/>
    <x v="0"/>
    <x v="0"/>
  </r>
  <r>
    <x v="0"/>
    <x v="1"/>
    <x v="2"/>
    <x v="7"/>
    <n v="1"/>
    <n v="0"/>
    <n v="0"/>
    <s v="PRT"/>
    <s v="A"/>
    <s v="A"/>
    <n v="0"/>
    <s v="No Deposit"/>
    <m/>
    <n v="356"/>
    <n v="0"/>
    <s v="Transient"/>
    <n v="35"/>
    <n v="0"/>
    <n v="0"/>
    <x v="1"/>
    <d v="2017-02-14T00:00:00"/>
    <s v="Chad Cook"/>
    <s v="CCook@zoho.com"/>
    <x v="10135"/>
    <s v="************2123"/>
    <x v="0"/>
    <x v="1"/>
  </r>
  <r>
    <x v="0"/>
    <x v="1"/>
    <x v="2"/>
    <x v="7"/>
    <n v="2"/>
    <n v="0"/>
    <n v="0"/>
    <s v="GBR"/>
    <s v="E"/>
    <s v="E"/>
    <n v="2"/>
    <s v="No Deposit"/>
    <n v="240"/>
    <m/>
    <n v="0"/>
    <s v="Transient"/>
    <n v="62"/>
    <n v="0"/>
    <n v="3"/>
    <x v="1"/>
    <d v="2016-11-21T00:00:00"/>
    <s v="Curtis Hamilton"/>
    <s v="Curtis.H54@hotmail.com"/>
    <x v="10136"/>
    <s v="************8482"/>
    <x v="0"/>
    <x v="0"/>
  </r>
  <r>
    <x v="0"/>
    <x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x v="1"/>
    <d v="2017-01-28T00:00:00"/>
    <s v="Natalie Hampton"/>
    <s v="NatalieHampton@xfinity.com"/>
    <x v="10137"/>
    <s v="************1393"/>
    <x v="0"/>
    <x v="0"/>
  </r>
  <r>
    <x v="0"/>
    <x v="1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x v="1"/>
    <d v="2016-12-22T00:00:00"/>
    <s v="Jessica Payne"/>
    <s v="JPayne@zoho.com"/>
    <x v="10138"/>
    <s v="************1065"/>
    <x v="0"/>
    <x v="1"/>
  </r>
  <r>
    <x v="0"/>
    <x v="1"/>
    <x v="2"/>
    <x v="7"/>
    <n v="2"/>
    <n v="1"/>
    <n v="0"/>
    <s v="GBR"/>
    <s v="G"/>
    <s v="G"/>
    <n v="0"/>
    <s v="No Deposit"/>
    <n v="240"/>
    <m/>
    <n v="0"/>
    <s v="Transient"/>
    <n v="88"/>
    <n v="0"/>
    <n v="0"/>
    <x v="1"/>
    <d v="2017-01-16T00:00:00"/>
    <s v="David Wells"/>
    <s v="David.W@aol.com"/>
    <x v="10139"/>
    <s v="************6769"/>
    <x v="0"/>
    <x v="2"/>
  </r>
  <r>
    <x v="0"/>
    <x v="1"/>
    <x v="2"/>
    <x v="7"/>
    <n v="2"/>
    <n v="1"/>
    <n v="0"/>
    <s v="GBR"/>
    <s v="D"/>
    <s v="D"/>
    <n v="0"/>
    <s v="No Deposit"/>
    <n v="240"/>
    <m/>
    <n v="0"/>
    <s v="Transient"/>
    <n v="78"/>
    <n v="0"/>
    <n v="0"/>
    <x v="1"/>
    <d v="2017-01-16T00:00:00"/>
    <s v="Keith Poole"/>
    <s v="Keith_P@comcast.net"/>
    <x v="10140"/>
    <s v="************4816"/>
    <x v="0"/>
    <x v="2"/>
  </r>
  <r>
    <x v="0"/>
    <x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x v="1"/>
    <d v="2017-01-28T00:00:00"/>
    <s v="Corey Jenkins"/>
    <s v="Corey_J97@att.com"/>
    <x v="10141"/>
    <s v="************3129"/>
    <x v="0"/>
    <x v="0"/>
  </r>
  <r>
    <x v="0"/>
    <x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x v="1"/>
    <d v="2017-01-17T00:00:00"/>
    <s v="William Bender"/>
    <s v="Bender_William@protonmail.com"/>
    <x v="10142"/>
    <s v="************1456"/>
    <x v="0"/>
    <x v="0"/>
  </r>
  <r>
    <x v="0"/>
    <x v="1"/>
    <x v="2"/>
    <x v="7"/>
    <n v="2"/>
    <n v="0"/>
    <n v="0"/>
    <s v="GBR"/>
    <s v="D"/>
    <s v="D"/>
    <n v="0"/>
    <s v="No Deposit"/>
    <n v="240"/>
    <m/>
    <n v="0"/>
    <s v="Transient"/>
    <n v="78"/>
    <n v="0"/>
    <n v="0"/>
    <x v="1"/>
    <d v="2017-01-26T00:00:00"/>
    <s v="Melissa Gonzalez"/>
    <s v="Melissa.Gonzalez@zoho.com"/>
    <x v="10143"/>
    <s v="************9185"/>
    <x v="0"/>
    <x v="0"/>
  </r>
  <r>
    <x v="0"/>
    <x v="1"/>
    <x v="2"/>
    <x v="7"/>
    <n v="1"/>
    <n v="0"/>
    <n v="0"/>
    <s v="GBR"/>
    <s v="D"/>
    <s v="D"/>
    <n v="0"/>
    <s v="No Deposit"/>
    <n v="250"/>
    <m/>
    <n v="0"/>
    <s v="Transient"/>
    <n v="49.5"/>
    <n v="0"/>
    <n v="0"/>
    <x v="1"/>
    <d v="2017-01-21T00:00:00"/>
    <s v="Kyle Ford"/>
    <s v="Ford.Kyle@yandex.com"/>
    <x v="10144"/>
    <s v="************9237"/>
    <x v="0"/>
    <x v="1"/>
  </r>
  <r>
    <x v="0"/>
    <x v="1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x v="1"/>
    <d v="2017-01-25T00:00:00"/>
    <s v="Linda Logan"/>
    <s v="Linda_L@verizon.com"/>
    <x v="10145"/>
    <s v="************5336"/>
    <x v="0"/>
    <x v="0"/>
  </r>
  <r>
    <x v="0"/>
    <x v="1"/>
    <x v="2"/>
    <x v="7"/>
    <n v="2"/>
    <n v="0"/>
    <n v="0"/>
    <s v="GBR"/>
    <s v="A"/>
    <s v="C"/>
    <n v="1"/>
    <s v="No Deposit"/>
    <n v="250"/>
    <m/>
    <n v="0"/>
    <s v="Transient"/>
    <n v="39.6"/>
    <n v="0"/>
    <n v="0"/>
    <x v="1"/>
    <d v="2017-02-16T00:00:00"/>
    <s v="Adam Garcia"/>
    <s v="Garcia_Adam@comcast.net"/>
    <x v="10146"/>
    <s v="************5073"/>
    <x v="1"/>
    <x v="0"/>
  </r>
  <r>
    <x v="0"/>
    <x v="1"/>
    <x v="2"/>
    <x v="7"/>
    <n v="1"/>
    <n v="0"/>
    <n v="0"/>
    <s v="GBR"/>
    <s v="E"/>
    <s v="E"/>
    <n v="0"/>
    <s v="No Deposit"/>
    <n v="240"/>
    <m/>
    <n v="0"/>
    <s v="Transient"/>
    <n v="55.8"/>
    <n v="0"/>
    <n v="1"/>
    <x v="1"/>
    <d v="2016-10-12T00:00:00"/>
    <s v="Jamie Villanueva"/>
    <s v="JVillanueva@hotmail.com"/>
    <x v="10147"/>
    <s v="************5057"/>
    <x v="0"/>
    <x v="1"/>
  </r>
  <r>
    <x v="0"/>
    <x v="1"/>
    <x v="2"/>
    <x v="7"/>
    <n v="2"/>
    <n v="0"/>
    <n v="0"/>
    <s v="NLD"/>
    <s v="A"/>
    <s v="A"/>
    <n v="0"/>
    <s v="No Deposit"/>
    <n v="240"/>
    <m/>
    <n v="0"/>
    <s v="Transient"/>
    <n v="60"/>
    <n v="0"/>
    <n v="0"/>
    <x v="1"/>
    <d v="2016-09-27T00:00:00"/>
    <s v="Brenda Owens"/>
    <s v="Brenda_Owens@comcast.net"/>
    <x v="10148"/>
    <s v="************2008"/>
    <x v="0"/>
    <x v="0"/>
  </r>
  <r>
    <x v="0"/>
    <x v="1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x v="2"/>
    <d v="2017-02-17T00:00:00"/>
    <s v="Mr. David Guerrero"/>
    <s v="Mr..G@outlook.com"/>
    <x v="10149"/>
    <s v="************2844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x v="1"/>
    <d v="2017-01-20T00:00:00"/>
    <s v="Heather Baker"/>
    <s v="Heather_B@gmail.com"/>
    <x v="10150"/>
    <s v="************4281"/>
    <x v="0"/>
    <x v="0"/>
  </r>
  <r>
    <x v="0"/>
    <x v="1"/>
    <x v="2"/>
    <x v="7"/>
    <n v="2"/>
    <n v="0"/>
    <n v="0"/>
    <s v="DEU"/>
    <s v="A"/>
    <s v="C"/>
    <n v="1"/>
    <s v="No Deposit"/>
    <n v="240"/>
    <m/>
    <n v="0"/>
    <s v="Transient"/>
    <n v="48"/>
    <n v="0"/>
    <n v="1"/>
    <x v="1"/>
    <d v="2017-02-03T00:00:00"/>
    <s v="Melissa Holden"/>
    <s v="Holden.Melissa@gmail.com"/>
    <x v="10151"/>
    <s v="************9241"/>
    <x v="1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92"/>
    <n v="0"/>
    <n v="0"/>
    <x v="1"/>
    <d v="2017-02-02T00:00:00"/>
    <s v="Terri Allen"/>
    <s v="TAllen@comcast.net"/>
    <x v="10152"/>
    <s v="************3874"/>
    <x v="0"/>
    <x v="0"/>
  </r>
  <r>
    <x v="0"/>
    <x v="1"/>
    <x v="2"/>
    <x v="7"/>
    <n v="2"/>
    <n v="0"/>
    <n v="0"/>
    <s v="ESP"/>
    <s v="A"/>
    <s v="A"/>
    <n v="0"/>
    <s v="No Deposit"/>
    <n v="250"/>
    <m/>
    <n v="0"/>
    <s v="Transient"/>
    <n v="48"/>
    <n v="0"/>
    <n v="2"/>
    <x v="1"/>
    <d v="2017-01-06T00:00:00"/>
    <s v="Victoria Wheeler"/>
    <s v="Victoria_Wheeler@yandex.com"/>
    <x v="10153"/>
    <s v="************6520"/>
    <x v="0"/>
    <x v="0"/>
  </r>
  <r>
    <x v="0"/>
    <x v="1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x v="1"/>
    <d v="2017-01-17T00:00:00"/>
    <s v="Steven Long"/>
    <s v="StevenLong92@gmail.com"/>
    <x v="10154"/>
    <s v="************2537"/>
    <x v="0"/>
    <x v="0"/>
  </r>
  <r>
    <x v="0"/>
    <x v="1"/>
    <x v="2"/>
    <x v="7"/>
    <n v="1"/>
    <n v="0"/>
    <n v="0"/>
    <s v="GBR"/>
    <s v="A"/>
    <s v="A"/>
    <n v="0"/>
    <s v="No Deposit"/>
    <n v="250"/>
    <m/>
    <n v="0"/>
    <s v="Transient"/>
    <n v="36"/>
    <n v="0"/>
    <n v="0"/>
    <x v="1"/>
    <d v="2017-01-21T00:00:00"/>
    <s v="Tracie Wyatt"/>
    <s v="Tracie_W@att.com"/>
    <x v="10155"/>
    <s v="************5178"/>
    <x v="0"/>
    <x v="1"/>
  </r>
  <r>
    <x v="0"/>
    <x v="1"/>
    <x v="2"/>
    <x v="7"/>
    <n v="2"/>
    <n v="2"/>
    <n v="0"/>
    <s v="PRT"/>
    <s v="G"/>
    <s v="G"/>
    <n v="0"/>
    <s v="No Deposit"/>
    <n v="240"/>
    <m/>
    <n v="0"/>
    <s v="Transient"/>
    <n v="82"/>
    <n v="0"/>
    <n v="0"/>
    <x v="1"/>
    <d v="2016-12-16T00:00:00"/>
    <s v="Connie Miles"/>
    <s v="Miles.Connie@att.com"/>
    <x v="10156"/>
    <s v="************6601"/>
    <x v="0"/>
    <x v="2"/>
  </r>
  <r>
    <x v="0"/>
    <x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x v="1"/>
    <d v="2017-02-13T00:00:00"/>
    <s v="Bridget Neal"/>
    <s v="BridgetNeal@mail.com"/>
    <x v="10157"/>
    <s v="************8776"/>
    <x v="0"/>
    <x v="0"/>
  </r>
  <r>
    <x v="0"/>
    <x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1"/>
    <x v="1"/>
    <d v="2017-02-04T00:00:00"/>
    <s v="Ellen Rodriguez"/>
    <s v="Rodriguez.Ellen75@hotmail.com"/>
    <x v="10158"/>
    <s v="************1670"/>
    <x v="0"/>
    <x v="0"/>
  </r>
  <r>
    <x v="0"/>
    <x v="1"/>
    <x v="2"/>
    <x v="7"/>
    <n v="2"/>
    <n v="0"/>
    <n v="0"/>
    <s v="GBR"/>
    <s v="D"/>
    <s v="D"/>
    <n v="0"/>
    <s v="No Deposit"/>
    <n v="240"/>
    <m/>
    <n v="0"/>
    <s v="Transient"/>
    <n v="52"/>
    <n v="0"/>
    <n v="0"/>
    <x v="1"/>
    <d v="2016-12-12T00:00:00"/>
    <s v="Jennifer Jones"/>
    <s v="Jennifer_Jones@gmail.com"/>
    <x v="10159"/>
    <s v="************9621"/>
    <x v="0"/>
    <x v="0"/>
  </r>
  <r>
    <x v="0"/>
    <x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x v="1"/>
    <d v="2017-02-13T00:00:00"/>
    <s v="Ethan Phelps"/>
    <s v="Ethan_Phelps@aol.com"/>
    <x v="10160"/>
    <s v="************6481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Christopher Jones"/>
    <s v="Christopher.J26@att.com"/>
    <x v="10161"/>
    <s v="************8666"/>
    <x v="0"/>
    <x v="0"/>
  </r>
  <r>
    <x v="0"/>
    <x v="1"/>
    <x v="2"/>
    <x v="7"/>
    <n v="2"/>
    <n v="0"/>
    <n v="0"/>
    <s v="ESP"/>
    <s v="D"/>
    <s v="D"/>
    <n v="0"/>
    <s v="No Deposit"/>
    <n v="240"/>
    <m/>
    <n v="0"/>
    <s v="Transient"/>
    <n v="62"/>
    <n v="0"/>
    <n v="0"/>
    <x v="1"/>
    <d v="2017-01-13T00:00:00"/>
    <s v="Erin Reyes"/>
    <s v="Erin_Reyes@xfinity.com"/>
    <x v="10162"/>
    <s v="************1678"/>
    <x v="0"/>
    <x v="0"/>
  </r>
  <r>
    <x v="0"/>
    <x v="1"/>
    <x v="2"/>
    <x v="7"/>
    <n v="2"/>
    <n v="0"/>
    <n v="0"/>
    <s v="ESP"/>
    <s v="D"/>
    <s v="D"/>
    <n v="0"/>
    <s v="No Deposit"/>
    <n v="240"/>
    <m/>
    <n v="0"/>
    <s v="Transient"/>
    <n v="82"/>
    <n v="0"/>
    <n v="1"/>
    <x v="1"/>
    <d v="2017-01-13T00:00:00"/>
    <s v="Joshua Donovan"/>
    <s v="JDonovan66@protonmail.com"/>
    <x v="10163"/>
    <s v="************1513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3T00:00:00"/>
    <s v="Natasha Lee"/>
    <s v="Lee.Natasha@protonmail.com"/>
    <x v="10164"/>
    <s v="************9563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3T00:00:00"/>
    <s v="Amanda Lewis"/>
    <s v="Amanda_L@gmail.com"/>
    <x v="10165"/>
    <s v="************2136"/>
    <x v="0"/>
    <x v="0"/>
  </r>
  <r>
    <x v="0"/>
    <x v="1"/>
    <x v="2"/>
    <x v="7"/>
    <n v="2"/>
    <n v="2"/>
    <n v="0"/>
    <s v="GBR"/>
    <s v="G"/>
    <s v="G"/>
    <n v="0"/>
    <s v="No Deposit"/>
    <n v="240"/>
    <m/>
    <n v="0"/>
    <s v="Transient"/>
    <n v="93"/>
    <n v="0"/>
    <n v="0"/>
    <x v="1"/>
    <d v="2016-05-28T00:00:00"/>
    <s v="Joshua Riley"/>
    <s v="Riley.Joshua31@att.com"/>
    <x v="10166"/>
    <s v="************1029"/>
    <x v="0"/>
    <x v="2"/>
  </r>
  <r>
    <x v="0"/>
    <x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x v="1"/>
    <d v="2017-01-16T00:00:00"/>
    <s v="Timothy Young"/>
    <s v="Young_Timothy@zoho.com"/>
    <x v="10167"/>
    <s v="************8691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7-02-03T00:00:00"/>
    <s v="Amanda Foster"/>
    <s v="AFoster@yandex.com"/>
    <x v="10168"/>
    <s v="************8846"/>
    <x v="0"/>
    <x v="0"/>
  </r>
  <r>
    <x v="0"/>
    <x v="1"/>
    <x v="2"/>
    <x v="7"/>
    <n v="2"/>
    <n v="0"/>
    <n v="0"/>
    <s v="PRT"/>
    <s v="D"/>
    <s v="D"/>
    <n v="0"/>
    <s v="No Deposit"/>
    <n v="240"/>
    <m/>
    <n v="0"/>
    <s v="Transient"/>
    <n v="58"/>
    <n v="0"/>
    <n v="1"/>
    <x v="1"/>
    <d v="2017-01-10T00:00:00"/>
    <s v="Jason Frank"/>
    <s v="Jason.F@gmail.com"/>
    <x v="10169"/>
    <s v="************7763"/>
    <x v="0"/>
    <x v="0"/>
  </r>
  <r>
    <x v="0"/>
    <x v="1"/>
    <x v="2"/>
    <x v="7"/>
    <n v="2"/>
    <n v="0"/>
    <n v="0"/>
    <s v="PRT"/>
    <s v="D"/>
    <s v="D"/>
    <n v="0"/>
    <s v="No Deposit"/>
    <n v="240"/>
    <m/>
    <n v="0"/>
    <s v="Transient"/>
    <n v="77.400000000000006"/>
    <n v="0"/>
    <n v="2"/>
    <x v="1"/>
    <d v="2016-12-13T00:00:00"/>
    <s v="Elizabeth Davila"/>
    <s v="Elizabeth_D53@verizon.com"/>
    <x v="10170"/>
    <s v="************7179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7-01-15T00:00:00"/>
    <s v="Ronald Rich"/>
    <s v="Ronald_R88@mail.com"/>
    <x v="10171"/>
    <s v="************4954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x v="1"/>
    <d v="2017-02-06T00:00:00"/>
    <s v="Stacy Stone"/>
    <s v="Stacy_S@xfinity.com"/>
    <x v="10172"/>
    <s v="************8679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7-02-02T00:00:00"/>
    <s v="Paul Peterson"/>
    <s v="Paul.Peterson72@hotmail.com"/>
    <x v="10173"/>
    <s v="************9614"/>
    <x v="0"/>
    <x v="0"/>
  </r>
  <r>
    <x v="0"/>
    <x v="1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x v="1"/>
    <d v="2017-01-27T00:00:00"/>
    <s v="Mark Lamb"/>
    <s v="MarkLamb15@xfinity.com"/>
    <x v="10174"/>
    <s v="************8484"/>
    <x v="0"/>
    <x v="2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x v="1"/>
    <d v="2017-02-03T00:00:00"/>
    <s v="Kathleen Patterson"/>
    <s v="Patterson_Kathleen@yahoo.com"/>
    <x v="10175"/>
    <s v="************3517"/>
    <x v="0"/>
    <x v="0"/>
  </r>
  <r>
    <x v="0"/>
    <x v="1"/>
    <x v="2"/>
    <x v="7"/>
    <n v="2"/>
    <n v="0"/>
    <n v="0"/>
    <s v="PRT"/>
    <s v="A"/>
    <s v="D"/>
    <n v="0"/>
    <s v="No Deposit"/>
    <n v="390"/>
    <m/>
    <n v="0"/>
    <s v="Transient"/>
    <n v="40"/>
    <n v="0"/>
    <n v="0"/>
    <x v="1"/>
    <d v="2017-02-18T00:00:00"/>
    <s v="Daniel Robertson"/>
    <s v="Robertson.Daniel@verizon.com"/>
    <x v="10176"/>
    <s v="************7027"/>
    <x v="1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37.799999999999997"/>
    <n v="0"/>
    <n v="2"/>
    <x v="1"/>
    <d v="2016-12-12T00:00:00"/>
    <s v="Ashley Lopez"/>
    <s v="Ashley.L@xfinity.com"/>
    <x v="10177"/>
    <s v="************9255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x v="1"/>
    <d v="2017-01-10T00:00:00"/>
    <s v="Ronald Johnson"/>
    <s v="Ronald.J@yahoo.com"/>
    <x v="10178"/>
    <s v="************5096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Kayla Whitehead"/>
    <s v="KWhitehead80@protonmail.com"/>
    <x v="10179"/>
    <s v="************6958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Cheryl Collins"/>
    <s v="Cheryl.Collins@aol.com"/>
    <x v="10180"/>
    <s v="************4754"/>
    <x v="0"/>
    <x v="0"/>
  </r>
  <r>
    <x v="0"/>
    <x v="1"/>
    <x v="2"/>
    <x v="7"/>
    <n v="1"/>
    <n v="0"/>
    <n v="0"/>
    <s v="PRT"/>
    <s v="A"/>
    <s v="C"/>
    <n v="3"/>
    <s v="No Deposit"/>
    <m/>
    <n v="390"/>
    <n v="0"/>
    <s v="Transient-Party"/>
    <n v="35"/>
    <n v="0"/>
    <n v="1"/>
    <x v="2"/>
    <d v="2017-02-18T00:00:00"/>
    <s v="Jennifer Greene"/>
    <s v="Jennifer_G29@comcast.net"/>
    <x v="10181"/>
    <s v="************8302"/>
    <x v="1"/>
    <x v="1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Ashley King"/>
    <s v="Ashley_King@yahoo.com"/>
    <x v="10182"/>
    <s v="************4575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John Smith"/>
    <s v="John.Smith91@att.com"/>
    <x v="10183"/>
    <s v="************2451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Denise Rose"/>
    <s v="Rose_Denise75@hotmail.com"/>
    <x v="10184"/>
    <s v="************7691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Tonya Chapman"/>
    <s v="Chapman_Tonya@yahoo.com"/>
    <x v="10185"/>
    <s v="************7874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Renee Riley DDS"/>
    <s v="DDS_Renee@mail.com"/>
    <x v="10186"/>
    <s v="************3176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Dawn Jordan"/>
    <s v="Jordan_Dawn@comcast.net"/>
    <x v="10187"/>
    <s v="************2131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Rachel Adams"/>
    <s v="Rachel_Adams@hotmail.com"/>
    <x v="10188"/>
    <s v="************3679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Brittany Stevenson"/>
    <s v="Stevenson.Brittany85@xfinity.com"/>
    <x v="10189"/>
    <s v="************8160"/>
    <x v="0"/>
    <x v="0"/>
  </r>
  <r>
    <x v="0"/>
    <x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x v="1"/>
    <d v="2017-02-01T00:00:00"/>
    <s v="Jim Johnson"/>
    <s v="Jim.Johnson@mail.com"/>
    <x v="10190"/>
    <s v="************1208"/>
    <x v="0"/>
    <x v="0"/>
  </r>
  <r>
    <x v="0"/>
    <x v="1"/>
    <x v="2"/>
    <x v="7"/>
    <n v="2"/>
    <n v="0"/>
    <n v="0"/>
    <s v="CHE"/>
    <s v="A"/>
    <s v="A"/>
    <n v="0"/>
    <s v="No Deposit"/>
    <n v="240"/>
    <m/>
    <n v="0"/>
    <s v="Transient"/>
    <n v="48"/>
    <n v="0"/>
    <n v="0"/>
    <x v="1"/>
    <d v="2017-01-15T00:00:00"/>
    <s v="Sherry Brown"/>
    <s v="Sherry.Brown@verizon.com"/>
    <x v="10191"/>
    <s v="************7206"/>
    <x v="0"/>
    <x v="0"/>
  </r>
  <r>
    <x v="0"/>
    <x v="1"/>
    <x v="2"/>
    <x v="7"/>
    <n v="2"/>
    <n v="0"/>
    <n v="0"/>
    <s v="CHE"/>
    <s v="D"/>
    <s v="D"/>
    <n v="0"/>
    <s v="No Deposit"/>
    <n v="250"/>
    <m/>
    <n v="0"/>
    <s v="Transient"/>
    <n v="48.6"/>
    <n v="0"/>
    <n v="1"/>
    <x v="2"/>
    <d v="2017-02-18T00:00:00"/>
    <s v="Shawn Cole"/>
    <s v="Cole.Shawn@comcast.net"/>
    <x v="10192"/>
    <s v="************7193"/>
    <x v="0"/>
    <x v="0"/>
  </r>
  <r>
    <x v="0"/>
    <x v="1"/>
    <x v="2"/>
    <x v="7"/>
    <n v="2"/>
    <n v="2"/>
    <n v="0"/>
    <s v="GBR"/>
    <s v="G"/>
    <s v="G"/>
    <n v="1"/>
    <s v="No Deposit"/>
    <n v="240"/>
    <m/>
    <n v="0"/>
    <s v="Transient"/>
    <n v="87"/>
    <n v="0"/>
    <n v="1"/>
    <x v="1"/>
    <d v="2017-01-29T00:00:00"/>
    <s v="Johnathan Simmons"/>
    <s v="Johnathan.S@hotmail.com"/>
    <x v="10193"/>
    <s v="************5284"/>
    <x v="0"/>
    <x v="2"/>
  </r>
  <r>
    <x v="0"/>
    <x v="1"/>
    <x v="2"/>
    <x v="7"/>
    <n v="2"/>
    <n v="2"/>
    <n v="0"/>
    <s v="IRL"/>
    <s v="G"/>
    <s v="G"/>
    <n v="0"/>
    <s v="No Deposit"/>
    <n v="240"/>
    <m/>
    <n v="0"/>
    <s v="Transient"/>
    <n v="88"/>
    <n v="0"/>
    <n v="0"/>
    <x v="1"/>
    <d v="2016-12-22T00:00:00"/>
    <s v="Kristen Ortiz"/>
    <s v="Kristen.Ortiz@aol.com"/>
    <x v="10194"/>
    <s v="************1418"/>
    <x v="0"/>
    <x v="2"/>
  </r>
  <r>
    <x v="0"/>
    <x v="1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x v="1"/>
    <d v="2017-02-19T00:00:00"/>
    <s v="Madison Smith"/>
    <s v="Madison_Smith@mail.com"/>
    <x v="10195"/>
    <s v="************1851"/>
    <x v="0"/>
    <x v="0"/>
  </r>
  <r>
    <x v="0"/>
    <x v="1"/>
    <x v="2"/>
    <x v="7"/>
    <n v="2"/>
    <n v="0"/>
    <n v="0"/>
    <s v="PRT"/>
    <s v="A"/>
    <s v="C"/>
    <n v="1"/>
    <s v="No Deposit"/>
    <n v="240"/>
    <m/>
    <n v="0"/>
    <s v="Transient"/>
    <n v="55.8"/>
    <n v="0"/>
    <n v="0"/>
    <x v="1"/>
    <d v="2016-08-10T00:00:00"/>
    <s v="Brian Perez"/>
    <s v="BrianPerez@mail.com"/>
    <x v="10196"/>
    <s v="************4650"/>
    <x v="1"/>
    <x v="0"/>
  </r>
  <r>
    <x v="0"/>
    <x v="1"/>
    <x v="2"/>
    <x v="7"/>
    <n v="2"/>
    <n v="0"/>
    <n v="0"/>
    <s v="ITA"/>
    <s v="A"/>
    <s v="A"/>
    <n v="0"/>
    <s v="No Deposit"/>
    <n v="240"/>
    <m/>
    <n v="0"/>
    <s v="Transient"/>
    <n v="42"/>
    <n v="0"/>
    <n v="2"/>
    <x v="1"/>
    <d v="2017-02-03T00:00:00"/>
    <s v="Willie Garcia"/>
    <s v="Willie.G@outlook.com"/>
    <x v="10197"/>
    <s v="************8775"/>
    <x v="0"/>
    <x v="0"/>
  </r>
  <r>
    <x v="0"/>
    <x v="1"/>
    <x v="2"/>
    <x v="7"/>
    <n v="1"/>
    <n v="0"/>
    <n v="0"/>
    <s v="ITA"/>
    <s v="A"/>
    <s v="A"/>
    <n v="0"/>
    <s v="No Deposit"/>
    <n v="240"/>
    <m/>
    <n v="0"/>
    <s v="Transient-Party"/>
    <n v="37"/>
    <n v="0"/>
    <n v="1"/>
    <x v="1"/>
    <d v="2017-02-03T00:00:00"/>
    <s v="Lindsay Gutierrez"/>
    <s v="Lindsay.G@yandex.com"/>
    <x v="10198"/>
    <s v="************8518"/>
    <x v="0"/>
    <x v="1"/>
  </r>
  <r>
    <x v="0"/>
    <x v="1"/>
    <x v="2"/>
    <x v="7"/>
    <n v="2"/>
    <n v="0"/>
    <n v="0"/>
    <s v="USA"/>
    <s v="A"/>
    <s v="A"/>
    <n v="0"/>
    <s v="No Deposit"/>
    <n v="240"/>
    <m/>
    <n v="0"/>
    <s v="Transient"/>
    <n v="42"/>
    <n v="0"/>
    <n v="0"/>
    <x v="1"/>
    <d v="2016-12-08T00:00:00"/>
    <s v="Michael Thompson"/>
    <s v="Michael.Thompson@xfinity.com"/>
    <x v="10199"/>
    <s v="************3891"/>
    <x v="0"/>
    <x v="0"/>
  </r>
  <r>
    <x v="0"/>
    <x v="1"/>
    <x v="2"/>
    <x v="7"/>
    <n v="2"/>
    <n v="0"/>
    <n v="0"/>
    <s v="GBR"/>
    <s v="A"/>
    <s v="A"/>
    <n v="0"/>
    <s v="No Deposit"/>
    <n v="240"/>
    <m/>
    <n v="0"/>
    <s v="Transient"/>
    <n v="52"/>
    <n v="0"/>
    <n v="0"/>
    <x v="1"/>
    <d v="2017-02-10T00:00:00"/>
    <s v="Jose Burns"/>
    <s v="JoseBurns@mail.com"/>
    <x v="10200"/>
    <s v="************7571"/>
    <x v="0"/>
    <x v="0"/>
  </r>
  <r>
    <x v="0"/>
    <x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x v="1"/>
    <d v="2016-12-02T00:00:00"/>
    <s v="Carolyn Ferguson"/>
    <s v="CarolynFerguson@protonmail.com"/>
    <x v="10201"/>
    <s v="************7281"/>
    <x v="0"/>
    <x v="0"/>
  </r>
  <r>
    <x v="0"/>
    <x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x v="1"/>
    <d v="2016-12-02T00:00:00"/>
    <s v="Joshua Thompson"/>
    <s v="JoshuaThompson47@outlook.com"/>
    <x v="10202"/>
    <s v="************4156"/>
    <x v="0"/>
    <x v="1"/>
  </r>
  <r>
    <x v="0"/>
    <x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x v="1"/>
    <d v="2016-12-02T00:00:00"/>
    <s v="Kyle Lucero"/>
    <s v="KLucero@att.com"/>
    <x v="10203"/>
    <s v="************7025"/>
    <x v="0"/>
    <x v="0"/>
  </r>
  <r>
    <x v="0"/>
    <x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x v="1"/>
    <d v="2016-12-02T00:00:00"/>
    <s v="Jennifer Martin"/>
    <s v="Jennifer.M96@protonmail.com"/>
    <x v="10204"/>
    <s v="************2133"/>
    <x v="0"/>
    <x v="1"/>
  </r>
  <r>
    <x v="0"/>
    <x v="1"/>
    <x v="2"/>
    <x v="7"/>
    <n v="2"/>
    <n v="0"/>
    <n v="0"/>
    <s v="ITA"/>
    <s v="A"/>
    <s v="A"/>
    <n v="0"/>
    <s v="No Deposit"/>
    <n v="240"/>
    <m/>
    <n v="0"/>
    <s v="Transient-Party"/>
    <n v="42"/>
    <n v="0"/>
    <n v="2"/>
    <x v="1"/>
    <d v="2017-02-08T00:00:00"/>
    <s v="Beth Brown"/>
    <s v="Beth_B55@aol.com"/>
    <x v="10205"/>
    <s v="************5029"/>
    <x v="0"/>
    <x v="0"/>
  </r>
  <r>
    <x v="0"/>
    <x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x v="1"/>
    <d v="2016-12-02T00:00:00"/>
    <s v="Jennifer Coleman"/>
    <s v="Jennifer_C@protonmail.com"/>
    <x v="10206"/>
    <s v="************3622"/>
    <x v="0"/>
    <x v="0"/>
  </r>
  <r>
    <x v="0"/>
    <x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x v="1"/>
    <d v="2016-12-02T00:00:00"/>
    <s v="Cheryl Gallagher"/>
    <s v="CherylGallagher@gmail.com"/>
    <x v="10207"/>
    <s v="************6647"/>
    <x v="0"/>
    <x v="0"/>
  </r>
  <r>
    <x v="0"/>
    <x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x v="1"/>
    <d v="2016-12-02T00:00:00"/>
    <s v="Leonard White"/>
    <s v="White_Leonard@att.com"/>
    <x v="10208"/>
    <s v="************1511"/>
    <x v="0"/>
    <x v="0"/>
  </r>
  <r>
    <x v="0"/>
    <x v="1"/>
    <x v="2"/>
    <x v="7"/>
    <n v="2"/>
    <n v="0"/>
    <n v="0"/>
    <s v="ITA"/>
    <s v="E"/>
    <s v="E"/>
    <n v="0"/>
    <s v="No Deposit"/>
    <n v="240"/>
    <m/>
    <n v="0"/>
    <s v="Transient"/>
    <n v="100"/>
    <n v="0"/>
    <n v="1"/>
    <x v="1"/>
    <d v="2017-01-30T00:00:00"/>
    <s v="Daniel Taylor"/>
    <s v="DanielTaylor@yandex.com"/>
    <x v="10209"/>
    <s v="************7093"/>
    <x v="0"/>
    <x v="0"/>
  </r>
  <r>
    <x v="0"/>
    <x v="1"/>
    <x v="2"/>
    <x v="7"/>
    <n v="2"/>
    <n v="0"/>
    <n v="0"/>
    <s v="PRT"/>
    <s v="D"/>
    <s v="D"/>
    <n v="0"/>
    <s v="No Deposit"/>
    <n v="147"/>
    <m/>
    <n v="0"/>
    <s v="Transient"/>
    <n v="37.44"/>
    <n v="0"/>
    <n v="1"/>
    <x v="1"/>
    <d v="2017-01-26T00:00:00"/>
    <s v="Lori Jackson MD"/>
    <s v="MD.Lori14@xfinity.com"/>
    <x v="10210"/>
    <s v="************1748"/>
    <x v="0"/>
    <x v="0"/>
  </r>
  <r>
    <x v="0"/>
    <x v="1"/>
    <x v="2"/>
    <x v="7"/>
    <n v="2"/>
    <n v="0"/>
    <n v="0"/>
    <s v="ITA"/>
    <s v="E"/>
    <s v="E"/>
    <n v="0"/>
    <s v="No Deposit"/>
    <n v="240"/>
    <m/>
    <n v="0"/>
    <s v="Transient"/>
    <n v="55.8"/>
    <n v="0"/>
    <n v="1"/>
    <x v="1"/>
    <d v="2016-09-28T00:00:00"/>
    <s v="Alan Irwin"/>
    <s v="Irwin.Alan@verizon.com"/>
    <x v="10211"/>
    <s v="************8854"/>
    <x v="0"/>
    <x v="0"/>
  </r>
  <r>
    <x v="0"/>
    <x v="1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x v="1"/>
    <d v="2017-02-20T00:00:00"/>
    <s v="Richard Duran"/>
    <s v="RichardDuran84@att.com"/>
    <x v="10212"/>
    <s v="************9896"/>
    <x v="0"/>
    <x v="1"/>
  </r>
  <r>
    <x v="0"/>
    <x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x v="1"/>
    <d v="2017-02-15T00:00:00"/>
    <s v="Dominique Mann"/>
    <s v="Dominique_M@att.com"/>
    <x v="10213"/>
    <s v="************3685"/>
    <x v="0"/>
    <x v="0"/>
  </r>
  <r>
    <x v="0"/>
    <x v="1"/>
    <x v="2"/>
    <x v="7"/>
    <n v="2"/>
    <n v="0"/>
    <n v="0"/>
    <s v="PRT"/>
    <s v="A"/>
    <s v="A"/>
    <n v="2"/>
    <s v="No Deposit"/>
    <n v="250"/>
    <m/>
    <n v="0"/>
    <s v="Transient"/>
    <n v="84"/>
    <n v="0"/>
    <n v="1"/>
    <x v="1"/>
    <d v="2017-02-03T00:00:00"/>
    <s v="Justin Bailey"/>
    <s v="JBailey41@zoho.com"/>
    <x v="10214"/>
    <s v="************7267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48"/>
    <n v="0"/>
    <n v="3"/>
    <x v="1"/>
    <d v="2017-01-31T00:00:00"/>
    <s v="Karen Wolfe"/>
    <s v="KWolfe@gmail.com"/>
    <x v="10215"/>
    <s v="************6042"/>
    <x v="0"/>
    <x v="0"/>
  </r>
  <r>
    <x v="0"/>
    <x v="1"/>
    <x v="2"/>
    <x v="7"/>
    <n v="2"/>
    <n v="0"/>
    <n v="0"/>
    <s v="DEU"/>
    <s v="E"/>
    <s v="E"/>
    <n v="0"/>
    <s v="No Deposit"/>
    <n v="250"/>
    <m/>
    <n v="0"/>
    <s v="Transient"/>
    <n v="68"/>
    <n v="0"/>
    <n v="1"/>
    <x v="1"/>
    <d v="2017-02-17T00:00:00"/>
    <s v="Amy Reed"/>
    <s v="Amy_Reed@gmail.com"/>
    <x v="10216"/>
    <s v="************6640"/>
    <x v="0"/>
    <x v="0"/>
  </r>
  <r>
    <x v="0"/>
    <x v="1"/>
    <x v="2"/>
    <x v="7"/>
    <n v="2"/>
    <n v="0"/>
    <n v="0"/>
    <s v="DEU"/>
    <s v="E"/>
    <s v="E"/>
    <n v="0"/>
    <s v="No Deposit"/>
    <n v="240"/>
    <m/>
    <n v="0"/>
    <s v="Transient"/>
    <n v="82.8"/>
    <n v="0"/>
    <n v="1"/>
    <x v="1"/>
    <d v="2017-02-07T00:00:00"/>
    <s v="Lori Hicks"/>
    <s v="LHicks@att.com"/>
    <x v="10217"/>
    <s v="************4907"/>
    <x v="0"/>
    <x v="0"/>
  </r>
  <r>
    <x v="0"/>
    <x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x v="1"/>
    <d v="2017-02-10T00:00:00"/>
    <s v="Austin Jones"/>
    <s v="Austin.J@mail.com"/>
    <x v="10218"/>
    <s v="************7201"/>
    <x v="0"/>
    <x v="0"/>
  </r>
  <r>
    <x v="0"/>
    <x v="1"/>
    <x v="2"/>
    <x v="7"/>
    <n v="2"/>
    <n v="0"/>
    <n v="0"/>
    <s v="PRT"/>
    <s v="D"/>
    <s v="D"/>
    <n v="0"/>
    <s v="No Deposit"/>
    <m/>
    <m/>
    <n v="0"/>
    <s v="Transient"/>
    <n v="53"/>
    <n v="0"/>
    <n v="1"/>
    <x v="2"/>
    <d v="2017-02-20T00:00:00"/>
    <s v="James Ross"/>
    <s v="James_Ross@mail.com"/>
    <x v="10219"/>
    <s v="************3843"/>
    <x v="0"/>
    <x v="0"/>
  </r>
  <r>
    <x v="0"/>
    <x v="1"/>
    <x v="2"/>
    <x v="7"/>
    <n v="1"/>
    <n v="0"/>
    <n v="0"/>
    <s v="ESP"/>
    <s v="A"/>
    <s v="A"/>
    <n v="2"/>
    <s v="No Deposit"/>
    <n v="240"/>
    <m/>
    <n v="0"/>
    <s v="Transient"/>
    <n v="37"/>
    <n v="0"/>
    <n v="0"/>
    <x v="1"/>
    <d v="2016-10-05T00:00:00"/>
    <s v="Hayden Haas"/>
    <s v="Haas.Hayden70@yahoo.com"/>
    <x v="10220"/>
    <s v="************8232"/>
    <x v="0"/>
    <x v="1"/>
  </r>
  <r>
    <x v="0"/>
    <x v="1"/>
    <x v="2"/>
    <x v="7"/>
    <n v="2"/>
    <n v="0"/>
    <n v="0"/>
    <s v="PRT"/>
    <s v="A"/>
    <s v="D"/>
    <n v="0"/>
    <s v="No Deposit"/>
    <m/>
    <n v="513"/>
    <n v="0"/>
    <s v="Transient-Party"/>
    <n v="44"/>
    <n v="0"/>
    <n v="0"/>
    <x v="1"/>
    <d v="2017-02-21T00:00:00"/>
    <s v="Keith Fletcher"/>
    <s v="Keith.F@zoho.com"/>
    <x v="10221"/>
    <s v="************7881"/>
    <x v="1"/>
    <x v="0"/>
  </r>
  <r>
    <x v="0"/>
    <x v="1"/>
    <x v="2"/>
    <x v="7"/>
    <n v="3"/>
    <n v="0"/>
    <n v="0"/>
    <s v="PRT"/>
    <s v="A"/>
    <s v="D"/>
    <n v="0"/>
    <s v="No Deposit"/>
    <m/>
    <n v="513"/>
    <n v="0"/>
    <s v="Transient-Party"/>
    <n v="60"/>
    <n v="0"/>
    <n v="0"/>
    <x v="1"/>
    <d v="2017-02-21T00:00:00"/>
    <s v="Christopher Jones"/>
    <s v="CJones@comcast.net"/>
    <x v="10222"/>
    <s v="************9334"/>
    <x v="1"/>
    <x v="2"/>
  </r>
  <r>
    <x v="0"/>
    <x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x v="1"/>
    <d v="2017-02-20T00:00:00"/>
    <s v="Lisa Gomez"/>
    <s v="Lisa_Gomez94@mail.com"/>
    <x v="10223"/>
    <s v="************3259"/>
    <x v="0"/>
    <x v="0"/>
  </r>
  <r>
    <x v="0"/>
    <x v="1"/>
    <x v="2"/>
    <x v="7"/>
    <n v="3"/>
    <n v="0"/>
    <n v="0"/>
    <s v="PRT"/>
    <s v="A"/>
    <s v="A"/>
    <n v="1"/>
    <s v="No Deposit"/>
    <m/>
    <n v="405"/>
    <n v="0"/>
    <s v="Transient-Party"/>
    <n v="58"/>
    <n v="0"/>
    <n v="0"/>
    <x v="1"/>
    <d v="2017-02-01T00:00:00"/>
    <s v="Scott Sullivan"/>
    <s v="Scott.S99@zoho.com"/>
    <x v="10224"/>
    <s v="************4470"/>
    <x v="0"/>
    <x v="2"/>
  </r>
  <r>
    <x v="0"/>
    <x v="1"/>
    <x v="2"/>
    <x v="7"/>
    <n v="3"/>
    <n v="0"/>
    <n v="0"/>
    <s v="PRT"/>
    <s v="A"/>
    <s v="A"/>
    <n v="0"/>
    <s v="No Deposit"/>
    <m/>
    <m/>
    <n v="0"/>
    <s v="Transient-Party"/>
    <n v="12"/>
    <n v="0"/>
    <n v="0"/>
    <x v="1"/>
    <d v="2017-02-20T00:00:00"/>
    <s v="Kelli Long"/>
    <s v="Long_Kelli@yahoo.com"/>
    <x v="10225"/>
    <s v="************3974"/>
    <x v="0"/>
    <x v="2"/>
  </r>
  <r>
    <x v="0"/>
    <x v="1"/>
    <x v="2"/>
    <x v="7"/>
    <n v="1"/>
    <n v="2"/>
    <n v="0"/>
    <s v="PRT"/>
    <s v="A"/>
    <s v="A"/>
    <n v="0"/>
    <s v="No Deposit"/>
    <n v="6"/>
    <m/>
    <n v="0"/>
    <s v="Transient"/>
    <n v="95"/>
    <n v="0"/>
    <n v="0"/>
    <x v="1"/>
    <d v="2017-01-24T00:00:00"/>
    <s v="Paul Chan"/>
    <s v="Paul.Chan@zoho.com"/>
    <x v="10226"/>
    <s v="************8897"/>
    <x v="0"/>
    <x v="2"/>
  </r>
  <r>
    <x v="0"/>
    <x v="1"/>
    <x v="2"/>
    <x v="7"/>
    <n v="2"/>
    <n v="0"/>
    <n v="0"/>
    <s v="PRT"/>
    <s v="D"/>
    <s v="D"/>
    <n v="0"/>
    <s v="No Deposit"/>
    <n v="241"/>
    <m/>
    <n v="0"/>
    <s v="Transient"/>
    <n v="44.66"/>
    <n v="0"/>
    <n v="1"/>
    <x v="1"/>
    <d v="2017-01-24T00:00:00"/>
    <s v="Jennifer Stewart"/>
    <s v="Jennifer_S@protonmail.com"/>
    <x v="10227"/>
    <s v="************8263"/>
    <x v="0"/>
    <x v="0"/>
  </r>
  <r>
    <x v="0"/>
    <x v="1"/>
    <x v="2"/>
    <x v="7"/>
    <n v="2"/>
    <n v="0"/>
    <n v="0"/>
    <s v="PRT"/>
    <s v="A"/>
    <s v="A"/>
    <n v="0"/>
    <s v="No Deposit"/>
    <m/>
    <m/>
    <n v="0"/>
    <s v="Transient"/>
    <n v="8"/>
    <n v="0"/>
    <n v="0"/>
    <x v="1"/>
    <d v="2017-02-22T00:00:00"/>
    <s v="Brittany Lane"/>
    <s v="BrittanyLane@protonmail.com"/>
    <x v="10228"/>
    <s v="************9199"/>
    <x v="0"/>
    <x v="0"/>
  </r>
  <r>
    <x v="0"/>
    <x v="1"/>
    <x v="2"/>
    <x v="7"/>
    <n v="2"/>
    <n v="0"/>
    <n v="0"/>
    <s v="PRT"/>
    <s v="F"/>
    <s v="F"/>
    <n v="2"/>
    <s v="No Deposit"/>
    <n v="250"/>
    <m/>
    <n v="0"/>
    <s v="Transient"/>
    <n v="87"/>
    <n v="0"/>
    <n v="0"/>
    <x v="1"/>
    <d v="2017-02-15T00:00:00"/>
    <s v="Brian Cook"/>
    <s v="Cook_Brian@hotmail.com"/>
    <x v="10229"/>
    <s v="************4781"/>
    <x v="0"/>
    <x v="0"/>
  </r>
  <r>
    <x v="0"/>
    <x v="1"/>
    <x v="2"/>
    <x v="7"/>
    <n v="2"/>
    <n v="0"/>
    <n v="0"/>
    <s v="FRA"/>
    <s v="A"/>
    <s v="A"/>
    <n v="0"/>
    <s v="No Deposit"/>
    <n v="240"/>
    <m/>
    <n v="0"/>
    <s v="Transient"/>
    <n v="48"/>
    <n v="0"/>
    <n v="0"/>
    <x v="1"/>
    <d v="2017-01-03T00:00:00"/>
    <s v="Jodi Koch"/>
    <s v="Jodi.Koch@gmail.com"/>
    <x v="10230"/>
    <s v="************5825"/>
    <x v="0"/>
    <x v="0"/>
  </r>
  <r>
    <x v="0"/>
    <x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x v="1"/>
    <d v="2017-02-20T00:00:00"/>
    <s v="Linda Petersen"/>
    <s v="Linda.Petersen29@yandex.com"/>
    <x v="10231"/>
    <s v="************1390"/>
    <x v="0"/>
    <x v="0"/>
  </r>
  <r>
    <x v="0"/>
    <x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x v="1"/>
    <d v="2016-12-14T00:00:00"/>
    <s v="Patricia Mcmahon"/>
    <s v="Patricia.M20@yandex.com"/>
    <x v="10232"/>
    <s v="************4335"/>
    <x v="0"/>
    <x v="0"/>
  </r>
  <r>
    <x v="0"/>
    <x v="0"/>
    <x v="2"/>
    <x v="7"/>
    <n v="2"/>
    <n v="0"/>
    <n v="0"/>
    <s v="GBR"/>
    <s v="A"/>
    <s v="C"/>
    <n v="2"/>
    <s v="No Deposit"/>
    <m/>
    <n v="405"/>
    <n v="0"/>
    <s v="Transient-Party"/>
    <n v="42"/>
    <n v="0"/>
    <n v="0"/>
    <x v="0"/>
    <d v="2017-02-26T00:00:00"/>
    <s v="William Anderson"/>
    <s v="Anderson_William@yandex.com"/>
    <x v="10233"/>
    <s v="************4597"/>
    <x v="1"/>
    <x v="0"/>
  </r>
  <r>
    <x v="0"/>
    <x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x v="1"/>
    <d v="2017-02-01T00:00:00"/>
    <s v="Dillon Nelson IV"/>
    <s v="DIV42@xfinity.com"/>
    <x v="10234"/>
    <s v="************5348"/>
    <x v="0"/>
    <x v="0"/>
  </r>
  <r>
    <x v="0"/>
    <x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x v="1"/>
    <d v="2016-12-14T00:00:00"/>
    <s v="Emily Cruz"/>
    <s v="Emily.C@zoho.com"/>
    <x v="10235"/>
    <s v="************8284"/>
    <x v="0"/>
    <x v="0"/>
  </r>
  <r>
    <x v="0"/>
    <x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x v="1"/>
    <d v="2017-02-20T00:00:00"/>
    <s v="Ian Sellers"/>
    <s v="Ian_S@mail.com"/>
    <x v="10236"/>
    <s v="************2059"/>
    <x v="0"/>
    <x v="1"/>
  </r>
  <r>
    <x v="0"/>
    <x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x v="1"/>
    <d v="2016-12-14T00:00:00"/>
    <s v="Laurie Mcdonald"/>
    <s v="Laurie_M@yandex.com"/>
    <x v="10237"/>
    <s v="************6566"/>
    <x v="0"/>
    <x v="0"/>
  </r>
  <r>
    <x v="0"/>
    <x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x v="1"/>
    <d v="2017-02-20T00:00:00"/>
    <s v="Karen Baker MD"/>
    <s v="KarenMD@att.com"/>
    <x v="10238"/>
    <s v="************6110"/>
    <x v="0"/>
    <x v="1"/>
  </r>
  <r>
    <x v="0"/>
    <x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x v="1"/>
    <d v="2017-02-20T00:00:00"/>
    <s v="Christine White"/>
    <s v="White_Christine@gmail.com"/>
    <x v="10239"/>
    <s v="************6512"/>
    <x v="0"/>
    <x v="1"/>
  </r>
  <r>
    <x v="0"/>
    <x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x v="1"/>
    <d v="2017-02-01T00:00:00"/>
    <s v="Mindy Russell"/>
    <s v="MRussell@mail.com"/>
    <x v="10240"/>
    <s v="************5902"/>
    <x v="0"/>
    <x v="0"/>
  </r>
  <r>
    <x v="0"/>
    <x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x v="1"/>
    <d v="2016-12-14T00:00:00"/>
    <s v="Emily Rangel"/>
    <s v="ERangel@outlook.com"/>
    <x v="10241"/>
    <s v="************6493"/>
    <x v="0"/>
    <x v="0"/>
  </r>
  <r>
    <x v="0"/>
    <x v="1"/>
    <x v="2"/>
    <x v="7"/>
    <n v="3"/>
    <n v="0"/>
    <n v="0"/>
    <s v="PRT"/>
    <s v="A"/>
    <s v="C"/>
    <n v="1"/>
    <s v="No Deposit"/>
    <m/>
    <n v="405"/>
    <n v="0"/>
    <s v="Transient-Party"/>
    <n v="58"/>
    <n v="0"/>
    <n v="0"/>
    <x v="1"/>
    <d v="2017-02-01T00:00:00"/>
    <s v="Joshua Butler"/>
    <s v="Joshua.B@aol.com"/>
    <x v="10242"/>
    <s v="************5139"/>
    <x v="1"/>
    <x v="2"/>
  </r>
  <r>
    <x v="0"/>
    <x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x v="1"/>
    <d v="2016-12-14T00:00:00"/>
    <s v="Carolyn Underwood"/>
    <s v="Carolyn.Underwood45@zoho.com"/>
    <x v="10243"/>
    <s v="************9628"/>
    <x v="0"/>
    <x v="0"/>
  </r>
  <r>
    <x v="0"/>
    <x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x v="1"/>
    <d v="2016-12-14T00:00:00"/>
    <s v="Marcus Blankenship"/>
    <s v="Marcus.B13@yandex.com"/>
    <x v="10244"/>
    <s v="************9143"/>
    <x v="0"/>
    <x v="0"/>
  </r>
  <r>
    <x v="0"/>
    <x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x v="1"/>
    <d v="2016-12-14T00:00:00"/>
    <s v="Kendra Pope"/>
    <s v="Kendra.P60@protonmail.com"/>
    <x v="10245"/>
    <s v="************1712"/>
    <x v="0"/>
    <x v="0"/>
  </r>
  <r>
    <x v="0"/>
    <x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x v="1"/>
    <d v="2017-02-20T00:00:00"/>
    <s v="Robert Cook"/>
    <s v="Robert_Cook@gmail.com"/>
    <x v="10246"/>
    <s v="************9716"/>
    <x v="0"/>
    <x v="1"/>
  </r>
  <r>
    <x v="0"/>
    <x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x v="1"/>
    <d v="2017-02-20T00:00:00"/>
    <s v="Carrie Porter"/>
    <s v="Porter.Carrie50@verizon.com"/>
    <x v="10247"/>
    <s v="************3328"/>
    <x v="0"/>
    <x v="1"/>
  </r>
  <r>
    <x v="0"/>
    <x v="1"/>
    <x v="2"/>
    <x v="7"/>
    <n v="2"/>
    <n v="0"/>
    <n v="0"/>
    <s v="IRL"/>
    <s v="A"/>
    <s v="A"/>
    <n v="0"/>
    <s v="No Deposit"/>
    <n v="240"/>
    <m/>
    <n v="0"/>
    <s v="Transient"/>
    <n v="48"/>
    <n v="0"/>
    <n v="1"/>
    <x v="1"/>
    <d v="2017-01-29T00:00:00"/>
    <s v="Michael Mcdowell"/>
    <s v="Mcdowell_Michael29@yahoo.com"/>
    <x v="10248"/>
    <s v="************6271"/>
    <x v="0"/>
    <x v="0"/>
  </r>
  <r>
    <x v="0"/>
    <x v="1"/>
    <x v="2"/>
    <x v="7"/>
    <n v="2"/>
    <n v="0"/>
    <n v="0"/>
    <s v="ITA"/>
    <s v="E"/>
    <s v="E"/>
    <n v="0"/>
    <s v="No Deposit"/>
    <n v="240"/>
    <m/>
    <n v="0"/>
    <s v="Transient"/>
    <n v="55.8"/>
    <n v="0"/>
    <n v="2"/>
    <x v="1"/>
    <d v="2016-11-22T00:00:00"/>
    <s v="Sherry Floyd"/>
    <s v="Sherry_F@gmail.com"/>
    <x v="10249"/>
    <s v="************1178"/>
    <x v="0"/>
    <x v="0"/>
  </r>
  <r>
    <x v="0"/>
    <x v="1"/>
    <x v="2"/>
    <x v="7"/>
    <n v="2"/>
    <n v="0"/>
    <n v="0"/>
    <s v="PRT"/>
    <s v="A"/>
    <s v="A"/>
    <n v="0"/>
    <s v="No Deposit"/>
    <m/>
    <m/>
    <n v="0"/>
    <s v="Transient"/>
    <n v="8"/>
    <n v="0"/>
    <n v="0"/>
    <x v="1"/>
    <d v="2017-02-23T00:00:00"/>
    <s v="Mark Boyer"/>
    <s v="Mark_Boyer@yandex.com"/>
    <x v="10250"/>
    <s v="************9632"/>
    <x v="0"/>
    <x v="0"/>
  </r>
  <r>
    <x v="0"/>
    <x v="1"/>
    <x v="2"/>
    <x v="7"/>
    <n v="2"/>
    <n v="0"/>
    <n v="0"/>
    <s v="PRT"/>
    <s v="A"/>
    <s v="A"/>
    <n v="0"/>
    <s v="No Deposit"/>
    <m/>
    <m/>
    <n v="0"/>
    <s v="Transient"/>
    <n v="0"/>
    <n v="0"/>
    <n v="0"/>
    <x v="1"/>
    <d v="2017-01-11T00:00:00"/>
    <s v="Steven Ramos"/>
    <s v="StevenRamos@xfinity.com"/>
    <x v="10251"/>
    <s v="************8854"/>
    <x v="0"/>
    <x v="0"/>
  </r>
  <r>
    <x v="0"/>
    <x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x v="1"/>
    <d v="2017-02-21T00:00:00"/>
    <s v="Dustin Reilly"/>
    <s v="DReilly@aol.com"/>
    <x v="10252"/>
    <s v="************3764"/>
    <x v="1"/>
    <x v="0"/>
  </r>
  <r>
    <x v="0"/>
    <x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x v="1"/>
    <d v="2017-02-21T00:00:00"/>
    <s v="Megan Gallagher"/>
    <s v="Megan_Gallagher26@xfinity.com"/>
    <x v="10253"/>
    <s v="************9066"/>
    <x v="1"/>
    <x v="0"/>
  </r>
  <r>
    <x v="0"/>
    <x v="1"/>
    <x v="2"/>
    <x v="7"/>
    <n v="2"/>
    <n v="1"/>
    <n v="0"/>
    <s v="CHL"/>
    <s v="H"/>
    <s v="H"/>
    <n v="0"/>
    <s v="No Deposit"/>
    <n v="240"/>
    <m/>
    <n v="0"/>
    <s v="Transient"/>
    <n v="93"/>
    <n v="0"/>
    <n v="0"/>
    <x v="1"/>
    <d v="2016-12-30T00:00:00"/>
    <s v="Maria Burgess"/>
    <s v="Maria.Burgess@gmail.com"/>
    <x v="10254"/>
    <s v="************1635"/>
    <x v="0"/>
    <x v="2"/>
  </r>
  <r>
    <x v="0"/>
    <x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x v="1"/>
    <d v="2017-02-21T00:00:00"/>
    <s v="Daniel Wu"/>
    <s v="Wu.Daniel@att.com"/>
    <x v="10255"/>
    <s v="************7507"/>
    <x v="1"/>
    <x v="0"/>
  </r>
  <r>
    <x v="0"/>
    <x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x v="1"/>
    <d v="2017-02-21T00:00:00"/>
    <s v="Krista Hunt"/>
    <s v="KHunt@comcast.net"/>
    <x v="10256"/>
    <s v="************4630"/>
    <x v="1"/>
    <x v="0"/>
  </r>
  <r>
    <x v="0"/>
    <x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x v="1"/>
    <d v="2017-02-21T00:00:00"/>
    <s v="Mr. Jeremy Ramos PhD"/>
    <s v="Mr.PhD@hotmail.com"/>
    <x v="10257"/>
    <s v="************2975"/>
    <x v="1"/>
    <x v="0"/>
  </r>
  <r>
    <x v="0"/>
    <x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x v="1"/>
    <d v="2017-02-21T00:00:00"/>
    <s v="Melinda Simmons"/>
    <s v="Simmons.Melinda@xfinity.com"/>
    <x v="10258"/>
    <s v="************5851"/>
    <x v="1"/>
    <x v="0"/>
  </r>
  <r>
    <x v="0"/>
    <x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x v="1"/>
    <d v="2017-02-21T00:00:00"/>
    <s v="Sara Williams"/>
    <s v="Williams.Sara69@xfinity.com"/>
    <x v="10259"/>
    <s v="************4747"/>
    <x v="1"/>
    <x v="0"/>
  </r>
  <r>
    <x v="0"/>
    <x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x v="1"/>
    <d v="2017-02-21T00:00:00"/>
    <s v="Brian Nelson"/>
    <s v="Brian_Nelson@verizon.com"/>
    <x v="10260"/>
    <s v="************6298"/>
    <x v="1"/>
    <x v="0"/>
  </r>
  <r>
    <x v="0"/>
    <x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x v="1"/>
    <d v="2017-02-21T00:00:00"/>
    <s v="Katrina Smith"/>
    <s v="Smith_Katrina@aol.com"/>
    <x v="10261"/>
    <s v="************4514"/>
    <x v="1"/>
    <x v="0"/>
  </r>
  <r>
    <x v="0"/>
    <x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x v="1"/>
    <d v="2017-02-21T00:00:00"/>
    <s v="Jennifer Vaughn"/>
    <s v="JenniferVaughn@mail.com"/>
    <x v="10262"/>
    <s v="************8043"/>
    <x v="1"/>
    <x v="0"/>
  </r>
  <r>
    <x v="0"/>
    <x v="1"/>
    <x v="2"/>
    <x v="7"/>
    <n v="3"/>
    <n v="0"/>
    <n v="0"/>
    <s v="CHL"/>
    <s v="E"/>
    <s v="E"/>
    <n v="0"/>
    <s v="No Deposit"/>
    <n v="240"/>
    <m/>
    <n v="0"/>
    <s v="Transient"/>
    <n v="68"/>
    <n v="0"/>
    <n v="0"/>
    <x v="1"/>
    <d v="2016-12-30T00:00:00"/>
    <s v="Ricardo Rogers"/>
    <s v="RRogers69@aol.com"/>
    <x v="10263"/>
    <s v="************1665"/>
    <x v="0"/>
    <x v="2"/>
  </r>
  <r>
    <x v="0"/>
    <x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x v="1"/>
    <d v="2017-02-21T00:00:00"/>
    <s v="Melissa Nichols"/>
    <s v="Melissa.N12@gmail.com"/>
    <x v="10264"/>
    <s v="************4577"/>
    <x v="1"/>
    <x v="0"/>
  </r>
  <r>
    <x v="0"/>
    <x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x v="1"/>
    <d v="2017-02-21T00:00:00"/>
    <s v="Taylor Stokes"/>
    <s v="Taylor.Stokes@zoho.com"/>
    <x v="10265"/>
    <s v="************4003"/>
    <x v="1"/>
    <x v="0"/>
  </r>
  <r>
    <x v="0"/>
    <x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x v="1"/>
    <d v="2017-02-21T00:00:00"/>
    <s v="Chris Warren"/>
    <s v="Chris.W60@hotmail.com"/>
    <x v="10266"/>
    <s v="************9376"/>
    <x v="1"/>
    <x v="0"/>
  </r>
  <r>
    <x v="0"/>
    <x v="1"/>
    <x v="2"/>
    <x v="7"/>
    <n v="2"/>
    <n v="0"/>
    <n v="0"/>
    <s v="BRA"/>
    <s v="A"/>
    <s v="A"/>
    <n v="0"/>
    <s v="No Deposit"/>
    <n v="240"/>
    <m/>
    <n v="0"/>
    <s v="Transient"/>
    <n v="42"/>
    <n v="0"/>
    <n v="0"/>
    <x v="1"/>
    <d v="2016-10-26T00:00:00"/>
    <s v="Lee Barron"/>
    <s v="Lee_B@mail.com"/>
    <x v="10267"/>
    <s v="************8994"/>
    <x v="0"/>
    <x v="0"/>
  </r>
  <r>
    <x v="0"/>
    <x v="1"/>
    <x v="2"/>
    <x v="7"/>
    <n v="1"/>
    <n v="0"/>
    <n v="0"/>
    <s v="PRT"/>
    <s v="A"/>
    <s v="A"/>
    <n v="0"/>
    <s v="No Deposit"/>
    <n v="40"/>
    <m/>
    <n v="0"/>
    <s v="Transient"/>
    <n v="42.5"/>
    <n v="0"/>
    <n v="0"/>
    <x v="1"/>
    <d v="2017-01-31T00:00:00"/>
    <s v="Fred James"/>
    <s v="Fred_J@aol.com"/>
    <x v="10268"/>
    <s v="************9238"/>
    <x v="0"/>
    <x v="1"/>
  </r>
  <r>
    <x v="0"/>
    <x v="1"/>
    <x v="2"/>
    <x v="7"/>
    <n v="2"/>
    <n v="0"/>
    <n v="0"/>
    <s v="PRT"/>
    <s v="A"/>
    <s v="A"/>
    <n v="2"/>
    <s v="No Deposit"/>
    <m/>
    <n v="405"/>
    <n v="0"/>
    <s v="Transient-Party"/>
    <n v="42"/>
    <n v="0"/>
    <n v="0"/>
    <x v="2"/>
    <d v="2017-02-24T00:00:00"/>
    <s v="Wendy Graham"/>
    <s v="Graham.Wendy55@xfinity.com"/>
    <x v="10269"/>
    <s v="************8622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7-01-26T00:00:00"/>
    <s v="Dennis Gomez"/>
    <s v="Dennis.Gomez@xfinity.com"/>
    <x v="10270"/>
    <s v="************7616"/>
    <x v="0"/>
    <x v="0"/>
  </r>
  <r>
    <x v="0"/>
    <x v="1"/>
    <x v="2"/>
    <x v="7"/>
    <n v="2"/>
    <n v="0"/>
    <n v="0"/>
    <s v="PRT"/>
    <s v="E"/>
    <s v="F"/>
    <n v="1"/>
    <s v="No Deposit"/>
    <n v="240"/>
    <m/>
    <n v="0"/>
    <s v="Transient"/>
    <n v="68"/>
    <n v="0"/>
    <n v="2"/>
    <x v="2"/>
    <d v="2017-02-24T00:00:00"/>
    <s v="Karen Lutz"/>
    <s v="Lutz.Karen@zoho.com"/>
    <x v="10271"/>
    <s v="************5662"/>
    <x v="1"/>
    <x v="0"/>
  </r>
  <r>
    <x v="0"/>
    <x v="1"/>
    <x v="2"/>
    <x v="7"/>
    <n v="2"/>
    <n v="0"/>
    <n v="0"/>
    <s v="ESP"/>
    <s v="A"/>
    <s v="F"/>
    <n v="0"/>
    <s v="No Deposit"/>
    <n v="240"/>
    <m/>
    <n v="0"/>
    <s v="Transient"/>
    <n v="42"/>
    <n v="0"/>
    <n v="2"/>
    <x v="2"/>
    <d v="2017-02-24T00:00:00"/>
    <s v="Sue Thompson"/>
    <s v="Sue_T@aol.com"/>
    <x v="10272"/>
    <s v="************7725"/>
    <x v="1"/>
    <x v="0"/>
  </r>
  <r>
    <x v="0"/>
    <x v="1"/>
    <x v="2"/>
    <x v="7"/>
    <n v="2"/>
    <n v="0"/>
    <n v="0"/>
    <s v="PRT"/>
    <s v="A"/>
    <s v="A"/>
    <n v="0"/>
    <s v="No Deposit"/>
    <m/>
    <m/>
    <n v="0"/>
    <s v="Transient"/>
    <n v="60"/>
    <n v="0"/>
    <n v="1"/>
    <x v="1"/>
    <d v="2017-02-22T00:00:00"/>
    <s v="Zachary Pena"/>
    <s v="Pena.Zachary54@comcast.net"/>
    <x v="10273"/>
    <s v="************3695"/>
    <x v="0"/>
    <x v="0"/>
  </r>
  <r>
    <x v="0"/>
    <x v="1"/>
    <x v="2"/>
    <x v="7"/>
    <n v="2"/>
    <n v="0"/>
    <n v="0"/>
    <s v="FRA"/>
    <s v="F"/>
    <s v="F"/>
    <n v="0"/>
    <s v="No Deposit"/>
    <n v="250"/>
    <m/>
    <n v="0"/>
    <s v="Transient"/>
    <n v="75"/>
    <n v="0"/>
    <n v="0"/>
    <x v="1"/>
    <d v="2017-01-16T00:00:00"/>
    <s v="Russell Crawford"/>
    <s v="Crawford_Russell51@att.com"/>
    <x v="10274"/>
    <s v="************5708"/>
    <x v="0"/>
    <x v="0"/>
  </r>
  <r>
    <x v="0"/>
    <x v="1"/>
    <x v="2"/>
    <x v="7"/>
    <n v="2"/>
    <n v="1"/>
    <n v="0"/>
    <s v="PRT"/>
    <s v="A"/>
    <s v="A"/>
    <n v="0"/>
    <s v="No Deposit"/>
    <n v="241"/>
    <m/>
    <n v="0"/>
    <s v="Transient"/>
    <n v="110"/>
    <n v="0"/>
    <n v="0"/>
    <x v="1"/>
    <d v="2017-01-28T00:00:00"/>
    <s v="Carmen Williams"/>
    <s v="Williams_Carmen@yahoo.com"/>
    <x v="10275"/>
    <s v="************9066"/>
    <x v="0"/>
    <x v="2"/>
  </r>
  <r>
    <x v="0"/>
    <x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x v="1"/>
    <d v="2017-01-16T00:00:00"/>
    <s v="Mary Kaiser"/>
    <s v="MKaiser@verizon.com"/>
    <x v="10276"/>
    <s v="************3221"/>
    <x v="0"/>
    <x v="2"/>
  </r>
  <r>
    <x v="0"/>
    <x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x v="1"/>
    <d v="2017-01-16T00:00:00"/>
    <s v="Dr. Brett Adams"/>
    <s v="Dr..A99@comcast.net"/>
    <x v="10277"/>
    <s v="************9155"/>
    <x v="0"/>
    <x v="2"/>
  </r>
  <r>
    <x v="0"/>
    <x v="1"/>
    <x v="2"/>
    <x v="7"/>
    <n v="2"/>
    <n v="0"/>
    <n v="0"/>
    <s v="IRL"/>
    <s v="A"/>
    <s v="A"/>
    <n v="0"/>
    <s v="No Deposit"/>
    <n v="240"/>
    <m/>
    <n v="0"/>
    <s v="Transient"/>
    <n v="42"/>
    <n v="0"/>
    <n v="2"/>
    <x v="1"/>
    <d v="2017-02-15T00:00:00"/>
    <s v="Alicia Owens"/>
    <s v="AliciaOwens@yandex.com"/>
    <x v="10278"/>
    <s v="************9367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x v="1"/>
    <d v="2017-02-07T00:00:00"/>
    <s v="Danielle Harris"/>
    <s v="Danielle_H@zoho.com"/>
    <x v="10279"/>
    <s v="************2016"/>
    <x v="0"/>
    <x v="0"/>
  </r>
  <r>
    <x v="0"/>
    <x v="1"/>
    <x v="2"/>
    <x v="7"/>
    <n v="2"/>
    <n v="0"/>
    <n v="0"/>
    <s v="GBR"/>
    <s v="A"/>
    <s v="A"/>
    <n v="0"/>
    <s v="No Deposit"/>
    <n v="240"/>
    <m/>
    <n v="0"/>
    <s v="Transient"/>
    <n v="42"/>
    <n v="0"/>
    <n v="2"/>
    <x v="2"/>
    <d v="2017-02-24T00:00:00"/>
    <s v="Alison Evans"/>
    <s v="Alison.Evans@verizon.com"/>
    <x v="10280"/>
    <s v="************3538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x v="1"/>
    <d v="2017-01-21T00:00:00"/>
    <s v="Hannah Harper"/>
    <s v="Hannah.H93@yahoo.com"/>
    <x v="10281"/>
    <s v="************6470"/>
    <x v="0"/>
    <x v="0"/>
  </r>
  <r>
    <x v="0"/>
    <x v="1"/>
    <x v="2"/>
    <x v="7"/>
    <n v="2"/>
    <n v="0"/>
    <n v="0"/>
    <s v="PRT"/>
    <s v="A"/>
    <s v="A"/>
    <n v="0"/>
    <s v="No Deposit"/>
    <n v="6"/>
    <m/>
    <n v="0"/>
    <s v="Transient"/>
    <n v="34"/>
    <n v="0"/>
    <n v="0"/>
    <x v="1"/>
    <d v="2017-02-14T00:00:00"/>
    <s v="Nicole Johnson"/>
    <s v="NJohnson30@yandex.com"/>
    <x v="10282"/>
    <s v="************9213"/>
    <x v="0"/>
    <x v="0"/>
  </r>
  <r>
    <x v="0"/>
    <x v="1"/>
    <x v="2"/>
    <x v="7"/>
    <n v="2"/>
    <n v="0"/>
    <n v="0"/>
    <s v="PRT"/>
    <s v="A"/>
    <s v="A"/>
    <n v="0"/>
    <s v="No Deposit"/>
    <n v="177"/>
    <m/>
    <n v="0"/>
    <s v="Transient"/>
    <n v="34"/>
    <n v="0"/>
    <n v="1"/>
    <x v="1"/>
    <d v="2017-01-26T00:00:00"/>
    <s v="Nicole Johnson"/>
    <s v="Nicole_J@gmail.com"/>
    <x v="10283"/>
    <s v="************6283"/>
    <x v="0"/>
    <x v="0"/>
  </r>
  <r>
    <x v="0"/>
    <x v="1"/>
    <x v="2"/>
    <x v="7"/>
    <n v="2"/>
    <n v="0"/>
    <n v="0"/>
    <s v="ESP"/>
    <s v="D"/>
    <s v="D"/>
    <n v="0"/>
    <s v="No Deposit"/>
    <n v="240"/>
    <m/>
    <n v="0"/>
    <s v="Transient"/>
    <n v="94"/>
    <n v="0"/>
    <n v="0"/>
    <x v="1"/>
    <d v="2017-02-06T00:00:00"/>
    <s v="Bethany Garrett"/>
    <s v="Bethany_Garrett@aol.com"/>
    <x v="10284"/>
    <s v="************3360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86"/>
    <n v="0"/>
    <n v="0"/>
    <x v="1"/>
    <d v="2017-02-11T00:00:00"/>
    <s v="Laura Greene"/>
    <s v="Laura_G@hotmail.com"/>
    <x v="10285"/>
    <s v="************4799"/>
    <x v="0"/>
    <x v="0"/>
  </r>
  <r>
    <x v="0"/>
    <x v="1"/>
    <x v="2"/>
    <x v="7"/>
    <n v="2"/>
    <n v="2"/>
    <n v="0"/>
    <s v="PRT"/>
    <s v="G"/>
    <s v="G"/>
    <n v="0"/>
    <s v="No Deposit"/>
    <n v="240"/>
    <m/>
    <n v="0"/>
    <s v="Transient"/>
    <n v="136"/>
    <n v="0"/>
    <n v="0"/>
    <x v="1"/>
    <d v="2017-02-13T00:00:00"/>
    <s v="Harold White"/>
    <s v="Harold.White@xfinity.com"/>
    <x v="10286"/>
    <s v="************4303"/>
    <x v="0"/>
    <x v="2"/>
  </r>
  <r>
    <x v="0"/>
    <x v="1"/>
    <x v="2"/>
    <x v="7"/>
    <n v="2"/>
    <n v="0"/>
    <n v="0"/>
    <s v="NLD"/>
    <s v="E"/>
    <s v="E"/>
    <n v="0"/>
    <s v="No Deposit"/>
    <n v="240"/>
    <m/>
    <n v="0"/>
    <s v="Transient"/>
    <n v="98"/>
    <n v="0"/>
    <n v="1"/>
    <x v="1"/>
    <d v="2017-02-13T00:00:00"/>
    <s v="David Livingston"/>
    <s v="DLivingston53@gmail.com"/>
    <x v="10287"/>
    <s v="************5307"/>
    <x v="0"/>
    <x v="0"/>
  </r>
  <r>
    <x v="0"/>
    <x v="1"/>
    <x v="2"/>
    <x v="7"/>
    <n v="2"/>
    <n v="0"/>
    <n v="0"/>
    <s v="PRT"/>
    <s v="D"/>
    <s v="D"/>
    <n v="0"/>
    <s v="No Deposit"/>
    <m/>
    <m/>
    <n v="0"/>
    <s v="Transient"/>
    <n v="54.72"/>
    <n v="0"/>
    <n v="0"/>
    <x v="1"/>
    <d v="2017-02-07T00:00:00"/>
    <s v="David Trujillo"/>
    <s v="Trujillo.David24@protonmail.com"/>
    <x v="10288"/>
    <s v="************1727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7-01-23T00:00:00"/>
    <s v="Michael Esparza"/>
    <s v="MichaelEsparza@xfinity.com"/>
    <x v="10289"/>
    <s v="************6281"/>
    <x v="0"/>
    <x v="0"/>
  </r>
  <r>
    <x v="0"/>
    <x v="1"/>
    <x v="2"/>
    <x v="7"/>
    <n v="2"/>
    <n v="0"/>
    <n v="0"/>
    <s v="PRT"/>
    <s v="E"/>
    <s v="E"/>
    <n v="0"/>
    <s v="No Deposit"/>
    <n v="314"/>
    <m/>
    <n v="0"/>
    <s v="Transient"/>
    <n v="44.64"/>
    <n v="0"/>
    <n v="0"/>
    <x v="1"/>
    <d v="2016-11-21T00:00:00"/>
    <s v="Darlene Williams"/>
    <s v="Williams_Darlene@aol.com"/>
    <x v="10290"/>
    <s v="************2778"/>
    <x v="0"/>
    <x v="0"/>
  </r>
  <r>
    <x v="0"/>
    <x v="1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x v="1"/>
    <d v="2017-02-13T00:00:00"/>
    <s v="William Carter"/>
    <s v="Carter.William@protonmail.com"/>
    <x v="10291"/>
    <s v="************7543"/>
    <x v="0"/>
    <x v="0"/>
  </r>
  <r>
    <x v="0"/>
    <x v="1"/>
    <x v="2"/>
    <x v="7"/>
    <n v="2"/>
    <n v="0"/>
    <n v="0"/>
    <s v="PRT"/>
    <s v="E"/>
    <s v="E"/>
    <n v="0"/>
    <s v="No Deposit"/>
    <n v="240"/>
    <m/>
    <n v="0"/>
    <s v="Transient"/>
    <n v="80"/>
    <n v="0"/>
    <n v="0"/>
    <x v="1"/>
    <d v="2017-02-12T00:00:00"/>
    <s v="Phillip Mason"/>
    <s v="Phillip_M@xfinity.com"/>
    <x v="10292"/>
    <s v="************7159"/>
    <x v="0"/>
    <x v="0"/>
  </r>
  <r>
    <x v="0"/>
    <x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x v="1"/>
    <d v="2017-02-06T00:00:00"/>
    <s v="Mark Wheeler"/>
    <s v="Mark_W@outlook.com"/>
    <x v="10293"/>
    <s v="************5485"/>
    <x v="0"/>
    <x v="2"/>
  </r>
  <r>
    <x v="0"/>
    <x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x v="1"/>
    <d v="2017-02-12T00:00:00"/>
    <s v="Anthony Peters"/>
    <s v="Anthony.Peters30@protonmail.com"/>
    <x v="10294"/>
    <s v="************7449"/>
    <x v="0"/>
    <x v="0"/>
  </r>
  <r>
    <x v="0"/>
    <x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x v="1"/>
    <d v="2017-02-10T00:00:00"/>
    <s v="Kristen King"/>
    <s v="Kristen_K@aol.com"/>
    <x v="10295"/>
    <s v="************4536"/>
    <x v="0"/>
    <x v="2"/>
  </r>
  <r>
    <x v="0"/>
    <x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x v="1"/>
    <d v="2017-02-09T00:00:00"/>
    <s v="Courtney Stewart"/>
    <s v="CStewart@mail.com"/>
    <x v="10296"/>
    <s v="************6373"/>
    <x v="0"/>
    <x v="2"/>
  </r>
  <r>
    <x v="0"/>
    <x v="1"/>
    <x v="2"/>
    <x v="7"/>
    <n v="2"/>
    <n v="0"/>
    <n v="0"/>
    <s v="ESP"/>
    <s v="E"/>
    <s v="E"/>
    <n v="0"/>
    <s v="No Deposit"/>
    <n v="240"/>
    <m/>
    <n v="0"/>
    <s v="Transient"/>
    <n v="74"/>
    <n v="0"/>
    <n v="0"/>
    <x v="1"/>
    <d v="2017-02-10T00:00:00"/>
    <s v="Ralph Macias"/>
    <s v="RMacias@mail.com"/>
    <x v="10297"/>
    <s v="************3290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54"/>
    <n v="0"/>
    <n v="2"/>
    <x v="1"/>
    <d v="2017-02-08T00:00:00"/>
    <s v="Matthew Gamble"/>
    <s v="Matthew.G36@comcast.net"/>
    <x v="10298"/>
    <s v="************9828"/>
    <x v="0"/>
    <x v="0"/>
  </r>
  <r>
    <x v="0"/>
    <x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x v="1"/>
    <d v="2017-02-12T00:00:00"/>
    <s v="Ashley Lambert"/>
    <s v="ALambert@hotmail.com"/>
    <x v="10299"/>
    <s v="************5727"/>
    <x v="0"/>
    <x v="0"/>
  </r>
  <r>
    <x v="0"/>
    <x v="1"/>
    <x v="2"/>
    <x v="7"/>
    <n v="2"/>
    <n v="0"/>
    <n v="0"/>
    <s v="ESP"/>
    <s v="A"/>
    <s v="A"/>
    <n v="0"/>
    <s v="No Deposit"/>
    <n v="250"/>
    <m/>
    <n v="0"/>
    <s v="Transient"/>
    <n v="84"/>
    <n v="0"/>
    <n v="0"/>
    <x v="1"/>
    <d v="2017-02-18T00:00:00"/>
    <s v="Alicia Wilson"/>
    <s v="Alicia.Wilson@xfinity.com"/>
    <x v="10300"/>
    <s v="************5938"/>
    <x v="0"/>
    <x v="0"/>
  </r>
  <r>
    <x v="0"/>
    <x v="1"/>
    <x v="2"/>
    <x v="7"/>
    <n v="2"/>
    <n v="0"/>
    <n v="0"/>
    <s v="PRT"/>
    <s v="A"/>
    <s v="A"/>
    <n v="0"/>
    <s v="No Deposit"/>
    <n v="261"/>
    <m/>
    <n v="0"/>
    <s v="Transient"/>
    <n v="51"/>
    <n v="0"/>
    <n v="0"/>
    <x v="1"/>
    <d v="2017-02-14T00:00:00"/>
    <s v="Kenneth Spence"/>
    <s v="Spence_Kenneth@protonmail.com"/>
    <x v="10301"/>
    <s v="************5569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x v="1"/>
    <d v="2017-01-17T00:00:00"/>
    <s v="Jennifer Bradley"/>
    <s v="Jennifer.Bradley@mail.com"/>
    <x v="10302"/>
    <s v="************3854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52"/>
    <n v="0"/>
    <n v="2"/>
    <x v="1"/>
    <d v="2017-02-08T00:00:00"/>
    <s v="Mike Hickman"/>
    <s v="Mike_H@yahoo.com"/>
    <x v="10303"/>
    <s v="************8475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x v="1"/>
    <d v="2017-02-03T00:00:00"/>
    <s v="Stephen Burton"/>
    <s v="Burton_Stephen61@yandex.com"/>
    <x v="10304"/>
    <s v="************5747"/>
    <x v="0"/>
    <x v="0"/>
  </r>
  <r>
    <x v="0"/>
    <x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x v="1"/>
    <d v="2017-01-31T00:00:00"/>
    <s v="Sydney Barrett"/>
    <s v="SydneyBarrett@yandex.com"/>
    <x v="10305"/>
    <s v="************9261"/>
    <x v="0"/>
    <x v="0"/>
  </r>
  <r>
    <x v="0"/>
    <x v="1"/>
    <x v="2"/>
    <x v="7"/>
    <n v="2"/>
    <n v="0"/>
    <n v="0"/>
    <s v="PRT"/>
    <s v="A"/>
    <s v="A"/>
    <n v="0"/>
    <s v="No Deposit"/>
    <n v="241"/>
    <m/>
    <n v="0"/>
    <s v="Transient"/>
    <n v="64.680000000000007"/>
    <n v="0"/>
    <n v="0"/>
    <x v="1"/>
    <d v="2017-02-08T00:00:00"/>
    <s v="Paula Black"/>
    <s v="Black_Paula@xfinity.com"/>
    <x v="10306"/>
    <s v="************9049"/>
    <x v="0"/>
    <x v="0"/>
  </r>
  <r>
    <x v="0"/>
    <x v="1"/>
    <x v="2"/>
    <x v="7"/>
    <n v="1"/>
    <n v="0"/>
    <n v="0"/>
    <s v="FRA"/>
    <s v="A"/>
    <s v="A"/>
    <n v="3"/>
    <s v="No Deposit"/>
    <n v="250"/>
    <m/>
    <n v="0"/>
    <s v="Transient"/>
    <n v="62.8"/>
    <n v="0"/>
    <n v="1"/>
    <x v="1"/>
    <d v="2017-02-17T00:00:00"/>
    <s v="Emily Christensen"/>
    <s v="Emily_Christensen@zoho.com"/>
    <x v="10307"/>
    <s v="************8117"/>
    <x v="0"/>
    <x v="1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x v="1"/>
    <d v="2017-01-09T00:00:00"/>
    <s v="John Weber"/>
    <s v="John_W59@yahoo.com"/>
    <x v="10308"/>
    <s v="************1710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x v="1"/>
    <d v="2017-02-07T00:00:00"/>
    <s v="Amanda Campbell"/>
    <s v="Amanda.Campbell@verizon.com"/>
    <x v="10309"/>
    <s v="************1758"/>
    <x v="0"/>
    <x v="0"/>
  </r>
  <r>
    <x v="0"/>
    <x v="1"/>
    <x v="2"/>
    <x v="7"/>
    <n v="2"/>
    <n v="0"/>
    <n v="0"/>
    <s v="ESP"/>
    <s v="D"/>
    <s v="D"/>
    <n v="0"/>
    <s v="No Deposit"/>
    <n v="240"/>
    <m/>
    <n v="0"/>
    <s v="Transient"/>
    <n v="52"/>
    <n v="0"/>
    <n v="1"/>
    <x v="1"/>
    <d v="2017-01-25T00:00:00"/>
    <s v="Thomas Lee"/>
    <s v="Thomas.Lee@gmail.com"/>
    <x v="10310"/>
    <s v="************9683"/>
    <x v="0"/>
    <x v="0"/>
  </r>
  <r>
    <x v="0"/>
    <x v="1"/>
    <x v="2"/>
    <x v="7"/>
    <n v="2"/>
    <n v="1"/>
    <n v="0"/>
    <s v="FRA"/>
    <s v="D"/>
    <s v="D"/>
    <n v="0"/>
    <s v="No Deposit"/>
    <n v="250"/>
    <m/>
    <n v="0"/>
    <s v="Transient"/>
    <n v="69"/>
    <n v="0"/>
    <n v="2"/>
    <x v="1"/>
    <d v="2017-01-16T00:00:00"/>
    <s v="Zachary Thompson"/>
    <s v="Thompson.Zachary@yandex.com"/>
    <x v="10311"/>
    <s v="************9895"/>
    <x v="0"/>
    <x v="2"/>
  </r>
  <r>
    <x v="0"/>
    <x v="1"/>
    <x v="2"/>
    <x v="7"/>
    <n v="2"/>
    <n v="0"/>
    <n v="0"/>
    <s v="PRT"/>
    <s v="E"/>
    <s v="E"/>
    <n v="0"/>
    <s v="No Deposit"/>
    <n v="240"/>
    <m/>
    <n v="0"/>
    <s v="Transient"/>
    <n v="72"/>
    <n v="0"/>
    <n v="0"/>
    <x v="1"/>
    <d v="2017-02-01T00:00:00"/>
    <s v="Mary Robinson"/>
    <s v="Mary.R@gmail.com"/>
    <x v="10312"/>
    <s v="************7829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x v="1"/>
    <d v="2017-02-13T00:00:00"/>
    <s v="Derek Chan"/>
    <s v="Chan_Derek@aol.com"/>
    <x v="10313"/>
    <s v="************4961"/>
    <x v="0"/>
    <x v="0"/>
  </r>
  <r>
    <x v="0"/>
    <x v="1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x v="1"/>
    <d v="2017-01-20T00:00:00"/>
    <s v="Dr. Michael Wilson"/>
    <s v="Dr._Wilson25@outlook.com"/>
    <x v="10314"/>
    <s v="************5379"/>
    <x v="0"/>
    <x v="0"/>
  </r>
  <r>
    <x v="0"/>
    <x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x v="1"/>
    <d v="2017-01-31T00:00:00"/>
    <s v="Joshua Dennis"/>
    <s v="Dennis_Joshua@protonmail.com"/>
    <x v="10315"/>
    <s v="************2985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58.67"/>
    <n v="0"/>
    <n v="1"/>
    <x v="1"/>
    <d v="2017-02-21T00:00:00"/>
    <s v="Patricia Shannon"/>
    <s v="Shannon.Patricia@zoho.com"/>
    <x v="10316"/>
    <s v="************8747"/>
    <x v="0"/>
    <x v="0"/>
  </r>
  <r>
    <x v="0"/>
    <x v="1"/>
    <x v="2"/>
    <x v="7"/>
    <n v="2"/>
    <n v="0"/>
    <n v="0"/>
    <s v="PRT"/>
    <s v="D"/>
    <s v="D"/>
    <n v="0"/>
    <s v="No Deposit"/>
    <n v="240"/>
    <m/>
    <n v="0"/>
    <s v="Transient-Party"/>
    <n v="60"/>
    <n v="0"/>
    <n v="2"/>
    <x v="1"/>
    <d v="2017-02-09T00:00:00"/>
    <s v="Amanda Acosta"/>
    <s v="Acosta.Amanda@zoho.com"/>
    <x v="10317"/>
    <s v="************3570"/>
    <x v="0"/>
    <x v="0"/>
  </r>
  <r>
    <x v="0"/>
    <x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x v="1"/>
    <d v="2017-01-27T00:00:00"/>
    <s v="Jackie Mckee"/>
    <s v="Jackie_M@mail.com"/>
    <x v="10318"/>
    <s v="************7446"/>
    <x v="0"/>
    <x v="0"/>
  </r>
  <r>
    <x v="0"/>
    <x v="1"/>
    <x v="2"/>
    <x v="7"/>
    <n v="2"/>
    <n v="0"/>
    <n v="0"/>
    <s v="GBR"/>
    <s v="F"/>
    <s v="F"/>
    <n v="0"/>
    <s v="No Deposit"/>
    <n v="250"/>
    <m/>
    <n v="0"/>
    <s v="Transient"/>
    <n v="77"/>
    <n v="0"/>
    <n v="1"/>
    <x v="2"/>
    <d v="2017-02-25T00:00:00"/>
    <s v="Frank Williams"/>
    <s v="Frank_W35@xfinity.com"/>
    <x v="10319"/>
    <s v="************7395"/>
    <x v="0"/>
    <x v="0"/>
  </r>
  <r>
    <x v="0"/>
    <x v="1"/>
    <x v="2"/>
    <x v="7"/>
    <n v="2"/>
    <n v="0"/>
    <n v="0"/>
    <s v="PRT"/>
    <s v="E"/>
    <s v="E"/>
    <n v="0"/>
    <s v="No Deposit"/>
    <n v="240"/>
    <m/>
    <n v="0"/>
    <s v="Transient"/>
    <n v="84.6"/>
    <n v="0"/>
    <n v="1"/>
    <x v="1"/>
    <d v="2017-02-22T00:00:00"/>
    <s v="Tracy Ellis"/>
    <s v="Tracy.Ellis@comcast.net"/>
    <x v="10320"/>
    <s v="************2871"/>
    <x v="0"/>
    <x v="0"/>
  </r>
  <r>
    <x v="0"/>
    <x v="1"/>
    <x v="2"/>
    <x v="7"/>
    <n v="1"/>
    <n v="0"/>
    <n v="0"/>
    <s v="NLD"/>
    <s v="D"/>
    <s v="D"/>
    <n v="0"/>
    <s v="No Deposit"/>
    <n v="240"/>
    <m/>
    <n v="0"/>
    <s v="Transient"/>
    <n v="46.8"/>
    <n v="0"/>
    <n v="1"/>
    <x v="1"/>
    <d v="2016-09-22T00:00:00"/>
    <s v="Christopher Murphy"/>
    <s v="Christopher.Murphy96@yandex.com"/>
    <x v="10321"/>
    <s v="************2868"/>
    <x v="0"/>
    <x v="1"/>
  </r>
  <r>
    <x v="0"/>
    <x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x v="1"/>
    <d v="2017-01-10T00:00:00"/>
    <s v="Mary Thomas"/>
    <s v="MThomas96@hotmail.com"/>
    <x v="10322"/>
    <s v="************5580"/>
    <x v="0"/>
    <x v="1"/>
  </r>
  <r>
    <x v="0"/>
    <x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x v="1"/>
    <d v="2017-01-10T00:00:00"/>
    <s v="Gerald Simpson"/>
    <s v="Gerald.Simpson33@yandex.com"/>
    <x v="10323"/>
    <s v="************6118"/>
    <x v="0"/>
    <x v="1"/>
  </r>
  <r>
    <x v="0"/>
    <x v="1"/>
    <x v="2"/>
    <x v="7"/>
    <n v="2"/>
    <n v="0"/>
    <n v="0"/>
    <s v="PRT"/>
    <s v="E"/>
    <s v="E"/>
    <n v="0"/>
    <s v="No Deposit"/>
    <n v="240"/>
    <m/>
    <n v="0"/>
    <s v="Transient"/>
    <n v="82.8"/>
    <n v="0"/>
    <n v="1"/>
    <x v="1"/>
    <d v="2016-12-11T00:00:00"/>
    <s v="Tina Adams"/>
    <s v="Tina.A22@comcast.net"/>
    <x v="10324"/>
    <s v="************3688"/>
    <x v="0"/>
    <x v="0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x v="1"/>
    <d v="2017-01-25T00:00:00"/>
    <s v="Aaron Hill"/>
    <s v="AaronHill@verizon.com"/>
    <x v="10325"/>
    <s v="************1131"/>
    <x v="0"/>
    <x v="0"/>
  </r>
  <r>
    <x v="0"/>
    <x v="1"/>
    <x v="2"/>
    <x v="7"/>
    <n v="2"/>
    <n v="2"/>
    <n v="0"/>
    <s v="PRT"/>
    <s v="C"/>
    <s v="C"/>
    <n v="1"/>
    <s v="No Deposit"/>
    <n v="314"/>
    <m/>
    <n v="0"/>
    <s v="Transient"/>
    <n v="71.459999999999994"/>
    <n v="0"/>
    <n v="0"/>
    <x v="1"/>
    <d v="2017-02-14T00:00:00"/>
    <s v="Jermaine Moore"/>
    <s v="Jermaine_M@yandex.com"/>
    <x v="10326"/>
    <s v="************1013"/>
    <x v="0"/>
    <x v="2"/>
  </r>
  <r>
    <x v="0"/>
    <x v="1"/>
    <x v="2"/>
    <x v="7"/>
    <n v="1"/>
    <n v="0"/>
    <n v="0"/>
    <s v="PRT"/>
    <s v="A"/>
    <s v="A"/>
    <n v="0"/>
    <s v="No Deposit"/>
    <n v="250"/>
    <m/>
    <n v="0"/>
    <s v="Transient"/>
    <n v="40"/>
    <n v="0"/>
    <n v="0"/>
    <x v="1"/>
    <d v="2017-01-18T00:00:00"/>
    <s v="Matthew Williamson"/>
    <s v="MWilliamson@verizon.com"/>
    <x v="10327"/>
    <s v="************5216"/>
    <x v="0"/>
    <x v="1"/>
  </r>
  <r>
    <x v="0"/>
    <x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x v="1"/>
    <d v="2017-01-25T00:00:00"/>
    <s v="Henry Watson"/>
    <s v="Henry.Watson@yahoo.com"/>
    <x v="10328"/>
    <s v="************9198"/>
    <x v="0"/>
    <x v="0"/>
  </r>
  <r>
    <x v="0"/>
    <x v="1"/>
    <x v="2"/>
    <x v="7"/>
    <n v="2"/>
    <n v="0"/>
    <n v="0"/>
    <s v="NLD"/>
    <s v="F"/>
    <s v="F"/>
    <n v="0"/>
    <s v="No Deposit"/>
    <n v="250"/>
    <m/>
    <n v="0"/>
    <s v="Transient"/>
    <n v="76.5"/>
    <n v="0"/>
    <n v="0"/>
    <x v="1"/>
    <d v="2017-02-20T00:00:00"/>
    <s v="Carrie Rodriguez"/>
    <s v="CRodriguez@outlook.com"/>
    <x v="10329"/>
    <s v="************1703"/>
    <x v="0"/>
    <x v="0"/>
  </r>
  <r>
    <x v="0"/>
    <x v="1"/>
    <x v="2"/>
    <x v="7"/>
    <n v="2"/>
    <n v="0"/>
    <n v="0"/>
    <s v="ESP"/>
    <s v="A"/>
    <s v="A"/>
    <n v="0"/>
    <s v="No Deposit"/>
    <n v="240"/>
    <m/>
    <n v="0"/>
    <s v="Transient"/>
    <n v="92"/>
    <n v="0"/>
    <n v="1"/>
    <x v="1"/>
    <d v="2017-02-26T00:00:00"/>
    <s v="Monica Harrison"/>
    <s v="Monica_Harrison@aol.com"/>
    <x v="10330"/>
    <s v="************5815"/>
    <x v="0"/>
    <x v="0"/>
  </r>
  <r>
    <x v="0"/>
    <x v="1"/>
    <x v="2"/>
    <x v="7"/>
    <n v="2"/>
    <n v="0"/>
    <n v="0"/>
    <s v="ESP"/>
    <s v="A"/>
    <s v="A"/>
    <n v="0"/>
    <s v="No Deposit"/>
    <n v="250"/>
    <m/>
    <n v="0"/>
    <s v="Transient"/>
    <n v="54"/>
    <n v="0"/>
    <n v="0"/>
    <x v="1"/>
    <d v="2017-01-06T00:00:00"/>
    <s v="Debra Figueroa"/>
    <s v="Debra.Figueroa@att.com"/>
    <x v="10331"/>
    <s v="************4984"/>
    <x v="0"/>
    <x v="0"/>
  </r>
  <r>
    <x v="0"/>
    <x v="1"/>
    <x v="2"/>
    <x v="7"/>
    <n v="2"/>
    <n v="0"/>
    <n v="0"/>
    <s v="FRA"/>
    <s v="D"/>
    <s v="D"/>
    <n v="0"/>
    <s v="No Deposit"/>
    <n v="240"/>
    <m/>
    <n v="0"/>
    <s v="Transient"/>
    <n v="60"/>
    <n v="0"/>
    <n v="1"/>
    <x v="1"/>
    <d v="2017-02-21T00:00:00"/>
    <s v="Tyler Cross"/>
    <s v="Tyler.Cross49@aol.com"/>
    <x v="10332"/>
    <s v="************9763"/>
    <x v="0"/>
    <x v="0"/>
  </r>
  <r>
    <x v="0"/>
    <x v="1"/>
    <x v="2"/>
    <x v="7"/>
    <n v="1"/>
    <n v="0"/>
    <n v="0"/>
    <s v="ROU"/>
    <s v="E"/>
    <s v="E"/>
    <n v="0"/>
    <s v="No Deposit"/>
    <n v="240"/>
    <m/>
    <n v="0"/>
    <s v="Transient"/>
    <n v="72.8"/>
    <n v="0"/>
    <n v="1"/>
    <x v="1"/>
    <d v="2016-12-21T00:00:00"/>
    <s v="Jennifer Cole"/>
    <s v="Jennifer.C@gmail.com"/>
    <x v="10333"/>
    <s v="************3679"/>
    <x v="0"/>
    <x v="1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Dr. Sarah Garcia"/>
    <s v="Dr.Garcia@outlook.com"/>
    <x v="10334"/>
    <s v="************9615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Belinda Davila"/>
    <s v="BelindaDavila@zoho.com"/>
    <x v="10335"/>
    <s v="************2312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Monica Blankenship"/>
    <s v="Monica_Blankenship39@protonmail.com"/>
    <x v="10336"/>
    <s v="************5753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Wendy Smith"/>
    <s v="Wendy_Smith48@outlook.com"/>
    <x v="10337"/>
    <s v="************2482"/>
    <x v="0"/>
    <x v="0"/>
  </r>
  <r>
    <x v="0"/>
    <x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x v="1"/>
    <d v="2017-01-19T00:00:00"/>
    <s v="David Perkins"/>
    <s v="David.P@hotmail.com"/>
    <x v="10338"/>
    <s v="************7934"/>
    <x v="1"/>
    <x v="0"/>
  </r>
  <r>
    <x v="0"/>
    <x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x v="1"/>
    <d v="2017-01-19T00:00:00"/>
    <s v="Wayne Hernandez"/>
    <s v="WHernandez@protonmail.com"/>
    <x v="10339"/>
    <s v="************9171"/>
    <x v="1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Erin Robinson"/>
    <s v="Erin_R94@gmail.com"/>
    <x v="10340"/>
    <s v="************6102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Shawn Parsons"/>
    <s v="Shawn_P82@yahoo.com"/>
    <x v="10341"/>
    <s v="************5388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Nancy Lewis"/>
    <s v="Nancy.L89@mail.com"/>
    <x v="10342"/>
    <s v="************5165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Manuel Hess"/>
    <s v="ManuelHess@mail.com"/>
    <x v="10343"/>
    <s v="************7653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Frank Serrano"/>
    <s v="Frank.Serrano@att.com"/>
    <x v="10344"/>
    <s v="************6442"/>
    <x v="0"/>
    <x v="0"/>
  </r>
  <r>
    <x v="0"/>
    <x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x v="1"/>
    <d v="2017-01-19T00:00:00"/>
    <s v="Vanessa Richard"/>
    <s v="Richard.Vanessa@zoho.com"/>
    <x v="10345"/>
    <s v="************1593"/>
    <x v="1"/>
    <x v="0"/>
  </r>
  <r>
    <x v="0"/>
    <x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x v="1"/>
    <d v="2017-01-19T00:00:00"/>
    <s v="Juan Deleon"/>
    <s v="Juan_D59@protonmail.com"/>
    <x v="10346"/>
    <s v="************3744"/>
    <x v="1"/>
    <x v="0"/>
  </r>
  <r>
    <x v="0"/>
    <x v="1"/>
    <x v="2"/>
    <x v="7"/>
    <n v="1"/>
    <n v="0"/>
    <n v="0"/>
    <s v="PRT"/>
    <s v="D"/>
    <s v="D"/>
    <n v="0"/>
    <s v="No Deposit"/>
    <n v="314"/>
    <m/>
    <n v="0"/>
    <s v="Transient"/>
    <n v="44.8"/>
    <n v="0"/>
    <n v="0"/>
    <x v="2"/>
    <d v="2017-02-28T00:00:00"/>
    <s v="April Moore"/>
    <s v="April_M@yahoo.com"/>
    <x v="10347"/>
    <s v="************3023"/>
    <x v="0"/>
    <x v="1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Austin Silva"/>
    <s v="Austin.S@aol.com"/>
    <x v="10348"/>
    <s v="************4791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Michael Ford Jr."/>
    <s v="Jr..Michael@aol.com"/>
    <x v="10349"/>
    <s v="************3637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Christina Brady"/>
    <s v="ChristinaBrady@att.com"/>
    <x v="10350"/>
    <s v="************6179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Kendra Hogan"/>
    <s v="Kendra_H@yahoo.com"/>
    <x v="10351"/>
    <s v="************6430"/>
    <x v="0"/>
    <x v="0"/>
  </r>
  <r>
    <x v="0"/>
    <x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x v="1"/>
    <d v="2017-01-19T00:00:00"/>
    <s v="Danielle Jackson"/>
    <s v="Jackson_Danielle@yandex.com"/>
    <x v="10352"/>
    <s v="************7953"/>
    <x v="1"/>
    <x v="0"/>
  </r>
  <r>
    <x v="0"/>
    <x v="1"/>
    <x v="2"/>
    <x v="7"/>
    <n v="2"/>
    <n v="0"/>
    <n v="0"/>
    <s v="PRT"/>
    <s v="A"/>
    <s v="A"/>
    <n v="0"/>
    <s v="Non Refund"/>
    <n v="332"/>
    <m/>
    <n v="14"/>
    <s v="Transient"/>
    <n v="35"/>
    <n v="0"/>
    <n v="0"/>
    <x v="1"/>
    <d v="2017-01-19T00:00:00"/>
    <s v="Jessica Strickland"/>
    <s v="Strickland_Jessica@yahoo.com"/>
    <x v="10353"/>
    <s v="************1584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Holly Bentley"/>
    <s v="Holly_B@yandex.com"/>
    <x v="10354"/>
    <s v="************8001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Kenneth Gonzalez"/>
    <s v="Kenneth.Gonzalez@protonmail.com"/>
    <x v="10355"/>
    <s v="************6109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Joseph Shields"/>
    <s v="Shields_Joseph44@hotmail.com"/>
    <x v="10356"/>
    <s v="************1759"/>
    <x v="0"/>
    <x v="0"/>
  </r>
  <r>
    <x v="0"/>
    <x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x v="1"/>
    <d v="2017-01-19T00:00:00"/>
    <s v="Alyssa Payne"/>
    <s v="Payne_Alyssa@outlook.com"/>
    <x v="10357"/>
    <s v="************1363"/>
    <x v="1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Janet Andrade MD"/>
    <s v="Janet.MD@hotmail.com"/>
    <x v="10358"/>
    <s v="************2977"/>
    <x v="0"/>
    <x v="0"/>
  </r>
  <r>
    <x v="0"/>
    <x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x v="1"/>
    <d v="2017-01-19T00:00:00"/>
    <s v="Kristen Jones"/>
    <s v="Kristen_J@verizon.com"/>
    <x v="10359"/>
    <s v="************8758"/>
    <x v="0"/>
    <x v="0"/>
  </r>
  <r>
    <x v="0"/>
    <x v="1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x v="1"/>
    <d v="2017-01-06T00:00:00"/>
    <s v="Thomas Snyder"/>
    <s v="Snyder_Thomas@outlook.com"/>
    <x v="10360"/>
    <s v="************7908"/>
    <x v="0"/>
    <x v="0"/>
  </r>
  <r>
    <x v="0"/>
    <x v="1"/>
    <x v="2"/>
    <x v="8"/>
    <n v="2"/>
    <n v="2"/>
    <n v="0"/>
    <s v="DNK"/>
    <s v="G"/>
    <s v="G"/>
    <n v="0"/>
    <s v="No Deposit"/>
    <n v="240"/>
    <m/>
    <n v="0"/>
    <s v="Transient"/>
    <n v="87"/>
    <n v="0"/>
    <n v="1"/>
    <x v="1"/>
    <d v="2016-10-02T00:00:00"/>
    <s v="Kathryn Diaz"/>
    <s v="Kathryn_D@yahoo.com"/>
    <x v="10361"/>
    <s v="************9002"/>
    <x v="0"/>
    <x v="2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Todd Alexander"/>
    <s v="Todd.A13@yahoo.com"/>
    <x v="10362"/>
    <s v="************1122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Brandon Miller"/>
    <s v="Brandon_Miller55@outlook.com"/>
    <x v="10363"/>
    <s v="************3142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Brandon Cox"/>
    <s v="Brandon.Cox@verizon.com"/>
    <x v="10364"/>
    <s v="************6090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Tammy Adams"/>
    <s v="TAdams@yahoo.com"/>
    <x v="10365"/>
    <s v="************6870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Michael Johnson"/>
    <s v="MJohnson57@yandex.com"/>
    <x v="10366"/>
    <s v="************7890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Kimberly Black"/>
    <s v="Kimberly_Black@verizon.com"/>
    <x v="10367"/>
    <s v="************9384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x v="1"/>
    <d v="2017-02-10T00:00:00"/>
    <s v="Michael Alvarado"/>
    <s v="Michael.A@outlook.com"/>
    <x v="10368"/>
    <s v="************3412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x v="1"/>
    <d v="2017-02-10T00:00:00"/>
    <s v="Fernando Harris"/>
    <s v="FernandoHarris41@outlook.com"/>
    <x v="10369"/>
    <s v="************6493"/>
    <x v="0"/>
    <x v="0"/>
  </r>
  <r>
    <x v="0"/>
    <x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x v="1"/>
    <d v="2016-07-22T00:00:00"/>
    <s v="Aaron Shah"/>
    <s v="Aaron_Shah@verizon.com"/>
    <x v="10370"/>
    <s v="************6958"/>
    <x v="0"/>
    <x v="1"/>
  </r>
  <r>
    <x v="0"/>
    <x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x v="1"/>
    <d v="2016-07-22T00:00:00"/>
    <s v="Anna Bailey"/>
    <s v="Anna.Bailey@yandex.com"/>
    <x v="10371"/>
    <s v="************3993"/>
    <x v="0"/>
    <x v="1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x v="1"/>
    <d v="2017-02-10T00:00:00"/>
    <s v="Andre Wright"/>
    <s v="AndreWright@yandex.com"/>
    <x v="10372"/>
    <s v="************5395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Lori Lewis"/>
    <s v="Lewis_Lori73@yandex.com"/>
    <x v="10373"/>
    <s v="************2641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Jessica Smith"/>
    <s v="JSmith@xfinity.com"/>
    <x v="10374"/>
    <s v="************6174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Michelle Smith"/>
    <s v="MSmith73@verizon.com"/>
    <x v="10375"/>
    <s v="************3860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Jason Diaz"/>
    <s v="Jason_D@yahoo.com"/>
    <x v="10376"/>
    <s v="************6678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x v="1"/>
    <d v="2017-02-10T00:00:00"/>
    <s v="Joshua Sosa"/>
    <s v="JSosa98@comcast.net"/>
    <x v="10377"/>
    <s v="************6642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Charles Hernandez"/>
    <s v="CharlesHernandez@yandex.com"/>
    <x v="10378"/>
    <s v="************8411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Monique Hall"/>
    <s v="Monique_Hall@att.com"/>
    <x v="10379"/>
    <s v="************3917"/>
    <x v="0"/>
    <x v="0"/>
  </r>
  <r>
    <x v="0"/>
    <x v="1"/>
    <x v="2"/>
    <x v="8"/>
    <n v="2"/>
    <n v="0"/>
    <n v="0"/>
    <s v="PRT"/>
    <s v="A"/>
    <s v="A"/>
    <n v="1"/>
    <s v="No Deposit"/>
    <n v="440"/>
    <m/>
    <n v="0"/>
    <s v="Transient-Party"/>
    <n v="62"/>
    <n v="0"/>
    <n v="0"/>
    <x v="1"/>
    <d v="2016-12-07T00:00:00"/>
    <s v="Douglas Medina"/>
    <s v="DouglasMedina@xfinity.com"/>
    <x v="10380"/>
    <s v="************8207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Lisa Brown"/>
    <s v="Brown.Lisa@att.com"/>
    <x v="10381"/>
    <s v="************3055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x v="1"/>
    <d v="2017-02-10T00:00:00"/>
    <s v="Jason Miller"/>
    <s v="Jason.M@att.com"/>
    <x v="10382"/>
    <s v="************5914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William Smith"/>
    <s v="WSmith74@att.com"/>
    <x v="10383"/>
    <s v="************7128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x v="1"/>
    <d v="2016-12-07T00:00:00"/>
    <s v="Clarence Cabrera"/>
    <s v="Cabrera.Clarence@comcast.net"/>
    <x v="10384"/>
    <s v="************6336"/>
    <x v="0"/>
    <x v="0"/>
  </r>
  <r>
    <x v="0"/>
    <x v="1"/>
    <x v="2"/>
    <x v="8"/>
    <n v="2"/>
    <n v="2"/>
    <n v="0"/>
    <s v="RUS"/>
    <s v="G"/>
    <s v="G"/>
    <n v="0"/>
    <s v="No Deposit"/>
    <n v="240"/>
    <m/>
    <n v="0"/>
    <s v="Transient"/>
    <n v="130"/>
    <n v="0"/>
    <n v="1"/>
    <x v="1"/>
    <d v="2016-11-24T00:00:00"/>
    <s v="Lori Jackson"/>
    <s v="Lori_J44@aol.com"/>
    <x v="10385"/>
    <s v="************4542"/>
    <x v="0"/>
    <x v="2"/>
  </r>
  <r>
    <x v="0"/>
    <x v="1"/>
    <x v="2"/>
    <x v="8"/>
    <n v="2"/>
    <n v="0"/>
    <n v="0"/>
    <s v="BEL"/>
    <s v="E"/>
    <s v="E"/>
    <n v="0"/>
    <s v="No Deposit"/>
    <n v="240"/>
    <m/>
    <n v="0"/>
    <s v="Transient"/>
    <n v="112"/>
    <n v="0"/>
    <n v="1"/>
    <x v="1"/>
    <d v="2017-02-13T00:00:00"/>
    <s v="Ashley Newton"/>
    <s v="AshleyNewton25@outlook.com"/>
    <x v="10386"/>
    <s v="************2173"/>
    <x v="0"/>
    <x v="0"/>
  </r>
  <r>
    <x v="0"/>
    <x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1"/>
    <x v="0"/>
    <d v="2017-03-05T00:00:00"/>
    <s v="Melinda Arnold"/>
    <s v="MArnold@xfinity.com"/>
    <x v="10387"/>
    <s v="************4467"/>
    <x v="1"/>
    <x v="1"/>
  </r>
  <r>
    <x v="0"/>
    <x v="1"/>
    <x v="2"/>
    <x v="8"/>
    <n v="1"/>
    <n v="0"/>
    <n v="0"/>
    <s v="PRT"/>
    <s v="E"/>
    <s v="E"/>
    <n v="0"/>
    <s v="No Deposit"/>
    <n v="240"/>
    <m/>
    <n v="0"/>
    <s v="Transient"/>
    <n v="80"/>
    <n v="0"/>
    <n v="0"/>
    <x v="1"/>
    <d v="2017-02-27T00:00:00"/>
    <s v="Curtis Mitchell"/>
    <s v="Curtis.Mitchell@protonmail.com"/>
    <x v="10388"/>
    <s v="************5096"/>
    <x v="0"/>
    <x v="1"/>
  </r>
  <r>
    <x v="0"/>
    <x v="1"/>
    <x v="2"/>
    <x v="8"/>
    <n v="2"/>
    <n v="0"/>
    <n v="0"/>
    <s v="PRT"/>
    <s v="D"/>
    <s v="D"/>
    <n v="2"/>
    <s v="No Deposit"/>
    <m/>
    <n v="223"/>
    <n v="0"/>
    <s v="Transient-Party"/>
    <n v="47"/>
    <n v="0"/>
    <n v="0"/>
    <x v="2"/>
    <d v="2017-03-03T00:00:00"/>
    <s v="Charles Allen"/>
    <s v="Allen.Charles@att.com"/>
    <x v="10389"/>
    <s v="************1435"/>
    <x v="0"/>
    <x v="0"/>
  </r>
  <r>
    <x v="0"/>
    <x v="1"/>
    <x v="2"/>
    <x v="8"/>
    <n v="1"/>
    <n v="0"/>
    <n v="0"/>
    <s v="PRT"/>
    <s v="A"/>
    <s v="D"/>
    <n v="2"/>
    <s v="No Deposit"/>
    <m/>
    <n v="223"/>
    <n v="0"/>
    <s v="Transient-Party"/>
    <n v="29"/>
    <n v="0"/>
    <n v="0"/>
    <x v="2"/>
    <d v="2017-03-03T00:00:00"/>
    <s v="Megan Williams"/>
    <s v="MeganWilliams@outlook.com"/>
    <x v="10390"/>
    <s v="************2969"/>
    <x v="1"/>
    <x v="1"/>
  </r>
  <r>
    <x v="0"/>
    <x v="1"/>
    <x v="2"/>
    <x v="8"/>
    <n v="2"/>
    <n v="0"/>
    <n v="0"/>
    <s v="PRT"/>
    <s v="A"/>
    <s v="A"/>
    <n v="5"/>
    <s v="No Deposit"/>
    <m/>
    <n v="223"/>
    <n v="0"/>
    <s v="Transient-Party"/>
    <n v="37"/>
    <n v="0"/>
    <n v="0"/>
    <x v="2"/>
    <d v="2017-03-03T00:00:00"/>
    <s v="Christina Gonzalez"/>
    <s v="CGonzalez19@hotmail.com"/>
    <x v="10391"/>
    <s v="************8289"/>
    <x v="0"/>
    <x v="0"/>
  </r>
  <r>
    <x v="0"/>
    <x v="1"/>
    <x v="2"/>
    <x v="8"/>
    <n v="1"/>
    <n v="0"/>
    <n v="0"/>
    <s v="NLD"/>
    <s v="D"/>
    <s v="D"/>
    <n v="1"/>
    <s v="No Deposit"/>
    <m/>
    <n v="223"/>
    <n v="0"/>
    <s v="Transient-Party"/>
    <n v="47"/>
    <n v="0"/>
    <n v="0"/>
    <x v="2"/>
    <d v="2017-03-03T00:00:00"/>
    <s v="Richard Singh"/>
    <s v="Richard_S@comcast.net"/>
    <x v="10392"/>
    <s v="************5576"/>
    <x v="0"/>
    <x v="1"/>
  </r>
  <r>
    <x v="0"/>
    <x v="1"/>
    <x v="2"/>
    <x v="8"/>
    <n v="2"/>
    <n v="0"/>
    <n v="0"/>
    <s v="PRT"/>
    <s v="D"/>
    <s v="D"/>
    <n v="1"/>
    <s v="No Deposit"/>
    <m/>
    <n v="223"/>
    <n v="0"/>
    <s v="Transient-Party"/>
    <n v="47"/>
    <n v="0"/>
    <n v="0"/>
    <x v="2"/>
    <d v="2017-03-03T00:00:00"/>
    <s v="Anne Bell"/>
    <s v="Bell_Anne@gmail.com"/>
    <x v="10393"/>
    <s v="************3089"/>
    <x v="0"/>
    <x v="0"/>
  </r>
  <r>
    <x v="0"/>
    <x v="1"/>
    <x v="2"/>
    <x v="8"/>
    <n v="2"/>
    <n v="0"/>
    <n v="0"/>
    <s v="PRT"/>
    <s v="E"/>
    <s v="E"/>
    <n v="0"/>
    <s v="No Deposit"/>
    <n v="250"/>
    <m/>
    <n v="0"/>
    <s v="Transient"/>
    <n v="101.3"/>
    <n v="0"/>
    <n v="0"/>
    <x v="1"/>
    <d v="2017-01-24T00:00:00"/>
    <s v="Jonathan Salazar"/>
    <s v="Jonathan_S@outlook.com"/>
    <x v="10394"/>
    <s v="************9813"/>
    <x v="0"/>
    <x v="0"/>
  </r>
  <r>
    <x v="0"/>
    <x v="1"/>
    <x v="2"/>
    <x v="8"/>
    <n v="2"/>
    <n v="0"/>
    <n v="0"/>
    <s v="PRT"/>
    <s v="A"/>
    <s v="A"/>
    <n v="2"/>
    <s v="No Deposit"/>
    <n v="314"/>
    <m/>
    <n v="0"/>
    <s v="Transient"/>
    <n v="33.6"/>
    <n v="0"/>
    <n v="0"/>
    <x v="1"/>
    <d v="2017-02-18T00:00:00"/>
    <s v="Lori Myers"/>
    <s v="Lori_M12@verizon.com"/>
    <x v="10395"/>
    <s v="************2635"/>
    <x v="0"/>
    <x v="0"/>
  </r>
  <r>
    <x v="0"/>
    <x v="1"/>
    <x v="2"/>
    <x v="8"/>
    <n v="2"/>
    <n v="0"/>
    <n v="0"/>
    <s v="IRL"/>
    <s v="E"/>
    <s v="E"/>
    <n v="0"/>
    <s v="No Deposit"/>
    <n v="250"/>
    <m/>
    <n v="0"/>
    <s v="Transient"/>
    <n v="75"/>
    <n v="0"/>
    <n v="0"/>
    <x v="1"/>
    <d v="2017-02-24T00:00:00"/>
    <s v="Nathaniel Stafford"/>
    <s v="NathanielStafford@hotmail.com"/>
    <x v="10396"/>
    <s v="************2787"/>
    <x v="0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x v="1"/>
    <d v="2016-12-12T00:00:00"/>
    <s v="Jenna Anderson"/>
    <s v="JAnderson@hotmail.com"/>
    <x v="10397"/>
    <s v="************9046"/>
    <x v="0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47.54"/>
    <n v="0"/>
    <n v="0"/>
    <x v="1"/>
    <d v="2016-09-18T00:00:00"/>
    <s v="Chelsea Bell"/>
    <s v="CBell@xfinity.com"/>
    <x v="10398"/>
    <s v="************7792"/>
    <x v="0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47.45"/>
    <n v="0"/>
    <n v="0"/>
    <x v="1"/>
    <d v="2016-09-18T00:00:00"/>
    <s v="Christopher Nielsen"/>
    <s v="Christopher_Nielsen55@xfinity.com"/>
    <x v="10399"/>
    <s v="************6051"/>
    <x v="0"/>
    <x v="0"/>
  </r>
  <r>
    <x v="0"/>
    <x v="1"/>
    <x v="2"/>
    <x v="8"/>
    <n v="2"/>
    <n v="0"/>
    <n v="0"/>
    <s v="CN"/>
    <s v="E"/>
    <s v="E"/>
    <n v="1"/>
    <s v="No Deposit"/>
    <n v="240"/>
    <m/>
    <n v="0"/>
    <s v="Transient"/>
    <n v="55.8"/>
    <n v="0"/>
    <n v="0"/>
    <x v="1"/>
    <d v="2016-08-20T00:00:00"/>
    <s v="Sharon Thomas"/>
    <s v="Sharon_T53@gmail.com"/>
    <x v="10400"/>
    <s v="************3406"/>
    <x v="0"/>
    <x v="0"/>
  </r>
  <r>
    <x v="0"/>
    <x v="1"/>
    <x v="2"/>
    <x v="8"/>
    <n v="2"/>
    <n v="0"/>
    <n v="0"/>
    <s v="PRT"/>
    <s v="A"/>
    <s v="A"/>
    <n v="0"/>
    <s v="No Deposit"/>
    <n v="6"/>
    <m/>
    <n v="0"/>
    <s v="Transient"/>
    <n v="34"/>
    <n v="0"/>
    <n v="0"/>
    <x v="1"/>
    <d v="2017-02-24T00:00:00"/>
    <s v="Bryan Graham"/>
    <s v="BGraham@outlook.com"/>
    <x v="10401"/>
    <s v="************6674"/>
    <x v="0"/>
    <x v="0"/>
  </r>
  <r>
    <x v="0"/>
    <x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x v="1"/>
    <d v="2017-02-21T00:00:00"/>
    <s v="Cindy Gamble"/>
    <s v="Cindy_Gamble@gmail.com"/>
    <x v="10402"/>
    <s v="************3780"/>
    <x v="0"/>
    <x v="0"/>
  </r>
  <r>
    <x v="0"/>
    <x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x v="1"/>
    <d v="2017-02-15T00:00:00"/>
    <s v="Ruben Baker"/>
    <s v="Ruben_Baker@zoho.com"/>
    <x v="10403"/>
    <s v="************5824"/>
    <x v="0"/>
    <x v="0"/>
  </r>
  <r>
    <x v="0"/>
    <x v="1"/>
    <x v="2"/>
    <x v="8"/>
    <n v="1"/>
    <n v="0"/>
    <n v="0"/>
    <s v="GBR"/>
    <s v="A"/>
    <s v="A"/>
    <n v="0"/>
    <s v="No Deposit"/>
    <n v="240"/>
    <m/>
    <n v="0"/>
    <s v="Transient"/>
    <n v="71"/>
    <n v="0"/>
    <n v="0"/>
    <x v="1"/>
    <d v="2017-02-09T00:00:00"/>
    <s v="Elizabeth Young"/>
    <s v="Elizabeth.Y@protonmail.com"/>
    <x v="10404"/>
    <s v="************1303"/>
    <x v="0"/>
    <x v="1"/>
  </r>
  <r>
    <x v="0"/>
    <x v="1"/>
    <x v="2"/>
    <x v="8"/>
    <n v="2"/>
    <n v="0"/>
    <n v="0"/>
    <s v="ITA"/>
    <s v="D"/>
    <s v="D"/>
    <n v="0"/>
    <s v="No Deposit"/>
    <n v="240"/>
    <m/>
    <n v="0"/>
    <s v="Transient"/>
    <n v="68"/>
    <n v="0"/>
    <n v="0"/>
    <x v="1"/>
    <d v="2017-02-17T00:00:00"/>
    <s v="Tracy Goodwin"/>
    <s v="Tracy.G@hotmail.com"/>
    <x v="10405"/>
    <s v="************4843"/>
    <x v="0"/>
    <x v="0"/>
  </r>
  <r>
    <x v="0"/>
    <x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x v="1"/>
    <d v="2016-06-08T00:00:00"/>
    <s v="David Holloway"/>
    <s v="Holloway_David59@verizon.com"/>
    <x v="10406"/>
    <s v="************6836"/>
    <x v="0"/>
    <x v="0"/>
  </r>
  <r>
    <x v="0"/>
    <x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x v="1"/>
    <d v="2016-06-08T00:00:00"/>
    <s v="Lauren Reilly"/>
    <s v="Lauren.R@mail.com"/>
    <x v="10407"/>
    <s v="************1280"/>
    <x v="0"/>
    <x v="0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7-01-11T00:00:00"/>
    <s v="Laura Dorsey"/>
    <s v="Laura.D@protonmail.com"/>
    <x v="10408"/>
    <s v="************8628"/>
    <x v="0"/>
    <x v="0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7-01-11T00:00:00"/>
    <s v="Angela Santos"/>
    <s v="Angela.Santos@protonmail.com"/>
    <x v="10409"/>
    <s v="************1452"/>
    <x v="0"/>
    <x v="0"/>
  </r>
  <r>
    <x v="0"/>
    <x v="1"/>
    <x v="2"/>
    <x v="8"/>
    <n v="1"/>
    <n v="0"/>
    <n v="0"/>
    <s v="PRT"/>
    <s v="E"/>
    <s v="E"/>
    <n v="1"/>
    <s v="No Deposit"/>
    <n v="298"/>
    <m/>
    <n v="0"/>
    <s v="Transient-Party"/>
    <n v="45"/>
    <n v="0"/>
    <n v="0"/>
    <x v="1"/>
    <d v="2017-01-11T00:00:00"/>
    <s v="Carol Reed"/>
    <s v="Reed_Carol@gmail.com"/>
    <x v="10410"/>
    <s v="************9361"/>
    <x v="0"/>
    <x v="1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6-09-15T00:00:00"/>
    <s v="Ms. Lisa Moore"/>
    <s v="Moore_Ms.87@yandex.com"/>
    <x v="10411"/>
    <s v="************2168"/>
    <x v="0"/>
    <x v="0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6-09-15T00:00:00"/>
    <s v="Tammy Ruiz"/>
    <s v="TRuiz@outlook.com"/>
    <x v="10412"/>
    <s v="************3923"/>
    <x v="0"/>
    <x v="0"/>
  </r>
  <r>
    <x v="0"/>
    <x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x v="1"/>
    <d v="2017-01-11T00:00:00"/>
    <s v="Todd Gonzales"/>
    <s v="Todd.Gonzales11@outlook.com"/>
    <x v="10413"/>
    <s v="************8423"/>
    <x v="0"/>
    <x v="1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7-01-11T00:00:00"/>
    <s v="Scott Brown"/>
    <s v="Scott_Brown19@aol.com"/>
    <x v="10414"/>
    <s v="************1808"/>
    <x v="0"/>
    <x v="0"/>
  </r>
  <r>
    <x v="0"/>
    <x v="1"/>
    <x v="2"/>
    <x v="8"/>
    <n v="2"/>
    <n v="0"/>
    <n v="0"/>
    <s v="PRT"/>
    <s v="E"/>
    <s v="E"/>
    <n v="0"/>
    <s v="No Deposit"/>
    <n v="298"/>
    <m/>
    <n v="0"/>
    <s v="Transient-Party"/>
    <n v="45"/>
    <n v="0"/>
    <n v="0"/>
    <x v="1"/>
    <d v="2017-01-11T00:00:00"/>
    <s v="Donna Sims"/>
    <s v="Sims_Donna@xfinity.com"/>
    <x v="10415"/>
    <s v="************2310"/>
    <x v="0"/>
    <x v="0"/>
  </r>
  <r>
    <x v="0"/>
    <x v="1"/>
    <x v="2"/>
    <x v="8"/>
    <n v="2"/>
    <n v="0"/>
    <n v="0"/>
    <s v="FRA"/>
    <s v="A"/>
    <s v="A"/>
    <n v="0"/>
    <s v="No Deposit"/>
    <n v="240"/>
    <m/>
    <n v="0"/>
    <s v="Transient"/>
    <n v="60"/>
    <n v="0"/>
    <n v="0"/>
    <x v="1"/>
    <d v="2017-02-20T00:00:00"/>
    <s v="Jeffrey Smith"/>
    <s v="Jeffrey.S@verizon.com"/>
    <x v="10416"/>
    <s v="************6141"/>
    <x v="0"/>
    <x v="0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6-09-15T00:00:00"/>
    <s v="Kaylee Simpson"/>
    <s v="KayleeSimpson@yandex.com"/>
    <x v="10417"/>
    <s v="************1964"/>
    <x v="0"/>
    <x v="0"/>
  </r>
  <r>
    <x v="0"/>
    <x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x v="1"/>
    <d v="2017-01-11T00:00:00"/>
    <s v="David Brown"/>
    <s v="Brown.David30@gmail.com"/>
    <x v="10418"/>
    <s v="************1429"/>
    <x v="0"/>
    <x v="1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56"/>
    <n v="0"/>
    <n v="0"/>
    <x v="1"/>
    <d v="2017-01-11T00:00:00"/>
    <s v="Tonya Mendez"/>
    <s v="TonyaMendez16@xfinity.com"/>
    <x v="10419"/>
    <s v="************9163"/>
    <x v="0"/>
    <x v="0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6-09-15T00:00:00"/>
    <s v="Rebecca Gordon"/>
    <s v="Rebecca_G@verizon.com"/>
    <x v="10420"/>
    <s v="************6096"/>
    <x v="0"/>
    <x v="0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6-09-15T00:00:00"/>
    <s v="Daniel White"/>
    <s v="DWhite83@outlook.com"/>
    <x v="10421"/>
    <s v="************9486"/>
    <x v="0"/>
    <x v="0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7-01-11T00:00:00"/>
    <s v="Cathy Thompson"/>
    <s v="Thompson.Cathy@mail.com"/>
    <x v="10422"/>
    <s v="************4476"/>
    <x v="0"/>
    <x v="0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7-01-11T00:00:00"/>
    <s v="Shannon Ward"/>
    <s v="Shannon_Ward@att.com"/>
    <x v="10423"/>
    <s v="************4572"/>
    <x v="0"/>
    <x v="0"/>
  </r>
  <r>
    <x v="0"/>
    <x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x v="1"/>
    <d v="2017-01-11T00:00:00"/>
    <s v="Grace Lee"/>
    <s v="GLee99@aol.com"/>
    <x v="10424"/>
    <s v="************3318"/>
    <x v="0"/>
    <x v="1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6-09-15T00:00:00"/>
    <s v="Travis Riley"/>
    <s v="Travis.R@hotmail.com"/>
    <x v="10425"/>
    <s v="************8950"/>
    <x v="0"/>
    <x v="0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6-09-15T00:00:00"/>
    <s v="Cynthia Roberts"/>
    <s v="Roberts.Cynthia@protonmail.com"/>
    <x v="10426"/>
    <s v="************7900"/>
    <x v="0"/>
    <x v="0"/>
  </r>
  <r>
    <x v="0"/>
    <x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x v="1"/>
    <d v="2017-01-11T00:00:00"/>
    <s v="James Moore"/>
    <s v="James_M96@att.com"/>
    <x v="10427"/>
    <s v="************4641"/>
    <x v="0"/>
    <x v="0"/>
  </r>
  <r>
    <x v="0"/>
    <x v="1"/>
    <x v="2"/>
    <x v="8"/>
    <n v="1"/>
    <n v="0"/>
    <n v="0"/>
    <s v="PRT"/>
    <s v="E"/>
    <s v="E"/>
    <n v="1"/>
    <s v="No Deposit"/>
    <n v="298"/>
    <m/>
    <n v="0"/>
    <s v="Transient-Party"/>
    <n v="58"/>
    <n v="0"/>
    <n v="0"/>
    <x v="1"/>
    <d v="2017-02-21T00:00:00"/>
    <s v="David Martin"/>
    <s v="David.Martin39@verizon.com"/>
    <x v="10428"/>
    <s v="************5012"/>
    <x v="0"/>
    <x v="1"/>
  </r>
  <r>
    <x v="0"/>
    <x v="1"/>
    <x v="2"/>
    <x v="8"/>
    <n v="1"/>
    <n v="0"/>
    <n v="0"/>
    <s v="PRT"/>
    <s v="A"/>
    <s v="A"/>
    <n v="0"/>
    <s v="No Deposit"/>
    <n v="273"/>
    <m/>
    <n v="0"/>
    <s v="Transient-Party"/>
    <n v="28.8"/>
    <n v="0"/>
    <n v="0"/>
    <x v="1"/>
    <d v="2016-12-15T00:00:00"/>
    <s v="Charles White"/>
    <s v="White.Charles@gmail.com"/>
    <x v="10429"/>
    <s v="************7970"/>
    <x v="0"/>
    <x v="1"/>
  </r>
  <r>
    <x v="0"/>
    <x v="1"/>
    <x v="2"/>
    <x v="8"/>
    <n v="1"/>
    <n v="0"/>
    <n v="0"/>
    <s v="PRT"/>
    <s v="A"/>
    <s v="A"/>
    <n v="1"/>
    <s v="No Deposit"/>
    <n v="273"/>
    <m/>
    <n v="0"/>
    <s v="Transient-Party"/>
    <n v="40.14"/>
    <n v="0"/>
    <n v="0"/>
    <x v="1"/>
    <d v="2017-02-10T00:00:00"/>
    <s v="Tammy Patterson"/>
    <s v="TPatterson@verizon.com"/>
    <x v="10430"/>
    <s v="************1749"/>
    <x v="0"/>
    <x v="1"/>
  </r>
  <r>
    <x v="0"/>
    <x v="1"/>
    <x v="2"/>
    <x v="8"/>
    <n v="1"/>
    <n v="0"/>
    <n v="0"/>
    <s v="PRT"/>
    <s v="A"/>
    <s v="A"/>
    <n v="0"/>
    <s v="No Deposit"/>
    <n v="8"/>
    <m/>
    <n v="0"/>
    <s v="Transient"/>
    <n v="30"/>
    <n v="0"/>
    <n v="0"/>
    <x v="2"/>
    <d v="2017-03-06T00:00:00"/>
    <s v="Timothy Bray"/>
    <s v="Timothy.B@hotmail.com"/>
    <x v="10431"/>
    <s v="************3519"/>
    <x v="0"/>
    <x v="1"/>
  </r>
  <r>
    <x v="0"/>
    <x v="1"/>
    <x v="2"/>
    <x v="8"/>
    <n v="2"/>
    <n v="0"/>
    <n v="0"/>
    <s v="PRT"/>
    <s v="A"/>
    <s v="A"/>
    <n v="0"/>
    <s v="No Deposit"/>
    <n v="250"/>
    <m/>
    <n v="0"/>
    <s v="Transient"/>
    <n v="55"/>
    <n v="0"/>
    <n v="0"/>
    <x v="2"/>
    <d v="2017-03-06T00:00:00"/>
    <s v="Kyle Sullivan"/>
    <s v="Sullivan_Kyle55@verizon.com"/>
    <x v="10432"/>
    <s v="************2182"/>
    <x v="0"/>
    <x v="0"/>
  </r>
  <r>
    <x v="0"/>
    <x v="1"/>
    <x v="2"/>
    <x v="8"/>
    <n v="2"/>
    <n v="0"/>
    <n v="0"/>
    <s v="PRT"/>
    <s v="A"/>
    <s v="A"/>
    <n v="0"/>
    <s v="No Deposit"/>
    <m/>
    <m/>
    <n v="0"/>
    <s v="Transient"/>
    <n v="0"/>
    <n v="0"/>
    <n v="0"/>
    <x v="1"/>
    <d v="2017-03-02T00:00:00"/>
    <s v="Toni Gonzales"/>
    <s v="Gonzales.Toni@aol.com"/>
    <x v="10433"/>
    <s v="************8863"/>
    <x v="0"/>
    <x v="0"/>
  </r>
  <r>
    <x v="0"/>
    <x v="1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x v="2"/>
    <d v="2017-03-06T00:00:00"/>
    <s v="Brian Ramos"/>
    <s v="Ramos.Brian47@zoho.com"/>
    <x v="10434"/>
    <s v="************6624"/>
    <x v="0"/>
    <x v="1"/>
  </r>
  <r>
    <x v="0"/>
    <x v="1"/>
    <x v="2"/>
    <x v="8"/>
    <n v="2"/>
    <n v="0"/>
    <n v="0"/>
    <s v="PRT"/>
    <s v="A"/>
    <s v="A"/>
    <n v="0"/>
    <s v="No Deposit"/>
    <n v="241"/>
    <m/>
    <n v="0"/>
    <s v="Transient"/>
    <n v="37.799999999999997"/>
    <n v="0"/>
    <n v="0"/>
    <x v="1"/>
    <d v="2016-10-15T00:00:00"/>
    <s v="Jason Whitney"/>
    <s v="JasonWhitney@zoho.com"/>
    <x v="10435"/>
    <s v="************8220"/>
    <x v="0"/>
    <x v="0"/>
  </r>
  <r>
    <x v="0"/>
    <x v="1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x v="1"/>
    <d v="2017-03-06T00:00:00"/>
    <s v="Christopher Wheeler"/>
    <s v="Christopher.W@gmail.com"/>
    <x v="10436"/>
    <s v="************5964"/>
    <x v="0"/>
    <x v="1"/>
  </r>
  <r>
    <x v="0"/>
    <x v="1"/>
    <x v="2"/>
    <x v="8"/>
    <n v="2"/>
    <n v="0"/>
    <n v="0"/>
    <s v="PRT"/>
    <s v="A"/>
    <s v="A"/>
    <n v="0"/>
    <s v="No Deposit"/>
    <n v="8"/>
    <m/>
    <n v="0"/>
    <s v="Transient"/>
    <n v="60"/>
    <n v="0"/>
    <n v="0"/>
    <x v="1"/>
    <d v="2017-02-27T00:00:00"/>
    <s v="Mary Davis"/>
    <s v="MaryDavis37@protonmail.com"/>
    <x v="10437"/>
    <s v="************4077"/>
    <x v="0"/>
    <x v="0"/>
  </r>
  <r>
    <x v="0"/>
    <x v="1"/>
    <x v="2"/>
    <x v="8"/>
    <n v="2"/>
    <n v="2"/>
    <n v="0"/>
    <s v="FIN"/>
    <s v="G"/>
    <s v="G"/>
    <n v="0"/>
    <s v="No Deposit"/>
    <n v="240"/>
    <m/>
    <n v="0"/>
    <s v="Transient"/>
    <n v="105"/>
    <n v="0"/>
    <n v="1"/>
    <x v="1"/>
    <d v="2017-02-24T00:00:00"/>
    <s v="Trevor Hess"/>
    <s v="TrevorHess@gmail.com"/>
    <x v="10438"/>
    <s v="************4517"/>
    <x v="0"/>
    <x v="2"/>
  </r>
  <r>
    <x v="0"/>
    <x v="1"/>
    <x v="2"/>
    <x v="8"/>
    <n v="2"/>
    <n v="0"/>
    <n v="0"/>
    <s v="IRL"/>
    <s v="A"/>
    <s v="A"/>
    <n v="0"/>
    <s v="No Deposit"/>
    <n v="240"/>
    <m/>
    <n v="0"/>
    <s v="Transient-Party"/>
    <n v="37.799999999999997"/>
    <n v="0"/>
    <n v="1"/>
    <x v="1"/>
    <d v="2017-02-21T00:00:00"/>
    <s v="Matthew Carson"/>
    <s v="Matthew.Carson13@yandex.com"/>
    <x v="10439"/>
    <s v="************2883"/>
    <x v="0"/>
    <x v="0"/>
  </r>
  <r>
    <x v="0"/>
    <x v="1"/>
    <x v="2"/>
    <x v="8"/>
    <n v="2"/>
    <n v="2"/>
    <n v="0"/>
    <s v="GBR"/>
    <s v="G"/>
    <s v="G"/>
    <n v="0"/>
    <s v="No Deposit"/>
    <n v="240"/>
    <m/>
    <n v="0"/>
    <s v="Transient"/>
    <n v="87"/>
    <n v="0"/>
    <n v="0"/>
    <x v="1"/>
    <d v="2016-08-01T00:00:00"/>
    <s v="Catherine Allen"/>
    <s v="Catherine_A15@protonmail.com"/>
    <x v="10440"/>
    <s v="************1385"/>
    <x v="0"/>
    <x v="2"/>
  </r>
  <r>
    <x v="0"/>
    <x v="1"/>
    <x v="2"/>
    <x v="8"/>
    <n v="1"/>
    <n v="0"/>
    <n v="0"/>
    <s v="PRT"/>
    <s v="A"/>
    <s v="D"/>
    <n v="0"/>
    <s v="No Deposit"/>
    <m/>
    <n v="203"/>
    <n v="0"/>
    <s v="Transient"/>
    <n v="35"/>
    <n v="0"/>
    <n v="0"/>
    <x v="1"/>
    <d v="2017-03-08T00:00:00"/>
    <s v="Amber Vargas"/>
    <s v="AVargas83@zoho.com"/>
    <x v="10441"/>
    <s v="************9039"/>
    <x v="1"/>
    <x v="1"/>
  </r>
  <r>
    <x v="0"/>
    <x v="1"/>
    <x v="2"/>
    <x v="8"/>
    <n v="2"/>
    <n v="2"/>
    <n v="0"/>
    <s v="AUS"/>
    <s v="G"/>
    <s v="G"/>
    <n v="0"/>
    <s v="No Deposit"/>
    <n v="240"/>
    <m/>
    <n v="0"/>
    <s v="Transient"/>
    <n v="105"/>
    <n v="0"/>
    <n v="0"/>
    <x v="1"/>
    <d v="2017-03-06T00:00:00"/>
    <s v="Whitney Park"/>
    <s v="Park.Whitney@protonmail.com"/>
    <x v="10442"/>
    <s v="************7431"/>
    <x v="0"/>
    <x v="2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x v="1"/>
    <d v="2017-02-14T00:00:00"/>
    <s v="Kenneth Parker"/>
    <s v="KParker@aol.com"/>
    <x v="10443"/>
    <s v="************6121"/>
    <x v="0"/>
    <x v="0"/>
  </r>
  <r>
    <x v="0"/>
    <x v="1"/>
    <x v="2"/>
    <x v="8"/>
    <n v="2"/>
    <n v="0"/>
    <n v="0"/>
    <s v="NLD"/>
    <s v="A"/>
    <s v="A"/>
    <n v="0"/>
    <s v="No Deposit"/>
    <n v="240"/>
    <m/>
    <n v="0"/>
    <s v="Transient"/>
    <n v="66.599999999999994"/>
    <n v="0"/>
    <n v="1"/>
    <x v="1"/>
    <d v="2016-12-02T00:00:00"/>
    <s v="Christopher Reyes"/>
    <s v="Christopher.Reyes@yandex.com"/>
    <x v="10444"/>
    <s v="************2697"/>
    <x v="0"/>
    <x v="0"/>
  </r>
  <r>
    <x v="0"/>
    <x v="1"/>
    <x v="2"/>
    <x v="8"/>
    <n v="1"/>
    <n v="0"/>
    <n v="0"/>
    <s v="USA"/>
    <s v="A"/>
    <s v="A"/>
    <n v="0"/>
    <s v="No Deposit"/>
    <n v="250"/>
    <m/>
    <n v="0"/>
    <s v="Transient"/>
    <n v="33.299999999999997"/>
    <n v="0"/>
    <n v="0"/>
    <x v="2"/>
    <d v="2017-03-09T00:00:00"/>
    <s v="Ross Pruitt"/>
    <s v="Pruitt_Ross53@gmail.com"/>
    <x v="10445"/>
    <s v="************6910"/>
    <x v="0"/>
    <x v="1"/>
  </r>
  <r>
    <x v="0"/>
    <x v="1"/>
    <x v="2"/>
    <x v="8"/>
    <n v="2"/>
    <n v="0"/>
    <n v="0"/>
    <s v="PRT"/>
    <s v="D"/>
    <s v="D"/>
    <n v="0"/>
    <s v="No Deposit"/>
    <m/>
    <m/>
    <n v="0"/>
    <s v="Transient"/>
    <n v="70"/>
    <n v="0"/>
    <n v="0"/>
    <x v="1"/>
    <d v="2017-03-09T00:00:00"/>
    <s v="Melissa Tate"/>
    <s v="Melissa_Tate88@aol.com"/>
    <x v="10446"/>
    <s v="************2749"/>
    <x v="0"/>
    <x v="0"/>
  </r>
  <r>
    <x v="0"/>
    <x v="1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x v="1"/>
    <d v="2017-01-06T00:00:00"/>
    <s v="Samantha Matthews"/>
    <s v="SamanthaMatthews@gmail.com"/>
    <x v="10447"/>
    <s v="************6309"/>
    <x v="0"/>
    <x v="1"/>
  </r>
  <r>
    <x v="0"/>
    <x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x v="1"/>
    <d v="2016-11-14T00:00:00"/>
    <s v="Peter Bartlett"/>
    <s v="Bartlett.Peter@att.com"/>
    <x v="10448"/>
    <s v="************5761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Brandon Henry"/>
    <s v="Henry.Brandon@zoho.com"/>
    <x v="10449"/>
    <s v="************8831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Connie Williams"/>
    <s v="ConnieWilliams@yahoo.com"/>
    <x v="10450"/>
    <s v="************1011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Miranda Mendoza"/>
    <s v="Mendoza.Miranda@hotmail.com"/>
    <x v="10451"/>
    <s v="************5804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Darrell Gallagher"/>
    <s v="Darrell.G11@yandex.com"/>
    <x v="10452"/>
    <s v="************4444"/>
    <x v="0"/>
    <x v="0"/>
  </r>
  <r>
    <x v="0"/>
    <x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x v="1"/>
    <d v="2016-11-14T00:00:00"/>
    <s v="Rebecca Landry"/>
    <s v="Rebecca_Landry@mail.com"/>
    <x v="10453"/>
    <s v="************3552"/>
    <x v="0"/>
    <x v="0"/>
  </r>
  <r>
    <x v="0"/>
    <x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x v="1"/>
    <d v="2016-11-14T00:00:00"/>
    <s v="Kimberly Jones"/>
    <s v="Kimberly_J@aol.com"/>
    <x v="10454"/>
    <s v="************6201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Dr. Isaac Davis"/>
    <s v="Dr..Davis@comcast.net"/>
    <x v="10455"/>
    <s v="************4870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Cody Mcdowell"/>
    <s v="CMcdowell@zoho.com"/>
    <x v="10456"/>
    <s v="************8373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Brianna Walker"/>
    <s v="Brianna_Walker46@outlook.com"/>
    <x v="10457"/>
    <s v="************2193"/>
    <x v="0"/>
    <x v="0"/>
  </r>
  <r>
    <x v="0"/>
    <x v="1"/>
    <x v="2"/>
    <x v="8"/>
    <n v="2"/>
    <n v="0"/>
    <n v="0"/>
    <s v="PRT"/>
    <s v="D"/>
    <s v="D"/>
    <n v="0"/>
    <s v="No Deposit"/>
    <n v="250"/>
    <m/>
    <n v="0"/>
    <s v="Transient"/>
    <n v="56.7"/>
    <n v="0"/>
    <n v="0"/>
    <x v="1"/>
    <d v="2017-03-06T00:00:00"/>
    <s v="Cynthia Butler"/>
    <s v="Cynthia_Butler@yandex.com"/>
    <x v="10458"/>
    <s v="************9144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Wanda Patel"/>
    <s v="WandaPatel@att.com"/>
    <x v="10459"/>
    <s v="************6011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Leonard Walker"/>
    <s v="Leonard_W69@verizon.com"/>
    <x v="10460"/>
    <s v="************1129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Richard Lopez"/>
    <s v="RichardLopez85@hotmail.com"/>
    <x v="10461"/>
    <s v="************4403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Lisa Wheeler"/>
    <s v="LWheeler20@verizon.com"/>
    <x v="10462"/>
    <s v="************7359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Susan Day"/>
    <s v="SusanDay@protonmail.com"/>
    <x v="10463"/>
    <s v="************4944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Eric Dean"/>
    <s v="EricDean@yandex.com"/>
    <x v="10464"/>
    <s v="************3072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Robert Arnold"/>
    <s v="Arnold.Robert82@yandex.com"/>
    <x v="10465"/>
    <s v="************3689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Wesley Scott"/>
    <s v="Wesley.S@protonmail.com"/>
    <x v="10466"/>
    <s v="************8258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Nicholas Cook"/>
    <s v="Cook_Nicholas@xfinity.com"/>
    <x v="10467"/>
    <s v="************9570"/>
    <x v="0"/>
    <x v="0"/>
  </r>
  <r>
    <x v="0"/>
    <x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x v="1"/>
    <d v="2016-11-14T00:00:00"/>
    <s v="Zachary Schmidt"/>
    <s v="ZSchmidt@yahoo.com"/>
    <x v="10468"/>
    <s v="************2493"/>
    <x v="0"/>
    <x v="0"/>
  </r>
  <r>
    <x v="0"/>
    <x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x v="1"/>
    <d v="2016-11-14T00:00:00"/>
    <s v="Mr. Jeremy Long"/>
    <s v="Mr..L@zoho.com"/>
    <x v="10469"/>
    <s v="************1244"/>
    <x v="0"/>
    <x v="0"/>
  </r>
  <r>
    <x v="0"/>
    <x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x v="1"/>
    <d v="2017-02-15T00:00:00"/>
    <s v="Kevin Baker"/>
    <s v="Kevin_B@aol.com"/>
    <x v="10470"/>
    <s v="************5161"/>
    <x v="0"/>
    <x v="0"/>
  </r>
  <r>
    <x v="0"/>
    <x v="1"/>
    <x v="2"/>
    <x v="8"/>
    <n v="2"/>
    <n v="0"/>
    <n v="0"/>
    <s v="PRT"/>
    <s v="D"/>
    <s v="D"/>
    <n v="0"/>
    <s v="No Deposit"/>
    <n v="240"/>
    <m/>
    <n v="0"/>
    <s v="Transient"/>
    <n v="75"/>
    <n v="0"/>
    <n v="1"/>
    <x v="1"/>
    <d v="2017-01-05T00:00:00"/>
    <s v="Stephanie Benitez"/>
    <s v="Stephanie.Benitez@yahoo.com"/>
    <x v="10471"/>
    <s v="************3355"/>
    <x v="0"/>
    <x v="0"/>
  </r>
  <r>
    <x v="0"/>
    <x v="1"/>
    <x v="2"/>
    <x v="8"/>
    <n v="2"/>
    <n v="0"/>
    <n v="0"/>
    <s v="PRT"/>
    <s v="A"/>
    <s v="A"/>
    <n v="0"/>
    <s v="Non Refund"/>
    <n v="67"/>
    <m/>
    <n v="60"/>
    <s v="Transient"/>
    <n v="46"/>
    <n v="0"/>
    <n v="0"/>
    <x v="1"/>
    <d v="2016-12-13T00:00:00"/>
    <s v="Brady Flores"/>
    <s v="Flores.Brady@zoho.com"/>
    <x v="10472"/>
    <s v="************5567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Craig Martinez"/>
    <s v="Craig_M30@aol.com"/>
    <x v="10473"/>
    <s v="************1252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David Olsen MD"/>
    <s v="DavidMD@yahoo.com"/>
    <x v="10474"/>
    <s v="************6372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Rodney Meyers"/>
    <s v="RMeyers80@att.com"/>
    <x v="10475"/>
    <s v="************2570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Daniel Jones"/>
    <s v="DanielJones@mail.com"/>
    <x v="10476"/>
    <s v="************3415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Sarah Gutierrez"/>
    <s v="Sarah_Gutierrez@gmail.com"/>
    <x v="10477"/>
    <s v="************6043"/>
    <x v="0"/>
    <x v="0"/>
  </r>
  <r>
    <x v="0"/>
    <x v="1"/>
    <x v="2"/>
    <x v="8"/>
    <n v="1"/>
    <n v="0"/>
    <n v="0"/>
    <s v="GBR"/>
    <s v="A"/>
    <s v="A"/>
    <n v="0"/>
    <s v="No Deposit"/>
    <n v="240"/>
    <m/>
    <n v="0"/>
    <s v="Transient"/>
    <n v="55"/>
    <n v="0"/>
    <n v="0"/>
    <x v="1"/>
    <d v="2017-02-21T00:00:00"/>
    <s v="Amber Gentry"/>
    <s v="Amber_Gentry@mail.com"/>
    <x v="10478"/>
    <s v="************7252"/>
    <x v="0"/>
    <x v="1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Renee Green"/>
    <s v="Green_Renee87@xfinity.com"/>
    <x v="10479"/>
    <s v="************2451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Stanley Mccoy"/>
    <s v="Stanley_Mccoy@zoho.com"/>
    <x v="10480"/>
    <s v="************7020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Erica Bailey"/>
    <s v="Erica.B@comcast.net"/>
    <x v="10481"/>
    <s v="************9747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Joanne Larsen"/>
    <s v="Larsen_Joanne42@aol.com"/>
    <x v="10482"/>
    <s v="************6344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Alexander Koch"/>
    <s v="AlexanderKoch@xfinity.com"/>
    <x v="10483"/>
    <s v="************3520"/>
    <x v="0"/>
    <x v="0"/>
  </r>
  <r>
    <x v="0"/>
    <x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x v="1"/>
    <d v="2016-12-13T00:00:00"/>
    <s v="Patricia Morrison"/>
    <s v="PMorrison@yahoo.com"/>
    <x v="10484"/>
    <s v="************8662"/>
    <x v="0"/>
    <x v="0"/>
  </r>
  <r>
    <x v="0"/>
    <x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x v="1"/>
    <d v="2016-10-26T00:00:00"/>
    <s v="Scott Johnston"/>
    <s v="ScottJohnston@aol.com"/>
    <x v="10485"/>
    <s v="************8270"/>
    <x v="0"/>
    <x v="2"/>
  </r>
  <r>
    <x v="0"/>
    <x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x v="1"/>
    <d v="2017-02-21T00:00:00"/>
    <s v="Kenneth Horn"/>
    <s v="Horn.Kenneth@aol.com"/>
    <x v="10486"/>
    <s v="************2458"/>
    <x v="0"/>
    <x v="0"/>
  </r>
  <r>
    <x v="0"/>
    <x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x v="1"/>
    <d v="2016-10-26T00:00:00"/>
    <s v="Glenn Garcia"/>
    <s v="Glenn.Garcia@hotmail.com"/>
    <x v="10487"/>
    <s v="************3535"/>
    <x v="0"/>
    <x v="2"/>
  </r>
  <r>
    <x v="0"/>
    <x v="1"/>
    <x v="2"/>
    <x v="8"/>
    <n v="2"/>
    <n v="0"/>
    <n v="0"/>
    <s v="GBR"/>
    <s v="F"/>
    <s v="F"/>
    <n v="0"/>
    <s v="No Deposit"/>
    <n v="250"/>
    <m/>
    <n v="0"/>
    <s v="Transient"/>
    <n v="66.3"/>
    <n v="0"/>
    <n v="0"/>
    <x v="1"/>
    <d v="2017-02-21T00:00:00"/>
    <s v="Debra Carroll"/>
    <s v="Debra.Carroll@zoho.com"/>
    <x v="10488"/>
    <s v="************9756"/>
    <x v="0"/>
    <x v="0"/>
  </r>
  <r>
    <x v="0"/>
    <x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x v="1"/>
    <d v="2016-10-26T00:00:00"/>
    <s v="Jeremy Cohen"/>
    <s v="Jeremy_C@hotmail.com"/>
    <x v="10489"/>
    <s v="************9822"/>
    <x v="0"/>
    <x v="2"/>
  </r>
  <r>
    <x v="0"/>
    <x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x v="1"/>
    <d v="2017-02-21T00:00:00"/>
    <s v="Travis Cohen"/>
    <s v="Travis.C48@yahoo.com"/>
    <x v="10490"/>
    <s v="************6273"/>
    <x v="0"/>
    <x v="0"/>
  </r>
  <r>
    <x v="0"/>
    <x v="1"/>
    <x v="2"/>
    <x v="8"/>
    <n v="2"/>
    <n v="0"/>
    <n v="0"/>
    <s v="PRT"/>
    <s v="A"/>
    <s v="A"/>
    <n v="0"/>
    <s v="No Deposit"/>
    <n v="240"/>
    <m/>
    <n v="0"/>
    <s v="Transient"/>
    <n v="42"/>
    <n v="0"/>
    <n v="2"/>
    <x v="1"/>
    <d v="2017-01-01T00:00:00"/>
    <s v="Mr. Patrick Gray"/>
    <s v="Mr._G@hotmail.com"/>
    <x v="10491"/>
    <s v="************6874"/>
    <x v="0"/>
    <x v="0"/>
  </r>
  <r>
    <x v="0"/>
    <x v="1"/>
    <x v="2"/>
    <x v="8"/>
    <n v="2"/>
    <n v="0"/>
    <n v="0"/>
    <s v="PRT"/>
    <s v="A"/>
    <s v="C"/>
    <n v="1"/>
    <s v="No Deposit"/>
    <n v="242"/>
    <m/>
    <n v="0"/>
    <s v="Transient"/>
    <n v="60"/>
    <n v="0"/>
    <n v="1"/>
    <x v="1"/>
    <d v="2017-02-24T00:00:00"/>
    <s v="Andrew Adams"/>
    <s v="Adams_Andrew@verizon.com"/>
    <x v="10492"/>
    <s v="************9073"/>
    <x v="1"/>
    <x v="0"/>
  </r>
  <r>
    <x v="0"/>
    <x v="1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x v="1"/>
    <d v="2017-02-23T00:00:00"/>
    <s v="Lucas Wells"/>
    <s v="LWells@zoho.com"/>
    <x v="10493"/>
    <s v="************1813"/>
    <x v="0"/>
    <x v="0"/>
  </r>
  <r>
    <x v="0"/>
    <x v="1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x v="1"/>
    <d v="2017-02-24T00:00:00"/>
    <s v="Mrs. Sheila Davis MD"/>
    <s v="Mrs..M@att.com"/>
    <x v="10494"/>
    <s v="************2772"/>
    <x v="0"/>
    <x v="0"/>
  </r>
  <r>
    <x v="0"/>
    <x v="1"/>
    <x v="2"/>
    <x v="8"/>
    <n v="2"/>
    <n v="0"/>
    <n v="0"/>
    <s v="PRT"/>
    <s v="F"/>
    <s v="G"/>
    <n v="0"/>
    <s v="No Deposit"/>
    <n v="250"/>
    <m/>
    <n v="0"/>
    <s v="Transient"/>
    <n v="80"/>
    <n v="0"/>
    <n v="0"/>
    <x v="2"/>
    <d v="2017-03-10T00:00:00"/>
    <s v="Renee Lee"/>
    <s v="Lee.Renee67@outlook.com"/>
    <x v="10495"/>
    <s v="************1115"/>
    <x v="1"/>
    <x v="0"/>
  </r>
  <r>
    <x v="0"/>
    <x v="1"/>
    <x v="2"/>
    <x v="8"/>
    <n v="2"/>
    <n v="2"/>
    <n v="0"/>
    <s v="PRT"/>
    <s v="C"/>
    <s v="C"/>
    <n v="0"/>
    <s v="No Deposit"/>
    <n v="240"/>
    <m/>
    <n v="0"/>
    <s v="Transient"/>
    <n v="75"/>
    <n v="0"/>
    <n v="1"/>
    <x v="1"/>
    <d v="2017-02-24T00:00:00"/>
    <s v="James Thomas"/>
    <s v="James_Thomas@hotmail.com"/>
    <x v="10496"/>
    <s v="************5800"/>
    <x v="0"/>
    <x v="2"/>
  </r>
  <r>
    <x v="0"/>
    <x v="1"/>
    <x v="2"/>
    <x v="8"/>
    <n v="2"/>
    <n v="0"/>
    <n v="0"/>
    <s v="POL"/>
    <s v="G"/>
    <s v="G"/>
    <n v="0"/>
    <s v="No Deposit"/>
    <n v="250"/>
    <m/>
    <n v="0"/>
    <s v="Transient"/>
    <n v="97"/>
    <n v="0"/>
    <n v="0"/>
    <x v="1"/>
    <d v="2017-02-07T00:00:00"/>
    <s v="Adriana Cunningham"/>
    <s v="Cunningham.Adriana@yandex.com"/>
    <x v="10497"/>
    <s v="************5347"/>
    <x v="0"/>
    <x v="0"/>
  </r>
  <r>
    <x v="0"/>
    <x v="1"/>
    <x v="2"/>
    <x v="8"/>
    <n v="2"/>
    <n v="2"/>
    <n v="0"/>
    <s v="POL"/>
    <s v="G"/>
    <s v="G"/>
    <n v="0"/>
    <s v="No Deposit"/>
    <n v="240"/>
    <m/>
    <n v="0"/>
    <s v="Transient"/>
    <n v="105"/>
    <n v="0"/>
    <n v="0"/>
    <x v="1"/>
    <d v="2017-02-18T00:00:00"/>
    <s v="Shelby Flowers"/>
    <s v="ShelbyFlowers31@yahoo.com"/>
    <x v="10498"/>
    <s v="************2663"/>
    <x v="0"/>
    <x v="2"/>
  </r>
  <r>
    <x v="0"/>
    <x v="1"/>
    <x v="2"/>
    <x v="8"/>
    <n v="2"/>
    <n v="0"/>
    <n v="0"/>
    <s v="PRT"/>
    <s v="A"/>
    <s v="C"/>
    <n v="1"/>
    <s v="No Deposit"/>
    <n v="242"/>
    <m/>
    <n v="0"/>
    <s v="Transient"/>
    <n v="41.4"/>
    <n v="0"/>
    <n v="2"/>
    <x v="2"/>
    <d v="2017-03-10T00:00:00"/>
    <s v="Sydney Lucas"/>
    <s v="Sydney.L@aol.com"/>
    <x v="10499"/>
    <s v="************9931"/>
    <x v="1"/>
    <x v="0"/>
  </r>
  <r>
    <x v="0"/>
    <x v="1"/>
    <x v="2"/>
    <x v="8"/>
    <n v="2"/>
    <n v="0"/>
    <n v="0"/>
    <s v="ESP"/>
    <s v="E"/>
    <s v="E"/>
    <n v="0"/>
    <s v="No Deposit"/>
    <n v="240"/>
    <m/>
    <n v="0"/>
    <s v="Transient"/>
    <n v="80"/>
    <n v="0"/>
    <n v="2"/>
    <x v="1"/>
    <d v="2017-02-11T00:00:00"/>
    <s v="Misty Taylor"/>
    <s v="MistyTaylor@comcast.net"/>
    <x v="10500"/>
    <s v="************3216"/>
    <x v="0"/>
    <x v="0"/>
  </r>
  <r>
    <x v="0"/>
    <x v="1"/>
    <x v="2"/>
    <x v="8"/>
    <n v="2"/>
    <n v="0"/>
    <n v="0"/>
    <s v="ESP"/>
    <s v="A"/>
    <s v="C"/>
    <n v="1"/>
    <s v="No Deposit"/>
    <n v="240"/>
    <m/>
    <n v="0"/>
    <s v="Transient"/>
    <n v="60"/>
    <n v="0"/>
    <n v="1"/>
    <x v="1"/>
    <d v="2017-02-16T00:00:00"/>
    <s v="Jillian Hill"/>
    <s v="Jillian_Hill@zoho.com"/>
    <x v="10501"/>
    <s v="************9966"/>
    <x v="1"/>
    <x v="0"/>
  </r>
  <r>
    <x v="0"/>
    <x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x v="1"/>
    <d v="2017-02-19T00:00:00"/>
    <s v="Leonard Mason"/>
    <s v="Mason_Leonard@zoho.com"/>
    <x v="10502"/>
    <s v="************5881"/>
    <x v="0"/>
    <x v="0"/>
  </r>
  <r>
    <x v="0"/>
    <x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x v="1"/>
    <d v="2017-03-07T00:00:00"/>
    <s v="David Turner"/>
    <s v="DTurner@att.com"/>
    <x v="10503"/>
    <s v="************3180"/>
    <x v="0"/>
    <x v="0"/>
  </r>
  <r>
    <x v="0"/>
    <x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1"/>
    <d v="2017-01-26T00:00:00"/>
    <s v="Phillip Freeman"/>
    <s v="Phillip_F@gmail.com"/>
    <x v="10504"/>
    <s v="************1369"/>
    <x v="0"/>
    <x v="0"/>
  </r>
  <r>
    <x v="0"/>
    <x v="1"/>
    <x v="2"/>
    <x v="8"/>
    <n v="2"/>
    <n v="0"/>
    <n v="0"/>
    <s v="PRT"/>
    <s v="D"/>
    <s v="D"/>
    <n v="0"/>
    <s v="No Deposit"/>
    <n v="6"/>
    <m/>
    <n v="0"/>
    <s v="Transient"/>
    <n v="48"/>
    <n v="0"/>
    <n v="0"/>
    <x v="1"/>
    <d v="2017-03-10T00:00:00"/>
    <s v="Barry King"/>
    <s v="Barry_King@att.com"/>
    <x v="10505"/>
    <s v="************8954"/>
    <x v="0"/>
    <x v="0"/>
  </r>
  <r>
    <x v="0"/>
    <x v="1"/>
    <x v="2"/>
    <x v="8"/>
    <n v="2"/>
    <n v="0"/>
    <n v="0"/>
    <s v="PRT"/>
    <s v="A"/>
    <s v="C"/>
    <n v="0"/>
    <s v="No Deposit"/>
    <n v="177"/>
    <m/>
    <n v="0"/>
    <s v="Transient-Party"/>
    <n v="34"/>
    <n v="0"/>
    <n v="0"/>
    <x v="1"/>
    <d v="2017-03-07T00:00:00"/>
    <s v="Heather Jordan"/>
    <s v="Heather_J@xfinity.com"/>
    <x v="10506"/>
    <s v="************5832"/>
    <x v="1"/>
    <x v="0"/>
  </r>
  <r>
    <x v="0"/>
    <x v="1"/>
    <x v="2"/>
    <x v="8"/>
    <n v="2"/>
    <n v="2"/>
    <n v="0"/>
    <s v="POL"/>
    <s v="H"/>
    <s v="H"/>
    <n v="0"/>
    <s v="No Deposit"/>
    <n v="240"/>
    <m/>
    <n v="0"/>
    <s v="Transient"/>
    <n v="105"/>
    <n v="0"/>
    <n v="0"/>
    <x v="1"/>
    <d v="2017-02-21T00:00:00"/>
    <s v="Rachel Alvarado"/>
    <s v="Rachel.A@comcast.net"/>
    <x v="10507"/>
    <s v="************5444"/>
    <x v="0"/>
    <x v="2"/>
  </r>
  <r>
    <x v="0"/>
    <x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1"/>
    <d v="2017-01-13T00:00:00"/>
    <s v="Lori Gray"/>
    <s v="Lori.Gray@aol.com"/>
    <x v="10508"/>
    <s v="************3541"/>
    <x v="0"/>
    <x v="0"/>
  </r>
  <r>
    <x v="0"/>
    <x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x v="1"/>
    <d v="2017-01-13T00:00:00"/>
    <s v="Corey Cherry"/>
    <s v="Corey.C@verizon.com"/>
    <x v="10509"/>
    <s v="************1428"/>
    <x v="0"/>
    <x v="0"/>
  </r>
  <r>
    <x v="0"/>
    <x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x v="1"/>
    <d v="2017-01-13T00:00:00"/>
    <s v="Aaron Hall"/>
    <s v="Aaron.Hall97@aol.com"/>
    <x v="10510"/>
    <s v="************5790"/>
    <x v="0"/>
    <x v="0"/>
  </r>
  <r>
    <x v="0"/>
    <x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x v="1"/>
    <d v="2016-04-13T00:00:00"/>
    <s v="Brian Quinn"/>
    <s v="Brian.Q69@aol.com"/>
    <x v="10511"/>
    <s v="************7598"/>
    <x v="0"/>
    <x v="1"/>
  </r>
  <r>
    <x v="0"/>
    <x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x v="1"/>
    <d v="2017-01-26T00:00:00"/>
    <s v="Kevin Arnold"/>
    <s v="KArnold56@zoho.com"/>
    <x v="10512"/>
    <s v="************1833"/>
    <x v="0"/>
    <x v="1"/>
  </r>
  <r>
    <x v="0"/>
    <x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x v="1"/>
    <d v="2016-04-13T00:00:00"/>
    <s v="Andre Russell"/>
    <s v="ARussell@yahoo.com"/>
    <x v="10513"/>
    <s v="************5821"/>
    <x v="0"/>
    <x v="1"/>
  </r>
  <r>
    <x v="0"/>
    <x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x v="1"/>
    <d v="2016-04-13T00:00:00"/>
    <s v="Jose Rivas"/>
    <s v="Jose_Rivas@mail.com"/>
    <x v="10514"/>
    <s v="************8410"/>
    <x v="0"/>
    <x v="1"/>
  </r>
  <r>
    <x v="0"/>
    <x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x v="1"/>
    <d v="2017-03-07T00:00:00"/>
    <s v="Helen Patterson"/>
    <s v="Helen_P@protonmail.com"/>
    <x v="10515"/>
    <s v="************5566"/>
    <x v="0"/>
    <x v="0"/>
  </r>
  <r>
    <x v="0"/>
    <x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1"/>
    <d v="2017-02-09T00:00:00"/>
    <s v="Christopher Burns"/>
    <s v="ChristopherBurns@xfinity.com"/>
    <x v="10516"/>
    <s v="************3604"/>
    <x v="0"/>
    <x v="0"/>
  </r>
  <r>
    <x v="0"/>
    <x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x v="1"/>
    <d v="2017-01-13T00:00:00"/>
    <s v="Amanda Thompson"/>
    <s v="Amanda.Thompson@yandex.com"/>
    <x v="10517"/>
    <s v="************6916"/>
    <x v="0"/>
    <x v="0"/>
  </r>
  <r>
    <x v="0"/>
    <x v="1"/>
    <x v="2"/>
    <x v="8"/>
    <n v="3"/>
    <n v="1"/>
    <n v="0"/>
    <s v="POL"/>
    <s v="G"/>
    <s v="G"/>
    <n v="0"/>
    <s v="No Deposit"/>
    <n v="240"/>
    <m/>
    <n v="0"/>
    <s v="Transient"/>
    <n v="100"/>
    <n v="0"/>
    <n v="0"/>
    <x v="1"/>
    <d v="2017-02-21T00:00:00"/>
    <s v="John Robinson"/>
    <s v="John.Robinson54@att.com"/>
    <x v="10518"/>
    <s v="************1544"/>
    <x v="0"/>
    <x v="2"/>
  </r>
  <r>
    <x v="0"/>
    <x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1"/>
    <d v="2017-01-13T00:00:00"/>
    <s v="Shane Hebert"/>
    <s v="Shane.H15@verizon.com"/>
    <x v="10519"/>
    <s v="************5030"/>
    <x v="0"/>
    <x v="0"/>
  </r>
  <r>
    <x v="0"/>
    <x v="1"/>
    <x v="2"/>
    <x v="8"/>
    <n v="2"/>
    <n v="0"/>
    <n v="0"/>
    <s v="POL"/>
    <s v="F"/>
    <s v="F"/>
    <n v="0"/>
    <s v="No Deposit"/>
    <n v="250"/>
    <m/>
    <n v="0"/>
    <s v="Transient"/>
    <n v="89"/>
    <n v="0"/>
    <n v="0"/>
    <x v="1"/>
    <d v="2017-03-02T00:00:00"/>
    <s v="Barbara Wall"/>
    <s v="Barbara.Wall@yandex.com"/>
    <x v="10520"/>
    <s v="************1339"/>
    <x v="0"/>
    <x v="0"/>
  </r>
  <r>
    <x v="0"/>
    <x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x v="1"/>
    <d v="2017-01-13T00:00:00"/>
    <s v="Robert Randall"/>
    <s v="Robert_R@comcast.net"/>
    <x v="10521"/>
    <s v="************5265"/>
    <x v="0"/>
    <x v="0"/>
  </r>
  <r>
    <x v="0"/>
    <x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1"/>
    <d v="2017-01-26T00:00:00"/>
    <s v="Cory Miller"/>
    <s v="CoryMiller54@hotmail.com"/>
    <x v="10522"/>
    <s v="************3817"/>
    <x v="0"/>
    <x v="0"/>
  </r>
  <r>
    <x v="0"/>
    <x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x v="1"/>
    <d v="2017-01-26T00:00:00"/>
    <s v="Brandy Hernandez"/>
    <s v="Brandy_H@zoho.com"/>
    <x v="10523"/>
    <s v="************9733"/>
    <x v="0"/>
    <x v="0"/>
  </r>
  <r>
    <x v="0"/>
    <x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x v="1"/>
    <d v="2016-04-13T00:00:00"/>
    <s v="Sharon Lopez"/>
    <s v="Lopez.Sharon@mail.com"/>
    <x v="10524"/>
    <s v="************6631"/>
    <x v="0"/>
    <x v="1"/>
  </r>
  <r>
    <x v="0"/>
    <x v="1"/>
    <x v="2"/>
    <x v="8"/>
    <n v="2"/>
    <n v="0"/>
    <n v="0"/>
    <s v="PRT"/>
    <s v="E"/>
    <s v="E"/>
    <n v="0"/>
    <s v="No Deposit"/>
    <n v="242"/>
    <m/>
    <n v="0"/>
    <s v="Transient"/>
    <n v="55.8"/>
    <n v="0"/>
    <n v="0"/>
    <x v="1"/>
    <d v="2016-07-15T00:00:00"/>
    <s v="Mary Davis"/>
    <s v="Mary.D31@aol.com"/>
    <x v="10525"/>
    <s v="************3663"/>
    <x v="0"/>
    <x v="0"/>
  </r>
  <r>
    <x v="0"/>
    <x v="1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x v="1"/>
    <d v="2017-03-12T00:00:00"/>
    <s v="David Baker"/>
    <s v="Baker_David@gmail.com"/>
    <x v="10526"/>
    <s v="************5357"/>
    <x v="0"/>
    <x v="0"/>
  </r>
  <r>
    <x v="0"/>
    <x v="1"/>
    <x v="2"/>
    <x v="8"/>
    <n v="1"/>
    <n v="0"/>
    <n v="0"/>
    <s v="PRT"/>
    <s v="A"/>
    <s v="D"/>
    <n v="0"/>
    <s v="No Deposit"/>
    <m/>
    <n v="263"/>
    <n v="0"/>
    <s v="Transient-Party"/>
    <n v="48"/>
    <n v="0"/>
    <n v="0"/>
    <x v="1"/>
    <d v="2017-03-10T00:00:00"/>
    <s v="Nathan Boyd"/>
    <s v="Nathan.Boyd88@hotmail.com"/>
    <x v="10527"/>
    <s v="************6778"/>
    <x v="1"/>
    <x v="1"/>
  </r>
  <r>
    <x v="0"/>
    <x v="1"/>
    <x v="2"/>
    <x v="8"/>
    <n v="2"/>
    <n v="0"/>
    <n v="0"/>
    <s v="ESP"/>
    <s v="D"/>
    <s v="D"/>
    <n v="0"/>
    <s v="No Deposit"/>
    <n v="240"/>
    <m/>
    <n v="0"/>
    <s v="Transient"/>
    <n v="70"/>
    <n v="0"/>
    <n v="0"/>
    <x v="1"/>
    <d v="2017-01-05T00:00:00"/>
    <s v="Patricia Daniels"/>
    <s v="Patricia_D@yahoo.com"/>
    <x v="10528"/>
    <s v="************1021"/>
    <x v="0"/>
    <x v="0"/>
  </r>
  <r>
    <x v="0"/>
    <x v="1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x v="1"/>
    <d v="2017-02-26T00:00:00"/>
    <s v="Jacqueline Yates"/>
    <s v="Jacqueline_Y18@att.com"/>
    <x v="10529"/>
    <s v="************5421"/>
    <x v="0"/>
    <x v="2"/>
  </r>
  <r>
    <x v="0"/>
    <x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x v="1"/>
    <d v="2016-12-06T00:00:00"/>
    <s v="Thomas Watson"/>
    <s v="Thomas_W@hotmail.com"/>
    <x v="10530"/>
    <s v="************9958"/>
    <x v="0"/>
    <x v="0"/>
  </r>
  <r>
    <x v="0"/>
    <x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x v="1"/>
    <d v="2016-12-06T00:00:00"/>
    <s v="Brian Weaver"/>
    <s v="Brian_W@hotmail.com"/>
    <x v="10531"/>
    <s v="************4433"/>
    <x v="0"/>
    <x v="0"/>
  </r>
  <r>
    <x v="0"/>
    <x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x v="1"/>
    <d v="2016-12-06T00:00:00"/>
    <s v="David Pitts"/>
    <s v="DPitts@verizon.com"/>
    <x v="10532"/>
    <s v="************9874"/>
    <x v="0"/>
    <x v="0"/>
  </r>
  <r>
    <x v="0"/>
    <x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x v="1"/>
    <d v="2016-12-06T00:00:00"/>
    <s v="Randy Williams"/>
    <s v="Randy_Williams81@aol.com"/>
    <x v="10533"/>
    <s v="************9450"/>
    <x v="0"/>
    <x v="0"/>
  </r>
  <r>
    <x v="0"/>
    <x v="1"/>
    <x v="2"/>
    <x v="8"/>
    <n v="2"/>
    <n v="0"/>
    <n v="0"/>
    <s v="USA"/>
    <s v="A"/>
    <s v="A"/>
    <n v="2"/>
    <s v="No Deposit"/>
    <n v="240"/>
    <m/>
    <n v="0"/>
    <s v="Transient"/>
    <n v="42"/>
    <n v="0"/>
    <n v="2"/>
    <x v="1"/>
    <d v="2016-11-03T00:00:00"/>
    <s v="Kevin Williams"/>
    <s v="Williams_Kevin54@hotmail.com"/>
    <x v="10534"/>
    <s v="************3113"/>
    <x v="0"/>
    <x v="0"/>
  </r>
  <r>
    <x v="0"/>
    <x v="1"/>
    <x v="2"/>
    <x v="8"/>
    <n v="1"/>
    <n v="0"/>
    <n v="0"/>
    <s v="PRT"/>
    <s v="A"/>
    <s v="A"/>
    <n v="0"/>
    <s v="No Deposit"/>
    <n v="66"/>
    <m/>
    <n v="0"/>
    <s v="Transient-Party"/>
    <n v="36"/>
    <n v="0"/>
    <n v="0"/>
    <x v="1"/>
    <d v="2016-11-21T00:00:00"/>
    <s v="Carlos Hinton"/>
    <s v="CHinton@zoho.com"/>
    <x v="10535"/>
    <s v="************6181"/>
    <x v="0"/>
    <x v="1"/>
  </r>
  <r>
    <x v="0"/>
    <x v="1"/>
    <x v="2"/>
    <x v="8"/>
    <n v="1"/>
    <n v="0"/>
    <n v="0"/>
    <s v="PRT"/>
    <s v="A"/>
    <s v="A"/>
    <n v="0"/>
    <s v="No Deposit"/>
    <n v="66"/>
    <m/>
    <n v="34"/>
    <s v="Transient-Party"/>
    <n v="36"/>
    <n v="0"/>
    <n v="0"/>
    <x v="1"/>
    <d v="2016-11-21T00:00:00"/>
    <s v="Craig Sosa"/>
    <s v="Sosa_Craig@protonmail.com"/>
    <x v="10536"/>
    <s v="************6684"/>
    <x v="0"/>
    <x v="1"/>
  </r>
  <r>
    <x v="0"/>
    <x v="1"/>
    <x v="2"/>
    <x v="8"/>
    <n v="1"/>
    <n v="0"/>
    <n v="0"/>
    <s v="PRT"/>
    <s v="A"/>
    <s v="A"/>
    <n v="0"/>
    <s v="No Deposit"/>
    <n v="66"/>
    <m/>
    <n v="0"/>
    <s v="Transient-Party"/>
    <n v="32"/>
    <n v="0"/>
    <n v="0"/>
    <x v="1"/>
    <d v="2017-03-06T00:00:00"/>
    <s v="Michelle Lyons"/>
    <s v="MLyons57@yandex.com"/>
    <x v="10537"/>
    <s v="************5809"/>
    <x v="0"/>
    <x v="1"/>
  </r>
  <r>
    <x v="0"/>
    <x v="1"/>
    <x v="2"/>
    <x v="8"/>
    <n v="2"/>
    <n v="0"/>
    <n v="0"/>
    <s v="PRT"/>
    <s v="A"/>
    <s v="A"/>
    <n v="0"/>
    <s v="No Deposit"/>
    <n v="66"/>
    <m/>
    <n v="0"/>
    <s v="Transient-Party"/>
    <n v="36"/>
    <n v="0"/>
    <n v="0"/>
    <x v="1"/>
    <d v="2017-03-06T00:00:00"/>
    <s v="Brian Jefferson"/>
    <s v="Brian.Jefferson@mail.com"/>
    <x v="10538"/>
    <s v="************3747"/>
    <x v="0"/>
    <x v="0"/>
  </r>
  <r>
    <x v="0"/>
    <x v="1"/>
    <x v="2"/>
    <x v="8"/>
    <n v="2"/>
    <n v="2"/>
    <n v="0"/>
    <s v="SWE"/>
    <s v="G"/>
    <s v="G"/>
    <n v="0"/>
    <s v="No Deposit"/>
    <n v="240"/>
    <m/>
    <n v="0"/>
    <s v="Transient"/>
    <n v="100"/>
    <n v="0"/>
    <n v="0"/>
    <x v="1"/>
    <d v="2017-02-28T00:00:00"/>
    <s v="Bradley Cooper"/>
    <s v="BCooper@outlook.com"/>
    <x v="10539"/>
    <s v="************1606"/>
    <x v="0"/>
    <x v="2"/>
  </r>
  <r>
    <x v="0"/>
    <x v="1"/>
    <x v="2"/>
    <x v="8"/>
    <n v="2"/>
    <n v="2"/>
    <n v="0"/>
    <s v="GBR"/>
    <s v="C"/>
    <s v="C"/>
    <n v="0"/>
    <s v="No Deposit"/>
    <n v="240"/>
    <m/>
    <n v="0"/>
    <s v="Transient"/>
    <n v="75"/>
    <n v="0"/>
    <n v="0"/>
    <x v="1"/>
    <d v="2017-02-19T00:00:00"/>
    <s v="Shannon Rivera"/>
    <s v="Shannon_Rivera@verizon.com"/>
    <x v="10540"/>
    <s v="************1746"/>
    <x v="0"/>
    <x v="2"/>
  </r>
  <r>
    <x v="0"/>
    <x v="1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x v="1"/>
    <d v="2017-03-13T00:00:00"/>
    <s v="Ralph Taylor MD"/>
    <s v="Ralph.M21@zoho.com"/>
    <x v="10541"/>
    <s v="************7901"/>
    <x v="0"/>
    <x v="0"/>
  </r>
  <r>
    <x v="0"/>
    <x v="1"/>
    <x v="2"/>
    <x v="8"/>
    <n v="2"/>
    <n v="0"/>
    <n v="0"/>
    <s v="GBR"/>
    <s v="A"/>
    <s v="A"/>
    <n v="0"/>
    <s v="No Deposit"/>
    <n v="240"/>
    <m/>
    <n v="0"/>
    <s v="Transient"/>
    <n v="37.799999999999997"/>
    <n v="0"/>
    <n v="0"/>
    <x v="1"/>
    <d v="2016-08-21T00:00:00"/>
    <s v="Jacqueline Werner"/>
    <s v="JacquelineWerner43@xfinity.com"/>
    <x v="10542"/>
    <s v="************7952"/>
    <x v="0"/>
    <x v="0"/>
  </r>
  <r>
    <x v="0"/>
    <x v="1"/>
    <x v="2"/>
    <x v="8"/>
    <n v="1"/>
    <n v="0"/>
    <n v="0"/>
    <s v="PRT"/>
    <s v="A"/>
    <s v="C"/>
    <n v="0"/>
    <s v="No Deposit"/>
    <n v="241"/>
    <m/>
    <n v="0"/>
    <s v="Transient"/>
    <n v="53.2"/>
    <n v="0"/>
    <n v="1"/>
    <x v="2"/>
    <d v="2017-03-14T00:00:00"/>
    <s v="Drew Huerta"/>
    <s v="Drew_H@hotmail.com"/>
    <x v="10543"/>
    <s v="************5720"/>
    <x v="1"/>
    <x v="1"/>
  </r>
  <r>
    <x v="0"/>
    <x v="1"/>
    <x v="2"/>
    <x v="8"/>
    <n v="2"/>
    <n v="2"/>
    <n v="0"/>
    <s v="BRA"/>
    <s v="G"/>
    <s v="G"/>
    <n v="0"/>
    <s v="No Deposit"/>
    <n v="240"/>
    <m/>
    <n v="0"/>
    <s v="Transient"/>
    <n v="100"/>
    <n v="0"/>
    <n v="0"/>
    <x v="1"/>
    <d v="2017-01-12T00:00:00"/>
    <s v="Christopher Edwards"/>
    <s v="Christopher_E@yahoo.com"/>
    <x v="10544"/>
    <s v="************4033"/>
    <x v="0"/>
    <x v="2"/>
  </r>
  <r>
    <x v="0"/>
    <x v="1"/>
    <x v="2"/>
    <x v="8"/>
    <n v="2"/>
    <n v="0"/>
    <n v="0"/>
    <s v="ITA"/>
    <s v="A"/>
    <s v="A"/>
    <n v="0"/>
    <s v="No Deposit"/>
    <n v="240"/>
    <m/>
    <n v="0"/>
    <s v="Transient-Party"/>
    <n v="42"/>
    <n v="0"/>
    <n v="1"/>
    <x v="1"/>
    <d v="2017-03-01T00:00:00"/>
    <s v="Kenneth Davis"/>
    <s v="Kenneth.D@zoho.com"/>
    <x v="10545"/>
    <s v="************3492"/>
    <x v="0"/>
    <x v="0"/>
  </r>
  <r>
    <x v="0"/>
    <x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x v="1"/>
    <d v="2017-01-10T00:00:00"/>
    <s v="Michael Marks"/>
    <s v="Marks.Michael24@aol.com"/>
    <x v="10546"/>
    <s v="************2802"/>
    <x v="0"/>
    <x v="1"/>
  </r>
  <r>
    <x v="0"/>
    <x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x v="1"/>
    <d v="2017-02-16T00:00:00"/>
    <s v="Christina Evans"/>
    <s v="Christina.Evans62@aol.com"/>
    <x v="10547"/>
    <s v="************2965"/>
    <x v="0"/>
    <x v="0"/>
  </r>
  <r>
    <x v="0"/>
    <x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x v="1"/>
    <d v="2017-02-16T00:00:00"/>
    <s v="Robert Owens"/>
    <s v="Robert_Owens51@aol.com"/>
    <x v="10548"/>
    <s v="************3699"/>
    <x v="0"/>
    <x v="0"/>
  </r>
  <r>
    <x v="0"/>
    <x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x v="1"/>
    <d v="2017-02-16T00:00:00"/>
    <s v="Alexis Ayala"/>
    <s v="AAyala@yandex.com"/>
    <x v="10549"/>
    <s v="************6950"/>
    <x v="0"/>
    <x v="0"/>
  </r>
  <r>
    <x v="0"/>
    <x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x v="1"/>
    <d v="2017-02-16T00:00:00"/>
    <s v="Paula Gardner"/>
    <s v="Paula_G@mail.com"/>
    <x v="10550"/>
    <s v="************4698"/>
    <x v="0"/>
    <x v="0"/>
  </r>
  <r>
    <x v="0"/>
    <x v="1"/>
    <x v="2"/>
    <x v="8"/>
    <n v="1"/>
    <n v="0"/>
    <n v="0"/>
    <s v="PRT"/>
    <s v="E"/>
    <s v="E"/>
    <n v="0"/>
    <s v="No Deposit"/>
    <m/>
    <m/>
    <n v="0"/>
    <s v="Transient-Party"/>
    <n v="65"/>
    <n v="0"/>
    <n v="0"/>
    <x v="1"/>
    <d v="2017-03-14T00:00:00"/>
    <s v="Thomas Schwartz"/>
    <s v="Schwartz_Thomas96@comcast.net"/>
    <x v="10551"/>
    <s v="************4246"/>
    <x v="0"/>
    <x v="1"/>
  </r>
  <r>
    <x v="0"/>
    <x v="1"/>
    <x v="2"/>
    <x v="8"/>
    <n v="1"/>
    <n v="0"/>
    <n v="0"/>
    <s v="HUN"/>
    <s v="A"/>
    <s v="A"/>
    <n v="0"/>
    <s v="No Deposit"/>
    <n v="240"/>
    <m/>
    <n v="0"/>
    <s v="Transient"/>
    <n v="37"/>
    <n v="0"/>
    <n v="0"/>
    <x v="1"/>
    <d v="2016-11-29T00:00:00"/>
    <s v="Adrian Wells"/>
    <s v="Adrian_W@comcast.net"/>
    <x v="10552"/>
    <s v="************8453"/>
    <x v="0"/>
    <x v="1"/>
  </r>
  <r>
    <x v="0"/>
    <x v="1"/>
    <x v="2"/>
    <x v="8"/>
    <n v="2"/>
    <n v="0"/>
    <n v="0"/>
    <s v="HRV"/>
    <s v="A"/>
    <s v="A"/>
    <n v="0"/>
    <s v="No Deposit"/>
    <n v="240"/>
    <m/>
    <n v="0"/>
    <s v="Transient"/>
    <n v="37.799999999999997"/>
    <n v="0"/>
    <n v="2"/>
    <x v="1"/>
    <d v="2016-12-16T00:00:00"/>
    <s v="Harry Snow"/>
    <s v="Harry.S@yandex.com"/>
    <x v="10553"/>
    <s v="************7654"/>
    <x v="0"/>
    <x v="0"/>
  </r>
  <r>
    <x v="0"/>
    <x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x v="1"/>
    <d v="2017-02-16T00:00:00"/>
    <s v="Melinda Benton"/>
    <s v="Melinda_Benton@yandex.com"/>
    <x v="10554"/>
    <s v="************6967"/>
    <x v="0"/>
    <x v="0"/>
  </r>
  <r>
    <x v="0"/>
    <x v="1"/>
    <x v="2"/>
    <x v="8"/>
    <n v="2"/>
    <n v="0"/>
    <n v="0"/>
    <s v="PRT"/>
    <s v="D"/>
    <s v="D"/>
    <n v="1"/>
    <s v="No Deposit"/>
    <n v="314"/>
    <m/>
    <n v="0"/>
    <s v="Transient"/>
    <n v="69.040000000000006"/>
    <n v="0"/>
    <n v="0"/>
    <x v="1"/>
    <d v="2016-10-18T00:00:00"/>
    <s v="John Herman"/>
    <s v="Herman.John@outlook.com"/>
    <x v="10555"/>
    <s v="************3922"/>
    <x v="0"/>
    <x v="0"/>
  </r>
  <r>
    <x v="0"/>
    <x v="1"/>
    <x v="2"/>
    <x v="8"/>
    <n v="2"/>
    <n v="0"/>
    <n v="0"/>
    <s v="FRA"/>
    <s v="F"/>
    <s v="F"/>
    <n v="1"/>
    <s v="No Deposit"/>
    <n v="250"/>
    <m/>
    <n v="0"/>
    <s v="Transient"/>
    <n v="112"/>
    <n v="0"/>
    <n v="0"/>
    <x v="1"/>
    <d v="2017-03-02T00:00:00"/>
    <s v="Jennifer Anderson"/>
    <s v="Anderson_Jennifer@zoho.com"/>
    <x v="10556"/>
    <s v="************3822"/>
    <x v="0"/>
    <x v="0"/>
  </r>
  <r>
    <x v="0"/>
    <x v="1"/>
    <x v="2"/>
    <x v="8"/>
    <n v="1"/>
    <n v="0"/>
    <n v="0"/>
    <s v="ITA"/>
    <s v="A"/>
    <s v="A"/>
    <n v="0"/>
    <s v="No Deposit"/>
    <n v="242"/>
    <m/>
    <n v="0"/>
    <s v="Transient"/>
    <n v="55"/>
    <n v="0"/>
    <n v="0"/>
    <x v="1"/>
    <d v="2017-01-24T00:00:00"/>
    <s v="Tami Whitehead"/>
    <s v="Whitehead_Tami77@xfinity.com"/>
    <x v="10557"/>
    <s v="************3459"/>
    <x v="0"/>
    <x v="1"/>
  </r>
  <r>
    <x v="0"/>
    <x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x v="1"/>
    <d v="2016-12-07T00:00:00"/>
    <s v="Patricia Reed"/>
    <s v="PReed31@protonmail.com"/>
    <x v="10558"/>
    <s v="************7299"/>
    <x v="1"/>
    <x v="0"/>
  </r>
  <r>
    <x v="0"/>
    <x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x v="1"/>
    <d v="2017-01-10T00:00:00"/>
    <s v="David Henry"/>
    <s v="Henry_David@gmail.com"/>
    <x v="10559"/>
    <s v="************8390"/>
    <x v="0"/>
    <x v="1"/>
  </r>
  <r>
    <x v="0"/>
    <x v="1"/>
    <x v="2"/>
    <x v="8"/>
    <n v="2"/>
    <n v="0"/>
    <n v="0"/>
    <s v="PRT"/>
    <s v="A"/>
    <s v="A"/>
    <n v="0"/>
    <s v="No Deposit"/>
    <n v="440"/>
    <m/>
    <n v="50"/>
    <s v="Transient-Party"/>
    <n v="62"/>
    <n v="0"/>
    <n v="0"/>
    <x v="1"/>
    <d v="2017-01-10T00:00:00"/>
    <s v="Nathan Morrison"/>
    <s v="Morrison.Nathan@xfinity.com"/>
    <x v="10560"/>
    <s v="************8490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x v="1"/>
    <d v="2017-01-10T00:00:00"/>
    <s v="David Powell"/>
    <s v="David.Powell@att.com"/>
    <x v="10561"/>
    <s v="************2867"/>
    <x v="0"/>
    <x v="0"/>
  </r>
  <r>
    <x v="0"/>
    <x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x v="1"/>
    <d v="2016-12-07T00:00:00"/>
    <s v="Randall Morgan"/>
    <s v="RMorgan@zoho.com"/>
    <x v="10562"/>
    <s v="************5824"/>
    <x v="0"/>
    <x v="0"/>
  </r>
  <r>
    <x v="0"/>
    <x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x v="1"/>
    <d v="2016-12-07T00:00:00"/>
    <s v="Crystal Rodriguez"/>
    <s v="CrystalRodriguez@mail.com"/>
    <x v="10563"/>
    <s v="************1600"/>
    <x v="1"/>
    <x v="0"/>
  </r>
  <r>
    <x v="0"/>
    <x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x v="1"/>
    <d v="2016-12-07T00:00:00"/>
    <s v="Allen Kemp"/>
    <s v="AllenKemp@hotmail.com"/>
    <x v="10564"/>
    <s v="************2252"/>
    <x v="1"/>
    <x v="0"/>
  </r>
  <r>
    <x v="0"/>
    <x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x v="1"/>
    <d v="2016-12-07T00:00:00"/>
    <s v="Miguel Smith"/>
    <s v="MiguelSmith@att.com"/>
    <x v="10565"/>
    <s v="************1328"/>
    <x v="1"/>
    <x v="0"/>
  </r>
  <r>
    <x v="0"/>
    <x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x v="1"/>
    <d v="2016-12-07T00:00:00"/>
    <s v="James Garcia"/>
    <s v="Garcia.James70@aol.com"/>
    <x v="10566"/>
    <s v="************1016"/>
    <x v="1"/>
    <x v="0"/>
  </r>
  <r>
    <x v="0"/>
    <x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x v="1"/>
    <d v="2016-12-07T00:00:00"/>
    <s v="Marissa Parker"/>
    <s v="Parker.Marissa@hotmail.com"/>
    <x v="10567"/>
    <s v="************6475"/>
    <x v="1"/>
    <x v="0"/>
  </r>
  <r>
    <x v="0"/>
    <x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x v="1"/>
    <d v="2017-01-10T00:00:00"/>
    <s v="Amy Stewart"/>
    <s v="Amy.S@xfinity.com"/>
    <x v="10568"/>
    <s v="************6242"/>
    <x v="1"/>
    <x v="0"/>
  </r>
  <r>
    <x v="0"/>
    <x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x v="1"/>
    <d v="2016-12-07T00:00:00"/>
    <s v="Gerald Kim"/>
    <s v="GKim@att.com"/>
    <x v="10569"/>
    <s v="************5708"/>
    <x v="1"/>
    <x v="0"/>
  </r>
  <r>
    <x v="0"/>
    <x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x v="1"/>
    <d v="2017-01-10T00:00:00"/>
    <s v="Nicole Cole"/>
    <s v="Cole_Nicole@hotmail.com"/>
    <x v="10570"/>
    <s v="************3117"/>
    <x v="0"/>
    <x v="1"/>
  </r>
  <r>
    <x v="0"/>
    <x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x v="1"/>
    <d v="2017-01-10T00:00:00"/>
    <s v="Laura Morgan"/>
    <s v="Morgan.Laura@protonmail.com"/>
    <x v="10571"/>
    <s v="************4288"/>
    <x v="1"/>
    <x v="0"/>
  </r>
  <r>
    <x v="0"/>
    <x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x v="1"/>
    <d v="2016-12-07T00:00:00"/>
    <s v="David Hayes"/>
    <s v="DHayes@zoho.com"/>
    <x v="10572"/>
    <s v="************5743"/>
    <x v="1"/>
    <x v="0"/>
  </r>
  <r>
    <x v="0"/>
    <x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x v="1"/>
    <d v="2016-12-07T00:00:00"/>
    <s v="Kathleen Williamson"/>
    <s v="KWilliamson@att.com"/>
    <x v="10573"/>
    <s v="************3197"/>
    <x v="1"/>
    <x v="0"/>
  </r>
  <r>
    <x v="0"/>
    <x v="1"/>
    <x v="2"/>
    <x v="8"/>
    <n v="1"/>
    <n v="0"/>
    <n v="0"/>
    <s v="PRT"/>
    <s v="A"/>
    <s v="A"/>
    <n v="0"/>
    <s v="No Deposit"/>
    <n v="440"/>
    <m/>
    <n v="50"/>
    <s v="Transient-Party"/>
    <n v="44"/>
    <n v="0"/>
    <n v="0"/>
    <x v="1"/>
    <d v="2017-01-10T00:00:00"/>
    <s v="Alexander Johnson"/>
    <s v="Alexander.Johnson16@att.com"/>
    <x v="10574"/>
    <s v="************5121"/>
    <x v="0"/>
    <x v="1"/>
  </r>
  <r>
    <x v="0"/>
    <x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x v="1"/>
    <d v="2016-11-29T00:00:00"/>
    <s v="Jason Lewis"/>
    <s v="JLewis@zoho.com"/>
    <x v="10575"/>
    <s v="************5173"/>
    <x v="0"/>
    <x v="1"/>
  </r>
  <r>
    <x v="0"/>
    <x v="1"/>
    <x v="2"/>
    <x v="8"/>
    <n v="2"/>
    <n v="0"/>
    <n v="0"/>
    <s v="PRT"/>
    <s v="E"/>
    <s v="E"/>
    <n v="0"/>
    <s v="No Deposit"/>
    <n v="75"/>
    <m/>
    <n v="0"/>
    <s v="Transient"/>
    <n v="68.400000000000006"/>
    <n v="0"/>
    <n v="1"/>
    <x v="1"/>
    <d v="2017-02-10T00:00:00"/>
    <s v="Jonathan Cooper"/>
    <s v="Cooper_Jonathan78@yahoo.com"/>
    <x v="10576"/>
    <s v="************4206"/>
    <x v="0"/>
    <x v="0"/>
  </r>
  <r>
    <x v="0"/>
    <x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x v="1"/>
    <d v="2017-02-16T00:00:00"/>
    <s v="Megan Moore"/>
    <s v="Megan.M@comcast.net"/>
    <x v="10577"/>
    <s v="************6409"/>
    <x v="0"/>
    <x v="1"/>
  </r>
  <r>
    <x v="0"/>
    <x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x v="1"/>
    <d v="2017-02-16T00:00:00"/>
    <s v="Jacob Jones"/>
    <s v="JacobJones@hotmail.com"/>
    <x v="10578"/>
    <s v="************9214"/>
    <x v="0"/>
    <x v="1"/>
  </r>
  <r>
    <x v="0"/>
    <x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x v="1"/>
    <d v="2017-02-16T00:00:00"/>
    <s v="Jennifer Compton"/>
    <s v="Jennifer_Compton@hotmail.com"/>
    <x v="10579"/>
    <s v="************2915"/>
    <x v="0"/>
    <x v="1"/>
  </r>
  <r>
    <x v="0"/>
    <x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x v="1"/>
    <d v="2017-02-16T00:00:00"/>
    <s v="Shannon Dawson"/>
    <s v="Dawson_Shannon@yahoo.com"/>
    <x v="10580"/>
    <s v="************9378"/>
    <x v="0"/>
    <x v="1"/>
  </r>
  <r>
    <x v="0"/>
    <x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x v="1"/>
    <d v="2017-02-16T00:00:00"/>
    <s v="Devin Shelton"/>
    <s v="DShelton@hotmail.com"/>
    <x v="10581"/>
    <s v="************9108"/>
    <x v="0"/>
    <x v="1"/>
  </r>
  <r>
    <x v="0"/>
    <x v="1"/>
    <x v="2"/>
    <x v="8"/>
    <n v="2"/>
    <n v="0"/>
    <n v="0"/>
    <s v="GBR"/>
    <s v="E"/>
    <s v="E"/>
    <n v="0"/>
    <s v="No Deposit"/>
    <n v="240"/>
    <m/>
    <n v="0"/>
    <s v="Transient"/>
    <n v="55.8"/>
    <n v="0"/>
    <n v="0"/>
    <x v="1"/>
    <d v="2016-06-03T00:00:00"/>
    <s v="Samuel Torres"/>
    <s v="Torres_Samuel@protonmail.com"/>
    <x v="10582"/>
    <s v="************8092"/>
    <x v="0"/>
    <x v="0"/>
  </r>
  <r>
    <x v="0"/>
    <x v="1"/>
    <x v="2"/>
    <x v="8"/>
    <n v="2"/>
    <n v="0"/>
    <n v="0"/>
    <s v="ITA"/>
    <s v="A"/>
    <s v="A"/>
    <n v="0"/>
    <s v="No Deposit"/>
    <n v="240"/>
    <m/>
    <n v="0"/>
    <s v="Transient"/>
    <n v="37.799999999999997"/>
    <n v="0"/>
    <n v="0"/>
    <x v="1"/>
    <d v="2016-08-16T00:00:00"/>
    <s v="Justin Durham"/>
    <s v="Justin.D40@yandex.com"/>
    <x v="10583"/>
    <s v="************9587"/>
    <x v="0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x v="1"/>
    <d v="2017-02-22T00:00:00"/>
    <s v="Kimberly Grant"/>
    <s v="KGrant@outlook.com"/>
    <x v="10584"/>
    <s v="************3895"/>
    <x v="0"/>
    <x v="0"/>
  </r>
  <r>
    <x v="0"/>
    <x v="1"/>
    <x v="2"/>
    <x v="8"/>
    <n v="2"/>
    <n v="0"/>
    <n v="0"/>
    <s v="NLD"/>
    <s v="E"/>
    <s v="F"/>
    <n v="1"/>
    <s v="No Deposit"/>
    <n v="250"/>
    <m/>
    <n v="0"/>
    <s v="Transient"/>
    <n v="47.8"/>
    <n v="0"/>
    <n v="2"/>
    <x v="1"/>
    <d v="2017-03-08T00:00:00"/>
    <s v="Martha Brown"/>
    <s v="Martha_B@yahoo.com"/>
    <x v="10585"/>
    <s v="************9603"/>
    <x v="1"/>
    <x v="0"/>
  </r>
  <r>
    <x v="0"/>
    <x v="1"/>
    <x v="2"/>
    <x v="8"/>
    <n v="2"/>
    <n v="0"/>
    <n v="0"/>
    <s v="GBR"/>
    <s v="E"/>
    <s v="E"/>
    <n v="0"/>
    <s v="No Deposit"/>
    <n v="240"/>
    <m/>
    <n v="0"/>
    <s v="Transient"/>
    <n v="55.8"/>
    <n v="0"/>
    <n v="1"/>
    <x v="1"/>
    <d v="2017-02-22T00:00:00"/>
    <s v="Charles Byrd"/>
    <s v="Byrd.Charles@gmail.com"/>
    <x v="10586"/>
    <s v="************3906"/>
    <x v="0"/>
    <x v="0"/>
  </r>
  <r>
    <x v="0"/>
    <x v="1"/>
    <x v="2"/>
    <x v="8"/>
    <n v="2"/>
    <n v="0"/>
    <n v="0"/>
    <s v="IRL"/>
    <s v="A"/>
    <s v="A"/>
    <n v="0"/>
    <s v="No Deposit"/>
    <n v="240"/>
    <m/>
    <n v="0"/>
    <s v="Transient"/>
    <n v="42"/>
    <n v="0"/>
    <n v="1"/>
    <x v="1"/>
    <d v="2017-01-14T00:00:00"/>
    <s v="Katherine Lucas"/>
    <s v="Lucas.Katherine@yahoo.com"/>
    <x v="10587"/>
    <s v="************4121"/>
    <x v="0"/>
    <x v="0"/>
  </r>
  <r>
    <x v="0"/>
    <x v="1"/>
    <x v="2"/>
    <x v="8"/>
    <n v="2"/>
    <n v="0"/>
    <n v="0"/>
    <s v="IRL"/>
    <s v="G"/>
    <s v="G"/>
    <n v="0"/>
    <s v="No Deposit"/>
    <n v="250"/>
    <m/>
    <n v="0"/>
    <s v="Transient"/>
    <n v="142"/>
    <n v="0"/>
    <n v="0"/>
    <x v="1"/>
    <d v="2017-03-06T00:00:00"/>
    <s v="Lisa Dunn"/>
    <s v="Lisa.D@mail.com"/>
    <x v="10588"/>
    <s v="************7568"/>
    <x v="0"/>
    <x v="0"/>
  </r>
  <r>
    <x v="0"/>
    <x v="1"/>
    <x v="2"/>
    <x v="8"/>
    <n v="2"/>
    <n v="0"/>
    <n v="0"/>
    <s v="PRT"/>
    <s v="A"/>
    <s v="A"/>
    <n v="0"/>
    <s v="No Deposit"/>
    <n v="242"/>
    <m/>
    <n v="0"/>
    <s v="Transient"/>
    <n v="37.799999999999997"/>
    <n v="0"/>
    <n v="1"/>
    <x v="1"/>
    <d v="2016-11-13T00:00:00"/>
    <s v="Tracy Ferguson DDS"/>
    <s v="DDS.Tracy64@aol.com"/>
    <x v="10589"/>
    <s v="************2562"/>
    <x v="0"/>
    <x v="0"/>
  </r>
  <r>
    <x v="0"/>
    <x v="1"/>
    <x v="2"/>
    <x v="8"/>
    <n v="2"/>
    <n v="0"/>
    <n v="0"/>
    <s v="PRT"/>
    <s v="D"/>
    <s v="D"/>
    <n v="0"/>
    <s v="No Deposit"/>
    <n v="240"/>
    <m/>
    <n v="0"/>
    <s v="Transient"/>
    <n v="68"/>
    <n v="0"/>
    <n v="1"/>
    <x v="1"/>
    <d v="2017-03-12T00:00:00"/>
    <s v="Gerald Martinez"/>
    <s v="Gerald.Martinez22@yandex.com"/>
    <x v="10590"/>
    <s v="************7739"/>
    <x v="0"/>
    <x v="0"/>
  </r>
  <r>
    <x v="0"/>
    <x v="1"/>
    <x v="2"/>
    <x v="8"/>
    <n v="2"/>
    <n v="0"/>
    <n v="0"/>
    <s v="IRL"/>
    <s v="D"/>
    <s v="D"/>
    <n v="0"/>
    <s v="No Deposit"/>
    <n v="240"/>
    <m/>
    <n v="0"/>
    <s v="Transient"/>
    <n v="70"/>
    <n v="0"/>
    <n v="0"/>
    <x v="1"/>
    <d v="2017-01-26T00:00:00"/>
    <s v="Randy Miller"/>
    <s v="Miller_Randy@xfinity.com"/>
    <x v="10591"/>
    <s v="************6985"/>
    <x v="0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x v="1"/>
    <d v="2017-02-18T00:00:00"/>
    <s v="Lori Mccullough"/>
    <s v="Mccullough_Lori@verizon.com"/>
    <x v="10592"/>
    <s v="************8734"/>
    <x v="0"/>
    <x v="0"/>
  </r>
  <r>
    <x v="0"/>
    <x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x v="1"/>
    <d v="2017-03-02T00:00:00"/>
    <s v="Stacey Mason"/>
    <s v="Stacey.M@att.com"/>
    <x v="10593"/>
    <s v="************1866"/>
    <x v="0"/>
    <x v="2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52"/>
    <n v="0"/>
    <n v="0"/>
    <x v="1"/>
    <d v="2016-11-03T00:00:00"/>
    <s v="Cheryl Austin"/>
    <s v="CAustin19@hotmail.com"/>
    <x v="10594"/>
    <s v="************5629"/>
    <x v="0"/>
    <x v="0"/>
  </r>
  <r>
    <x v="0"/>
    <x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x v="1"/>
    <d v="2017-03-02T00:00:00"/>
    <s v="Jamie Gallagher"/>
    <s v="Jamie.Gallagher@mail.com"/>
    <x v="10595"/>
    <s v="************7234"/>
    <x v="0"/>
    <x v="2"/>
  </r>
  <r>
    <x v="0"/>
    <x v="1"/>
    <x v="2"/>
    <x v="8"/>
    <n v="2"/>
    <n v="2"/>
    <n v="0"/>
    <s v="PRT"/>
    <s v="G"/>
    <s v="G"/>
    <n v="0"/>
    <s v="No Deposit"/>
    <n v="240"/>
    <m/>
    <n v="0"/>
    <s v="Transient"/>
    <n v="82"/>
    <n v="0"/>
    <n v="1"/>
    <x v="1"/>
    <d v="2017-02-03T00:00:00"/>
    <s v="Michael Brennan"/>
    <s v="Brennan_Michael@outlook.com"/>
    <x v="10596"/>
    <s v="************5411"/>
    <x v="0"/>
    <x v="2"/>
  </r>
  <r>
    <x v="0"/>
    <x v="1"/>
    <x v="2"/>
    <x v="8"/>
    <n v="2"/>
    <n v="0"/>
    <n v="0"/>
    <s v="PRT"/>
    <s v="A"/>
    <s v="A"/>
    <n v="0"/>
    <s v="No Deposit"/>
    <m/>
    <m/>
    <n v="0"/>
    <s v="Transient"/>
    <n v="60"/>
    <n v="0"/>
    <n v="0"/>
    <x v="1"/>
    <d v="2017-03-13T00:00:00"/>
    <s v="Sheryl Prince"/>
    <s v="Sheryl_Prince71@protonmail.com"/>
    <x v="10597"/>
    <s v="************8661"/>
    <x v="0"/>
    <x v="0"/>
  </r>
  <r>
    <x v="0"/>
    <x v="1"/>
    <x v="2"/>
    <x v="8"/>
    <n v="2"/>
    <n v="0"/>
    <n v="0"/>
    <s v="ESP"/>
    <s v="A"/>
    <s v="A"/>
    <n v="0"/>
    <s v="No Deposit"/>
    <n v="240"/>
    <m/>
    <n v="0"/>
    <s v="Transient"/>
    <n v="65"/>
    <n v="0"/>
    <n v="2"/>
    <x v="1"/>
    <d v="2017-03-05T00:00:00"/>
    <s v="Nicholas Parrish"/>
    <s v="Nicholas_P@yandex.com"/>
    <x v="10598"/>
    <s v="************7732"/>
    <x v="0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x v="1"/>
    <d v="2017-02-20T00:00:00"/>
    <s v="Kimberly Brown"/>
    <s v="KimberlyBrown66@att.com"/>
    <x v="10599"/>
    <s v="************1450"/>
    <x v="0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x v="1"/>
    <d v="2017-01-09T00:00:00"/>
    <s v="Jeffrey Guerrero"/>
    <s v="Jeffrey.Guerrero@outlook.com"/>
    <x v="10600"/>
    <s v="************6136"/>
    <x v="0"/>
    <x v="0"/>
  </r>
  <r>
    <x v="0"/>
    <x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x v="1"/>
    <d v="2017-03-18T00:00:00"/>
    <s v="Scott Wu"/>
    <s v="Scott.Wu@outlook.com"/>
    <x v="10601"/>
    <s v="************3676"/>
    <x v="1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61.86"/>
    <n v="0"/>
    <n v="1"/>
    <x v="1"/>
    <d v="2017-01-09T00:00:00"/>
    <s v="Jessica Sampson"/>
    <s v="Jessica.S@outlook.com"/>
    <x v="10602"/>
    <s v="************1661"/>
    <x v="0"/>
    <x v="0"/>
  </r>
  <r>
    <x v="0"/>
    <x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x v="1"/>
    <d v="2017-03-18T00:00:00"/>
    <s v="Gwendolyn Hunt"/>
    <s v="GwendolynHunt@mail.com"/>
    <x v="10603"/>
    <s v="************3897"/>
    <x v="1"/>
    <x v="0"/>
  </r>
  <r>
    <x v="0"/>
    <x v="1"/>
    <x v="2"/>
    <x v="8"/>
    <n v="1"/>
    <n v="0"/>
    <n v="0"/>
    <s v="GBR"/>
    <s v="A"/>
    <s v="A"/>
    <n v="0"/>
    <s v="No Deposit"/>
    <n v="240"/>
    <m/>
    <n v="0"/>
    <s v="Transient"/>
    <n v="66.599999999999994"/>
    <n v="0"/>
    <n v="0"/>
    <x v="1"/>
    <d v="2016-07-21T00:00:00"/>
    <s v="Norma Hernandez"/>
    <s v="Norma.H@zoho.com"/>
    <x v="10604"/>
    <s v="************6248"/>
    <x v="0"/>
    <x v="1"/>
  </r>
  <r>
    <x v="0"/>
    <x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x v="1"/>
    <d v="2017-03-18T00:00:00"/>
    <s v="Michael Jones"/>
    <s v="Michael_J@gmail.com"/>
    <x v="10605"/>
    <s v="************8004"/>
    <x v="1"/>
    <x v="0"/>
  </r>
  <r>
    <x v="0"/>
    <x v="1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x v="1"/>
    <d v="2016-10-16T00:00:00"/>
    <s v="Trevor Williams"/>
    <s v="Trevor.W74@zoho.com"/>
    <x v="10606"/>
    <s v="************3161"/>
    <x v="0"/>
    <x v="0"/>
  </r>
  <r>
    <x v="0"/>
    <x v="1"/>
    <x v="2"/>
    <x v="8"/>
    <n v="2"/>
    <n v="0"/>
    <n v="0"/>
    <s v="PRT"/>
    <s v="D"/>
    <s v="D"/>
    <n v="1"/>
    <s v="No Deposit"/>
    <n v="468"/>
    <m/>
    <n v="0"/>
    <s v="Transient"/>
    <n v="80"/>
    <n v="0"/>
    <n v="0"/>
    <x v="1"/>
    <d v="2017-02-20T00:00:00"/>
    <s v="Robert Parks"/>
    <s v="Robert.P@yahoo.com"/>
    <x v="10607"/>
    <s v="************6849"/>
    <x v="0"/>
    <x v="0"/>
  </r>
  <r>
    <x v="0"/>
    <x v="1"/>
    <x v="2"/>
    <x v="8"/>
    <n v="2"/>
    <n v="0"/>
    <n v="0"/>
    <s v="GBR"/>
    <s v="E"/>
    <s v="E"/>
    <n v="0"/>
    <s v="No Deposit"/>
    <n v="240"/>
    <m/>
    <n v="0"/>
    <s v="Transient"/>
    <n v="84.6"/>
    <n v="0"/>
    <n v="0"/>
    <x v="1"/>
    <d v="2016-05-27T00:00:00"/>
    <s v="Brandon Townsend"/>
    <s v="BrandonTownsend@zoho.com"/>
    <x v="10608"/>
    <s v="************6851"/>
    <x v="0"/>
    <x v="0"/>
  </r>
  <r>
    <x v="0"/>
    <x v="1"/>
    <x v="2"/>
    <x v="8"/>
    <n v="2"/>
    <n v="0"/>
    <n v="0"/>
    <s v="CN"/>
    <s v="D"/>
    <s v="D"/>
    <n v="0"/>
    <s v="No Deposit"/>
    <n v="250"/>
    <m/>
    <n v="0"/>
    <s v="Transient"/>
    <n v="63.3"/>
    <n v="0"/>
    <n v="0"/>
    <x v="1"/>
    <d v="2017-03-03T00:00:00"/>
    <s v="Miranda Haney"/>
    <s v="MirandaHaney@xfinity.com"/>
    <x v="10609"/>
    <s v="************1850"/>
    <x v="0"/>
    <x v="0"/>
  </r>
  <r>
    <x v="0"/>
    <x v="1"/>
    <x v="2"/>
    <x v="8"/>
    <n v="1"/>
    <n v="0"/>
    <n v="0"/>
    <s v="PRT"/>
    <s v="A"/>
    <s v="A"/>
    <n v="0"/>
    <s v="No Deposit"/>
    <m/>
    <n v="20"/>
    <n v="0"/>
    <s v="Transient"/>
    <n v="35"/>
    <n v="0"/>
    <n v="0"/>
    <x v="1"/>
    <d v="2017-03-17T00:00:00"/>
    <s v="Ryan Vazquez"/>
    <s v="Ryan_V72@comcast.net"/>
    <x v="10610"/>
    <s v="************9912"/>
    <x v="0"/>
    <x v="1"/>
  </r>
  <r>
    <x v="0"/>
    <x v="1"/>
    <x v="2"/>
    <x v="8"/>
    <n v="2"/>
    <n v="0"/>
    <n v="0"/>
    <s v="MDV"/>
    <s v="A"/>
    <s v="A"/>
    <n v="0"/>
    <s v="No Deposit"/>
    <n v="240"/>
    <m/>
    <n v="0"/>
    <s v="Transient"/>
    <n v="37.799999999999997"/>
    <n v="0"/>
    <n v="2"/>
    <x v="1"/>
    <d v="2016-12-05T00:00:00"/>
    <s v="James Garcia"/>
    <s v="James_G@protonmail.com"/>
    <x v="10611"/>
    <s v="************1602"/>
    <x v="0"/>
    <x v="0"/>
  </r>
  <r>
    <x v="0"/>
    <x v="1"/>
    <x v="2"/>
    <x v="8"/>
    <n v="2"/>
    <n v="0"/>
    <n v="0"/>
    <s v="PRT"/>
    <s v="A"/>
    <s v="A"/>
    <n v="0"/>
    <s v="No Deposit"/>
    <n v="147"/>
    <m/>
    <n v="0"/>
    <s v="Transient"/>
    <n v="30.24"/>
    <n v="0"/>
    <n v="0"/>
    <x v="1"/>
    <d v="2016-08-30T00:00:00"/>
    <s v="Brian Jackson"/>
    <s v="BrianJackson@yahoo.com"/>
    <x v="10612"/>
    <s v="************5671"/>
    <x v="0"/>
    <x v="0"/>
  </r>
  <r>
    <x v="0"/>
    <x v="1"/>
    <x v="2"/>
    <x v="8"/>
    <n v="2"/>
    <n v="0"/>
    <n v="0"/>
    <s v="PRT"/>
    <s v="A"/>
    <s v="C"/>
    <n v="1"/>
    <s v="No Deposit"/>
    <n v="177"/>
    <m/>
    <n v="0"/>
    <s v="Transient-Party"/>
    <n v="34"/>
    <n v="0"/>
    <n v="0"/>
    <x v="1"/>
    <d v="2017-03-07T00:00:00"/>
    <s v="Valerie Thompson"/>
    <s v="VThompson@protonmail.com"/>
    <x v="10613"/>
    <s v="************3794"/>
    <x v="1"/>
    <x v="0"/>
  </r>
  <r>
    <x v="0"/>
    <x v="1"/>
    <x v="2"/>
    <x v="8"/>
    <n v="2"/>
    <n v="0"/>
    <n v="0"/>
    <s v="PRT"/>
    <s v="A"/>
    <s v="A"/>
    <n v="0"/>
    <s v="No Deposit"/>
    <n v="177"/>
    <m/>
    <n v="0"/>
    <s v="Transient-Party"/>
    <n v="34"/>
    <n v="0"/>
    <n v="0"/>
    <x v="1"/>
    <d v="2017-03-07T00:00:00"/>
    <s v="Melissa Young"/>
    <s v="MYoung@mail.com"/>
    <x v="10614"/>
    <s v="************3728"/>
    <x v="0"/>
    <x v="0"/>
  </r>
  <r>
    <x v="0"/>
    <x v="1"/>
    <x v="2"/>
    <x v="8"/>
    <n v="2"/>
    <n v="0"/>
    <n v="0"/>
    <s v="PRT"/>
    <s v="D"/>
    <s v="D"/>
    <n v="0"/>
    <s v="No Deposit"/>
    <n v="240"/>
    <m/>
    <n v="0"/>
    <s v="Transient"/>
    <n v="75"/>
    <n v="0"/>
    <n v="3"/>
    <x v="1"/>
    <d v="2017-03-18T00:00:00"/>
    <s v="Diana Flowers"/>
    <s v="Flowers.Diana63@hotmail.com"/>
    <x v="10615"/>
    <s v="************4396"/>
    <x v="0"/>
    <x v="0"/>
  </r>
  <r>
    <x v="0"/>
    <x v="1"/>
    <x v="2"/>
    <x v="8"/>
    <n v="1"/>
    <n v="0"/>
    <n v="0"/>
    <s v="PRT"/>
    <s v="A"/>
    <s v="D"/>
    <n v="0"/>
    <s v="No Deposit"/>
    <n v="66"/>
    <m/>
    <n v="0"/>
    <s v="Transient-Party"/>
    <n v="45"/>
    <n v="0"/>
    <n v="0"/>
    <x v="1"/>
    <d v="2017-03-17T00:00:00"/>
    <s v="Robert Brown"/>
    <s v="Robert.B@aol.com"/>
    <x v="10616"/>
    <s v="************2796"/>
    <x v="1"/>
    <x v="1"/>
  </r>
  <r>
    <x v="0"/>
    <x v="1"/>
    <x v="2"/>
    <x v="8"/>
    <n v="2"/>
    <n v="0"/>
    <n v="0"/>
    <s v="CN"/>
    <s v="D"/>
    <s v="D"/>
    <n v="0"/>
    <s v="No Deposit"/>
    <n v="240"/>
    <m/>
    <n v="0"/>
    <s v="Transient"/>
    <n v="70"/>
    <n v="0"/>
    <n v="0"/>
    <x v="1"/>
    <d v="2017-01-21T00:00:00"/>
    <s v="Kenneth Davis"/>
    <s v="Kenneth_D@comcast.net"/>
    <x v="10617"/>
    <s v="************3502"/>
    <x v="0"/>
    <x v="0"/>
  </r>
  <r>
    <x v="0"/>
    <x v="1"/>
    <x v="2"/>
    <x v="8"/>
    <n v="2"/>
    <n v="0"/>
    <n v="0"/>
    <s v="BRA"/>
    <s v="A"/>
    <s v="A"/>
    <n v="0"/>
    <s v="No Deposit"/>
    <n v="240"/>
    <m/>
    <n v="0"/>
    <s v="Transient"/>
    <n v="57.33"/>
    <n v="0"/>
    <n v="1"/>
    <x v="1"/>
    <d v="2017-02-13T00:00:00"/>
    <s v="Autumn Caldwell"/>
    <s v="Autumn.Caldwell@aol.com"/>
    <x v="10618"/>
    <s v="************5431"/>
    <x v="0"/>
    <x v="0"/>
  </r>
  <r>
    <x v="0"/>
    <x v="1"/>
    <x v="2"/>
    <x v="8"/>
    <n v="2"/>
    <n v="0"/>
    <n v="0"/>
    <s v="ESP"/>
    <s v="D"/>
    <s v="D"/>
    <n v="0"/>
    <s v="No Deposit"/>
    <n v="240"/>
    <m/>
    <n v="0"/>
    <s v="Transient"/>
    <n v="100"/>
    <n v="0"/>
    <n v="1"/>
    <x v="1"/>
    <d v="2017-02-11T00:00:00"/>
    <s v="Mason Diaz"/>
    <s v="Mason_D@outlook.com"/>
    <x v="10619"/>
    <s v="************3808"/>
    <x v="0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66.209999999999994"/>
    <n v="0"/>
    <n v="1"/>
    <x v="1"/>
    <d v="2016-11-23T00:00:00"/>
    <s v="Holly Woods"/>
    <s v="Holly_Woods@yandex.com"/>
    <x v="10620"/>
    <s v="************1608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Christopher Burns"/>
    <s v="Christopher.Burns66@aol.com"/>
    <x v="10621"/>
    <s v="************1620"/>
    <x v="0"/>
    <x v="0"/>
  </r>
  <r>
    <x v="0"/>
    <x v="1"/>
    <x v="2"/>
    <x v="8"/>
    <n v="2"/>
    <n v="0"/>
    <n v="0"/>
    <s v="ESP"/>
    <s v="E"/>
    <s v="E"/>
    <n v="0"/>
    <s v="No Deposit"/>
    <n v="240"/>
    <m/>
    <n v="0"/>
    <s v="Transient"/>
    <n v="80"/>
    <n v="0"/>
    <n v="1"/>
    <x v="1"/>
    <d v="2017-03-13T00:00:00"/>
    <s v="Mary Evans"/>
    <s v="Mary_E@xfinity.com"/>
    <x v="10622"/>
    <s v="************8252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Brian Alexander"/>
    <s v="Brian_A88@verizon.com"/>
    <x v="10623"/>
    <s v="************7017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Shane Shelton"/>
    <s v="Shane.Shelton@aol.com"/>
    <x v="10624"/>
    <s v="************3933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Kellie Sullivan"/>
    <s v="KSullivan@yandex.com"/>
    <x v="10625"/>
    <s v="************6849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Andrea Mathews"/>
    <s v="Andrea.Mathews@comcast.net"/>
    <x v="10626"/>
    <s v="************1274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Edward Price"/>
    <s v="EPrice@outlook.com"/>
    <x v="10627"/>
    <s v="************2648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James Walls"/>
    <s v="James_W@gmail.com"/>
    <x v="10628"/>
    <s v="************6154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Jesse Butler"/>
    <s v="Jesse.B34@aol.com"/>
    <x v="10629"/>
    <s v="************2183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Sarah Romero"/>
    <s v="Sarah_Romero@yahoo.com"/>
    <x v="10630"/>
    <s v="************7454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Amy Rivera"/>
    <s v="Amy_R68@comcast.net"/>
    <x v="10631"/>
    <s v="************8925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Jeffrey Hernandez"/>
    <s v="Jeffrey.Hernandez51@zoho.com"/>
    <x v="10632"/>
    <s v="************5048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Jody Wilcox"/>
    <s v="Jody_Wilcox@mail.com"/>
    <x v="10633"/>
    <s v="************3558"/>
    <x v="0"/>
    <x v="0"/>
  </r>
  <r>
    <x v="0"/>
    <x v="1"/>
    <x v="2"/>
    <x v="8"/>
    <n v="2"/>
    <n v="1"/>
    <n v="0"/>
    <s v="ESP"/>
    <s v="H"/>
    <s v="H"/>
    <n v="0"/>
    <s v="No Deposit"/>
    <n v="240"/>
    <m/>
    <n v="0"/>
    <s v="Transient"/>
    <n v="120"/>
    <n v="0"/>
    <n v="1"/>
    <x v="1"/>
    <d v="2017-03-24T00:00:00"/>
    <s v="Linda Diaz"/>
    <s v="Linda_Diaz@mail.com"/>
    <x v="10634"/>
    <s v="************1618"/>
    <x v="0"/>
    <x v="2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Megan Raymond"/>
    <s v="Megan_Raymond@aol.com"/>
    <x v="10635"/>
    <s v="************1509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Craig House"/>
    <s v="Craig_H@yandex.com"/>
    <x v="10636"/>
    <s v="************2933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Peter Lynch"/>
    <s v="Peter_Lynch52@hotmail.com"/>
    <x v="10637"/>
    <s v="************7201"/>
    <x v="0"/>
    <x v="0"/>
  </r>
  <r>
    <x v="0"/>
    <x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x v="1"/>
    <d v="2017-03-10T00:00:00"/>
    <s v="Edward Bates"/>
    <s v="Edward_B33@aol.com"/>
    <x v="10638"/>
    <s v="************5310"/>
    <x v="0"/>
    <x v="0"/>
  </r>
  <r>
    <x v="0"/>
    <x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x v="1"/>
    <d v="2016-12-15T00:00:00"/>
    <s v="Robert Robinson"/>
    <s v="Robert_R@zoho.com"/>
    <x v="10639"/>
    <s v="************5889"/>
    <x v="0"/>
    <x v="1"/>
  </r>
  <r>
    <x v="0"/>
    <x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x v="1"/>
    <d v="2016-11-01T00:00:00"/>
    <s v="Ricky Hodge"/>
    <s v="Ricky.H@comcast.net"/>
    <x v="10640"/>
    <s v="************1690"/>
    <x v="0"/>
    <x v="0"/>
  </r>
  <r>
    <x v="0"/>
    <x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x v="1"/>
    <d v="2016-11-01T00:00:00"/>
    <s v="Alexandria Morris"/>
    <s v="AlexandriaMorris@protonmail.com"/>
    <x v="10641"/>
    <s v="************2519"/>
    <x v="0"/>
    <x v="1"/>
  </r>
  <r>
    <x v="0"/>
    <x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x v="1"/>
    <d v="2016-11-01T00:00:00"/>
    <s v="Charlene Richards"/>
    <s v="Richards_Charlene53@verizon.com"/>
    <x v="10642"/>
    <s v="************6646"/>
    <x v="0"/>
    <x v="1"/>
  </r>
  <r>
    <x v="0"/>
    <x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x v="1"/>
    <d v="2016-11-01T00:00:00"/>
    <s v="Richard Hall"/>
    <s v="RHall69@yandex.com"/>
    <x v="10643"/>
    <s v="************8406"/>
    <x v="0"/>
    <x v="0"/>
  </r>
  <r>
    <x v="0"/>
    <x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x v="1"/>
    <d v="2016-11-01T00:00:00"/>
    <s v="Matthew Barnes"/>
    <s v="Barnes.Matthew40@verizon.com"/>
    <x v="10644"/>
    <s v="************9304"/>
    <x v="0"/>
    <x v="1"/>
  </r>
  <r>
    <x v="0"/>
    <x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x v="1"/>
    <d v="2016-12-15T00:00:00"/>
    <s v="Cynthia Craig"/>
    <s v="CynthiaCraig@att.com"/>
    <x v="10645"/>
    <s v="************2255"/>
    <x v="0"/>
    <x v="1"/>
  </r>
  <r>
    <x v="0"/>
    <x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x v="1"/>
    <d v="2017-03-13T00:00:00"/>
    <s v="Patricia Douglas"/>
    <s v="Patricia_Douglas@protonmail.com"/>
    <x v="10646"/>
    <s v="************3023"/>
    <x v="0"/>
    <x v="0"/>
  </r>
  <r>
    <x v="0"/>
    <x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x v="1"/>
    <d v="2017-03-13T00:00:00"/>
    <s v="Charles Harmon"/>
    <s v="Charles_Harmon@zoho.com"/>
    <x v="10647"/>
    <s v="************7867"/>
    <x v="0"/>
    <x v="0"/>
  </r>
  <r>
    <x v="0"/>
    <x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x v="1"/>
    <d v="2016-08-11T00:00:00"/>
    <s v="Cynthia Lucas"/>
    <s v="Cynthia_Lucas@outlook.com"/>
    <x v="10648"/>
    <s v="************6656"/>
    <x v="0"/>
    <x v="0"/>
  </r>
  <r>
    <x v="0"/>
    <x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x v="1"/>
    <d v="2016-08-11T00:00:00"/>
    <s v="Dr. Tammy Thomas"/>
    <s v="Dr..Thomas@outlook.com"/>
    <x v="10649"/>
    <s v="************7390"/>
    <x v="0"/>
    <x v="0"/>
  </r>
  <r>
    <x v="0"/>
    <x v="1"/>
    <x v="2"/>
    <x v="8"/>
    <n v="2"/>
    <n v="0"/>
    <n v="0"/>
    <s v="GBR"/>
    <s v="A"/>
    <s v="A"/>
    <n v="0"/>
    <s v="No Deposit"/>
    <n v="240"/>
    <m/>
    <n v="0"/>
    <s v="Transient"/>
    <n v="56"/>
    <n v="0"/>
    <n v="2"/>
    <x v="1"/>
    <d v="2017-02-08T00:00:00"/>
    <s v="Elizabeth Davis"/>
    <s v="ElizabethDavis@att.com"/>
    <x v="10650"/>
    <s v="************9806"/>
    <x v="0"/>
    <x v="0"/>
  </r>
  <r>
    <x v="0"/>
    <x v="1"/>
    <x v="2"/>
    <x v="8"/>
    <n v="2"/>
    <n v="0"/>
    <n v="0"/>
    <s v="ZAF"/>
    <s v="D"/>
    <s v="D"/>
    <n v="0"/>
    <s v="No Deposit"/>
    <n v="240"/>
    <m/>
    <n v="0"/>
    <s v="Transient"/>
    <n v="55.83"/>
    <n v="0"/>
    <n v="0"/>
    <x v="1"/>
    <d v="2017-01-06T00:00:00"/>
    <s v="Michael Thompson"/>
    <s v="Michael.T@zoho.com"/>
    <x v="10651"/>
    <s v="************3989"/>
    <x v="0"/>
    <x v="0"/>
  </r>
  <r>
    <x v="0"/>
    <x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x v="1"/>
    <d v="2016-06-26T00:00:00"/>
    <s v="Bradley Adams"/>
    <s v="Bradley_Adams@zoho.com"/>
    <x v="10652"/>
    <s v="************5272"/>
    <x v="0"/>
    <x v="0"/>
  </r>
  <r>
    <x v="0"/>
    <x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x v="1"/>
    <d v="2016-06-26T00:00:00"/>
    <s v="Latoya Lowe"/>
    <s v="Latoya.L@aol.com"/>
    <x v="10653"/>
    <s v="************5227"/>
    <x v="0"/>
    <x v="0"/>
  </r>
  <r>
    <x v="0"/>
    <x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x v="1"/>
    <d v="2016-06-26T00:00:00"/>
    <s v="Amy Robertson"/>
    <s v="Amy.Robertson@yahoo.com"/>
    <x v="10654"/>
    <s v="************8311"/>
    <x v="0"/>
    <x v="0"/>
  </r>
  <r>
    <x v="0"/>
    <x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x v="1"/>
    <d v="2016-12-23T00:00:00"/>
    <s v="Justin Perez"/>
    <s v="Justin_Perez@att.com"/>
    <x v="10655"/>
    <s v="************8875"/>
    <x v="0"/>
    <x v="1"/>
  </r>
  <r>
    <x v="0"/>
    <x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x v="1"/>
    <d v="2016-12-23T00:00:00"/>
    <s v="Kari Higgins"/>
    <s v="KariHiggins@verizon.com"/>
    <x v="10656"/>
    <s v="************4938"/>
    <x v="0"/>
    <x v="1"/>
  </r>
  <r>
    <x v="0"/>
    <x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x v="1"/>
    <d v="2016-12-23T00:00:00"/>
    <s v="Janice Williams DVM"/>
    <s v="DVM.Janice@comcast.net"/>
    <x v="10657"/>
    <s v="************6643"/>
    <x v="0"/>
    <x v="1"/>
  </r>
  <r>
    <x v="0"/>
    <x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x v="1"/>
    <d v="2016-12-23T00:00:00"/>
    <s v="Allison Smith"/>
    <s v="ASmith@yahoo.com"/>
    <x v="10658"/>
    <s v="************1903"/>
    <x v="0"/>
    <x v="1"/>
  </r>
  <r>
    <x v="0"/>
    <x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x v="1"/>
    <d v="2016-12-23T00:00:00"/>
    <s v="Bryan Espinoza"/>
    <s v="Espinoza_Bryan@gmail.com"/>
    <x v="10659"/>
    <s v="************6513"/>
    <x v="0"/>
    <x v="1"/>
  </r>
  <r>
    <x v="0"/>
    <x v="1"/>
    <x v="2"/>
    <x v="8"/>
    <n v="2"/>
    <n v="2"/>
    <n v="0"/>
    <s v="IRL"/>
    <s v="G"/>
    <s v="G"/>
    <n v="6"/>
    <s v="No Deposit"/>
    <n v="240"/>
    <m/>
    <n v="0"/>
    <s v="Transient"/>
    <n v="96.2"/>
    <n v="0"/>
    <n v="1"/>
    <x v="1"/>
    <d v="2017-03-22T00:00:00"/>
    <s v="Christina Hernandez"/>
    <s v="Christina.Hernandez@xfinity.com"/>
    <x v="10660"/>
    <s v="************3836"/>
    <x v="0"/>
    <x v="2"/>
  </r>
  <r>
    <x v="0"/>
    <x v="1"/>
    <x v="2"/>
    <x v="8"/>
    <n v="2"/>
    <n v="0"/>
    <n v="0"/>
    <s v="PRT"/>
    <s v="E"/>
    <s v="E"/>
    <n v="1"/>
    <s v="No Deposit"/>
    <n v="314"/>
    <m/>
    <n v="0"/>
    <s v="Transient"/>
    <n v="44.64"/>
    <n v="0"/>
    <n v="0"/>
    <x v="2"/>
    <d v="2017-03-26T00:00:00"/>
    <s v="Zachary Saunders"/>
    <s v="Zachary.S@xfinity.com"/>
    <x v="10661"/>
    <s v="************3471"/>
    <x v="0"/>
    <x v="0"/>
  </r>
  <r>
    <x v="0"/>
    <x v="1"/>
    <x v="2"/>
    <x v="8"/>
    <n v="2"/>
    <n v="0"/>
    <n v="0"/>
    <s v="GBR"/>
    <s v="A"/>
    <s v="A"/>
    <n v="0"/>
    <s v="No Deposit"/>
    <n v="240"/>
    <m/>
    <n v="0"/>
    <s v="Transient"/>
    <n v="44.7"/>
    <n v="0"/>
    <n v="2"/>
    <x v="1"/>
    <d v="2016-09-29T00:00:00"/>
    <s v="Diane Turner"/>
    <s v="Diane.Turner@zoho.com"/>
    <x v="10662"/>
    <s v="************8191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Jesse Turner"/>
    <s v="JTurner@mail.com"/>
    <x v="10663"/>
    <s v="************7656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Meredith Mcdonald MD"/>
    <s v="Meredith.MD@yahoo.com"/>
    <x v="10664"/>
    <s v="************8533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Joshua Hale"/>
    <s v="Joshua_Hale@gmail.com"/>
    <x v="10665"/>
    <s v="************1333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William Murphy"/>
    <s v="William.Murphy@comcast.net"/>
    <x v="10666"/>
    <s v="************5117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Mitchell Tran"/>
    <s v="Mitchell_T@mail.com"/>
    <x v="10667"/>
    <s v="************9833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Adam Boyle"/>
    <s v="Boyle_Adam18@gmail.com"/>
    <x v="10668"/>
    <s v="************1090"/>
    <x v="0"/>
    <x v="0"/>
  </r>
  <r>
    <x v="0"/>
    <x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x v="1"/>
    <d v="2016-12-23T00:00:00"/>
    <s v="Teresa Edwards MD"/>
    <s v="Teresa_M@verizon.com"/>
    <x v="10669"/>
    <s v="************5331"/>
    <x v="0"/>
    <x v="1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Michelle Zavala"/>
    <s v="Zavala_Michelle@verizon.com"/>
    <x v="10670"/>
    <s v="************6717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Dana Huynh"/>
    <s v="Dana_Huynh62@zoho.com"/>
    <x v="10671"/>
    <s v="************5283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Robert Potter"/>
    <s v="Robert.Potter42@outlook.com"/>
    <x v="10672"/>
    <s v="************1069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Catherine Walker"/>
    <s v="Walker_Catherine@mail.com"/>
    <x v="10673"/>
    <s v="************1579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Tiffany Campbell"/>
    <s v="TiffanyCampbell@comcast.net"/>
    <x v="10674"/>
    <s v="************9379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Amy Willis"/>
    <s v="AmyWillis@comcast.net"/>
    <x v="10675"/>
    <s v="************6071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Karen Snow"/>
    <s v="KarenSnow97@verizon.com"/>
    <x v="10676"/>
    <s v="************2070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Gabrielle Hawkins"/>
    <s v="Gabrielle.Hawkins59@outlook.com"/>
    <x v="10677"/>
    <s v="************3114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Alexandria Clark"/>
    <s v="AClark@xfinity.com"/>
    <x v="10678"/>
    <s v="************8294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Sandy Garcia"/>
    <s v="Sandy_G53@aol.com"/>
    <x v="10679"/>
    <s v="************4004"/>
    <x v="0"/>
    <x v="0"/>
  </r>
  <r>
    <x v="0"/>
    <x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x v="1"/>
    <d v="2016-12-23T00:00:00"/>
    <s v="Amanda Hogan"/>
    <s v="AmandaHogan@outlook.com"/>
    <x v="10680"/>
    <s v="************1313"/>
    <x v="0"/>
    <x v="1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Keith Arellano"/>
    <s v="Keith_A@gmail.com"/>
    <x v="10681"/>
    <s v="************1058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Luke Moreno"/>
    <s v="Moreno.Luke@att.com"/>
    <x v="10682"/>
    <s v="************3412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Angel Johnson"/>
    <s v="Johnson.Angel91@zoho.com"/>
    <x v="10683"/>
    <s v="************9267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Brittany Huff"/>
    <s v="Brittany_Huff@xfinity.com"/>
    <x v="10684"/>
    <s v="************2570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Erica Garcia"/>
    <s v="Erica.Garcia@comcast.net"/>
    <x v="10685"/>
    <s v="************3931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Michele Osborn"/>
    <s v="Michele.O82@outlook.com"/>
    <x v="10686"/>
    <s v="************6774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Julia Cochran"/>
    <s v="JuliaCochran45@hotmail.com"/>
    <x v="10687"/>
    <s v="************7845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Jeanne Soto"/>
    <s v="Soto.Jeanne@zoho.com"/>
    <x v="10688"/>
    <s v="************4790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Scott Jackson"/>
    <s v="Scott.J@comcast.net"/>
    <x v="10689"/>
    <s v="************2183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Monica Freeman"/>
    <s v="Monica_Freeman45@verizon.com"/>
    <x v="10690"/>
    <s v="************8170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Edwin Olson"/>
    <s v="EdwinOlson@yandex.com"/>
    <x v="10691"/>
    <s v="************7922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Frank Horton"/>
    <s v="FHorton@zoho.com"/>
    <x v="10692"/>
    <s v="************3842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Frank Gay"/>
    <s v="Frank.Gay@comcast.net"/>
    <x v="10693"/>
    <s v="************1603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Jonathan Summers"/>
    <s v="Jonathan_Summers86@mail.com"/>
    <x v="10694"/>
    <s v="************9945"/>
    <x v="0"/>
    <x v="0"/>
  </r>
  <r>
    <x v="0"/>
    <x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x v="1"/>
    <d v="2016-12-23T00:00:00"/>
    <s v="Shannon English"/>
    <s v="ShannonEnglish@yandex.com"/>
    <x v="10695"/>
    <s v="************9090"/>
    <x v="0"/>
    <x v="1"/>
  </r>
  <r>
    <x v="0"/>
    <x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x v="1"/>
    <d v="2016-12-23T00:00:00"/>
    <s v="Jean Pennington"/>
    <s v="Jean_Pennington@comcast.net"/>
    <x v="10696"/>
    <s v="************8425"/>
    <x v="0"/>
    <x v="1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Brett Anderson"/>
    <s v="BAnderson@protonmail.com"/>
    <x v="10697"/>
    <s v="************5498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Natalie Harris"/>
    <s v="Harris_Natalie@yahoo.com"/>
    <x v="10698"/>
    <s v="************1502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Melanie Taylor"/>
    <s v="Taylor_Melanie72@yahoo.com"/>
    <x v="10699"/>
    <s v="************1478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Andrew Carroll"/>
    <s v="Andrew.C@xfinity.com"/>
    <x v="10700"/>
    <s v="************9529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Wayne Barker"/>
    <s v="Wayne.B@aol.com"/>
    <x v="10701"/>
    <s v="************2066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James Chen"/>
    <s v="Chen.James87@gmail.com"/>
    <x v="10702"/>
    <s v="************6520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David King"/>
    <s v="David.K@gmail.com"/>
    <x v="10703"/>
    <s v="************4442"/>
    <x v="0"/>
    <x v="0"/>
  </r>
  <r>
    <x v="0"/>
    <x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x v="1"/>
    <d v="2016-12-23T00:00:00"/>
    <s v="Beth Allen"/>
    <s v="Beth.Allen@mail.com"/>
    <x v="10704"/>
    <s v="************2203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Kaylee Peterson"/>
    <s v="KPeterson86@comcast.net"/>
    <x v="10705"/>
    <s v="************8305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Erica Barnes"/>
    <s v="Erica.B33@hotmail.com"/>
    <x v="10706"/>
    <s v="************8250"/>
    <x v="0"/>
    <x v="0"/>
  </r>
  <r>
    <x v="0"/>
    <x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x v="1"/>
    <d v="2016-12-23T00:00:00"/>
    <s v="Shane Lawson Jr."/>
    <s v="Shane.J@yandex.com"/>
    <x v="10707"/>
    <s v="************9363"/>
    <x v="0"/>
    <x v="0"/>
  </r>
  <r>
    <x v="0"/>
    <x v="1"/>
    <x v="2"/>
    <x v="8"/>
    <n v="1"/>
    <n v="0"/>
    <n v="0"/>
    <s v="PRT"/>
    <s v="A"/>
    <s v="A"/>
    <n v="0"/>
    <s v="No Deposit"/>
    <m/>
    <n v="135"/>
    <n v="0"/>
    <s v="Transient"/>
    <n v="35"/>
    <n v="0"/>
    <n v="0"/>
    <x v="1"/>
    <d v="2017-03-27T00:00:00"/>
    <s v="Mark Harris"/>
    <s v="MarkHarris@aol.com"/>
    <x v="10708"/>
    <s v="************4071"/>
    <x v="0"/>
    <x v="1"/>
  </r>
  <r>
    <x v="0"/>
    <x v="1"/>
    <x v="2"/>
    <x v="8"/>
    <n v="2"/>
    <n v="0"/>
    <n v="0"/>
    <s v="FRA"/>
    <s v="D"/>
    <s v="D"/>
    <n v="0"/>
    <s v="No Deposit"/>
    <n v="240"/>
    <m/>
    <n v="0"/>
    <s v="Transient"/>
    <n v="68"/>
    <n v="0"/>
    <n v="0"/>
    <x v="1"/>
    <d v="2017-02-21T00:00:00"/>
    <s v="Miranda Morris"/>
    <s v="Miranda.Morris@outlook.com"/>
    <x v="10709"/>
    <s v="************6523"/>
    <x v="0"/>
    <x v="0"/>
  </r>
  <r>
    <x v="0"/>
    <x v="1"/>
    <x v="2"/>
    <x v="8"/>
    <n v="2"/>
    <n v="0"/>
    <n v="0"/>
    <s v="DEU"/>
    <s v="D"/>
    <s v="D"/>
    <n v="0"/>
    <s v="No Deposit"/>
    <n v="240"/>
    <m/>
    <n v="0"/>
    <s v="Transient"/>
    <n v="77.5"/>
    <n v="0"/>
    <n v="2"/>
    <x v="1"/>
    <d v="2017-03-11T00:00:00"/>
    <s v="Keith Santana"/>
    <s v="Keith.Santana46@aol.com"/>
    <x v="10710"/>
    <s v="************1112"/>
    <x v="0"/>
    <x v="0"/>
  </r>
  <r>
    <x v="0"/>
    <x v="1"/>
    <x v="2"/>
    <x v="8"/>
    <n v="2"/>
    <n v="0"/>
    <n v="0"/>
    <s v="ESP"/>
    <s v="A"/>
    <s v="A"/>
    <n v="0"/>
    <s v="No Deposit"/>
    <n v="240"/>
    <m/>
    <n v="0"/>
    <s v="Transient"/>
    <n v="45"/>
    <n v="0"/>
    <n v="2"/>
    <x v="1"/>
    <d v="2017-01-05T00:00:00"/>
    <s v="Daniel Robinson"/>
    <s v="DRobinson@hotmail.com"/>
    <x v="10711"/>
    <s v="************2433"/>
    <x v="0"/>
    <x v="0"/>
  </r>
  <r>
    <x v="0"/>
    <x v="1"/>
    <x v="2"/>
    <x v="8"/>
    <n v="2"/>
    <n v="0"/>
    <n v="0"/>
    <s v="GBR"/>
    <s v="A"/>
    <s v="A"/>
    <n v="0"/>
    <s v="No Deposit"/>
    <n v="240"/>
    <m/>
    <n v="0"/>
    <s v="Transient"/>
    <n v="43.03"/>
    <n v="0"/>
    <n v="0"/>
    <x v="1"/>
    <d v="2016-10-02T00:00:00"/>
    <s v="Sandra Bartlett"/>
    <s v="Bartlett.Sandra@protonmail.com"/>
    <x v="10712"/>
    <s v="************5382"/>
    <x v="0"/>
    <x v="0"/>
  </r>
  <r>
    <x v="0"/>
    <x v="1"/>
    <x v="2"/>
    <x v="8"/>
    <n v="1"/>
    <n v="0"/>
    <n v="0"/>
    <s v="PRT"/>
    <s v="D"/>
    <s v="D"/>
    <n v="0"/>
    <s v="No Deposit"/>
    <m/>
    <m/>
    <n v="0"/>
    <s v="Transient"/>
    <n v="65"/>
    <n v="0"/>
    <n v="0"/>
    <x v="1"/>
    <d v="2017-03-28T00:00:00"/>
    <s v="Nicole Miller"/>
    <s v="NicoleMiller@yandex.com"/>
    <x v="10713"/>
    <s v="************2914"/>
    <x v="0"/>
    <x v="1"/>
  </r>
  <r>
    <x v="0"/>
    <x v="1"/>
    <x v="2"/>
    <x v="8"/>
    <n v="2"/>
    <n v="0"/>
    <n v="0"/>
    <s v="BRA"/>
    <s v="A"/>
    <s v="A"/>
    <n v="0"/>
    <s v="No Deposit"/>
    <n v="240"/>
    <m/>
    <n v="0"/>
    <s v="Transient"/>
    <n v="92"/>
    <n v="0"/>
    <n v="0"/>
    <x v="1"/>
    <d v="2017-03-13T00:00:00"/>
    <s v="Brian Anderson"/>
    <s v="Brian.Anderson@protonmail.com"/>
    <x v="10714"/>
    <s v="************4569"/>
    <x v="0"/>
    <x v="0"/>
  </r>
  <r>
    <x v="0"/>
    <x v="1"/>
    <x v="2"/>
    <x v="8"/>
    <n v="1"/>
    <n v="0"/>
    <n v="0"/>
    <s v="PRT"/>
    <s v="A"/>
    <s v="A"/>
    <n v="0"/>
    <s v="No Deposit"/>
    <n v="436"/>
    <m/>
    <n v="0"/>
    <s v="Transient"/>
    <n v="30"/>
    <n v="0"/>
    <n v="0"/>
    <x v="2"/>
    <d v="2017-03-28T00:00:00"/>
    <s v="Walter Richardson"/>
    <s v="Walter.R@att.com"/>
    <x v="10715"/>
    <s v="************6196"/>
    <x v="0"/>
    <x v="1"/>
  </r>
  <r>
    <x v="0"/>
    <x v="1"/>
    <x v="2"/>
    <x v="8"/>
    <n v="2"/>
    <n v="0"/>
    <n v="0"/>
    <s v="FIN"/>
    <s v="E"/>
    <s v="E"/>
    <n v="3"/>
    <s v="No Deposit"/>
    <n v="240"/>
    <m/>
    <n v="0"/>
    <s v="Transient"/>
    <n v="55.8"/>
    <n v="0"/>
    <n v="1"/>
    <x v="1"/>
    <d v="2016-10-03T00:00:00"/>
    <s v="Steven Walker"/>
    <s v="StevenWalker15@xfinity.com"/>
    <x v="10716"/>
    <s v="************8446"/>
    <x v="0"/>
    <x v="0"/>
  </r>
  <r>
    <x v="0"/>
    <x v="1"/>
    <x v="2"/>
    <x v="8"/>
    <n v="1"/>
    <n v="0"/>
    <n v="0"/>
    <s v="CHE"/>
    <s v="A"/>
    <s v="A"/>
    <n v="0"/>
    <s v="No Deposit"/>
    <n v="240"/>
    <m/>
    <n v="0"/>
    <s v="Transient"/>
    <n v="37"/>
    <n v="0"/>
    <n v="1"/>
    <x v="1"/>
    <d v="2017-01-20T00:00:00"/>
    <s v="Anna Kerr DDS"/>
    <s v="Anna_D@yahoo.com"/>
    <x v="10717"/>
    <s v="************8468"/>
    <x v="0"/>
    <x v="1"/>
  </r>
  <r>
    <x v="0"/>
    <x v="1"/>
    <x v="2"/>
    <x v="8"/>
    <n v="2"/>
    <n v="0"/>
    <n v="0"/>
    <s v="DEU"/>
    <s v="A"/>
    <s v="A"/>
    <n v="0"/>
    <s v="No Deposit"/>
    <n v="240"/>
    <m/>
    <n v="0"/>
    <s v="Transient"/>
    <n v="49.71"/>
    <n v="0"/>
    <n v="0"/>
    <x v="1"/>
    <d v="2017-03-17T00:00:00"/>
    <s v="Ryan Brown"/>
    <s v="Ryan.B@mail.com"/>
    <x v="10718"/>
    <s v="************9753"/>
    <x v="0"/>
    <x v="0"/>
  </r>
  <r>
    <x v="0"/>
    <x v="1"/>
    <x v="2"/>
    <x v="8"/>
    <n v="2"/>
    <n v="0"/>
    <n v="0"/>
    <s v="PRT"/>
    <s v="A"/>
    <s v="A"/>
    <n v="0"/>
    <s v="No Deposit"/>
    <n v="242"/>
    <m/>
    <n v="0"/>
    <s v="Transient"/>
    <n v="47.14"/>
    <n v="0"/>
    <n v="0"/>
    <x v="1"/>
    <d v="2016-09-23T00:00:00"/>
    <s v="Samuel Russo"/>
    <s v="SRusso96@yahoo.com"/>
    <x v="10719"/>
    <s v="************5127"/>
    <x v="0"/>
    <x v="0"/>
  </r>
  <r>
    <x v="0"/>
    <x v="1"/>
    <x v="2"/>
    <x v="8"/>
    <n v="2"/>
    <n v="0"/>
    <n v="0"/>
    <s v="PRT"/>
    <s v="A"/>
    <s v="A"/>
    <n v="0"/>
    <s v="No Deposit"/>
    <n v="95"/>
    <m/>
    <n v="0"/>
    <s v="Transient"/>
    <n v="37.950000000000003"/>
    <n v="0"/>
    <n v="0"/>
    <x v="1"/>
    <d v="2017-02-14T00:00:00"/>
    <s v="William Lopez"/>
    <s v="William.L@outlook.com"/>
    <x v="10720"/>
    <s v="************1486"/>
    <x v="0"/>
    <x v="0"/>
  </r>
  <r>
    <x v="0"/>
    <x v="1"/>
    <x v="2"/>
    <x v="8"/>
    <n v="2"/>
    <n v="0"/>
    <n v="0"/>
    <s v="GBR"/>
    <s v="A"/>
    <s v="A"/>
    <n v="0"/>
    <s v="No Deposit"/>
    <n v="240"/>
    <m/>
    <n v="0"/>
    <s v="Transient"/>
    <n v="65"/>
    <n v="0"/>
    <n v="0"/>
    <x v="1"/>
    <d v="2017-02-18T00:00:00"/>
    <s v="Corey Anderson"/>
    <s v="Corey.Anderson@outlook.com"/>
    <x v="10721"/>
    <s v="************6044"/>
    <x v="0"/>
    <x v="0"/>
  </r>
  <r>
    <x v="0"/>
    <x v="1"/>
    <x v="2"/>
    <x v="8"/>
    <n v="1"/>
    <n v="0"/>
    <n v="0"/>
    <s v="CN"/>
    <s v="E"/>
    <s v="E"/>
    <n v="0"/>
    <s v="No Deposit"/>
    <n v="240"/>
    <m/>
    <n v="0"/>
    <s v="Transient"/>
    <n v="74.28"/>
    <n v="0"/>
    <n v="0"/>
    <x v="2"/>
    <d v="2017-03-28T00:00:00"/>
    <s v="Leroy Kerr"/>
    <s v="Leroy_Kerr@protonmail.com"/>
    <x v="10722"/>
    <s v="************2139"/>
    <x v="0"/>
    <x v="1"/>
  </r>
  <r>
    <x v="0"/>
    <x v="1"/>
    <x v="2"/>
    <x v="8"/>
    <n v="2"/>
    <n v="0"/>
    <n v="0"/>
    <s v="CHN"/>
    <s v="A"/>
    <s v="A"/>
    <n v="2"/>
    <s v="No Deposit"/>
    <n v="240"/>
    <m/>
    <n v="0"/>
    <s v="Transient"/>
    <n v="78"/>
    <n v="0"/>
    <n v="0"/>
    <x v="1"/>
    <d v="2017-03-22T00:00:00"/>
    <s v="Jeanette Huerta"/>
    <s v="Jeanette_H@aol.com"/>
    <x v="10723"/>
    <s v="************8511"/>
    <x v="0"/>
    <x v="0"/>
  </r>
  <r>
    <x v="0"/>
    <x v="1"/>
    <x v="2"/>
    <x v="8"/>
    <n v="2"/>
    <n v="0"/>
    <n v="0"/>
    <s v="PRT"/>
    <s v="A"/>
    <s v="A"/>
    <n v="0"/>
    <s v="No Deposit"/>
    <m/>
    <m/>
    <n v="0"/>
    <s v="Transient"/>
    <n v="8"/>
    <n v="0"/>
    <n v="0"/>
    <x v="1"/>
    <d v="2017-03-29T00:00:00"/>
    <s v="Michael Miller"/>
    <s v="Miller_Michael@protonmail.com"/>
    <x v="10724"/>
    <s v="************4240"/>
    <x v="0"/>
    <x v="0"/>
  </r>
  <r>
    <x v="0"/>
    <x v="1"/>
    <x v="2"/>
    <x v="8"/>
    <n v="2"/>
    <n v="0"/>
    <n v="0"/>
    <s v="FRA"/>
    <s v="D"/>
    <s v="D"/>
    <n v="0"/>
    <s v="No Deposit"/>
    <n v="240"/>
    <m/>
    <n v="0"/>
    <s v="Transient"/>
    <n v="78"/>
    <n v="0"/>
    <n v="0"/>
    <x v="1"/>
    <d v="2017-01-17T00:00:00"/>
    <s v="Stefanie Holt"/>
    <s v="Stefanie.Holt@comcast.net"/>
    <x v="10725"/>
    <s v="************4304"/>
    <x v="0"/>
    <x v="0"/>
  </r>
  <r>
    <x v="0"/>
    <x v="1"/>
    <x v="2"/>
    <x v="8"/>
    <n v="1"/>
    <n v="0"/>
    <n v="0"/>
    <s v="BEL"/>
    <s v="A"/>
    <s v="A"/>
    <n v="0"/>
    <s v="No Deposit"/>
    <n v="184"/>
    <m/>
    <n v="0"/>
    <s v="Transient"/>
    <n v="55"/>
    <n v="0"/>
    <n v="0"/>
    <x v="1"/>
    <d v="2017-02-24T00:00:00"/>
    <s v="Jill Gonzalez"/>
    <s v="Jill.G@verizon.com"/>
    <x v="10726"/>
    <s v="************2396"/>
    <x v="0"/>
    <x v="1"/>
  </r>
  <r>
    <x v="0"/>
    <x v="1"/>
    <x v="2"/>
    <x v="8"/>
    <n v="2"/>
    <n v="0"/>
    <n v="0"/>
    <s v="FRA"/>
    <s v="A"/>
    <s v="D"/>
    <n v="0"/>
    <s v="No Deposit"/>
    <n v="240"/>
    <m/>
    <n v="0"/>
    <s v="Transient"/>
    <n v="65"/>
    <n v="0"/>
    <n v="2"/>
    <x v="1"/>
    <d v="2017-03-22T00:00:00"/>
    <s v="Kathryn Burns"/>
    <s v="KathrynBurns@comcast.net"/>
    <x v="10727"/>
    <s v="************5942"/>
    <x v="1"/>
    <x v="0"/>
  </r>
  <r>
    <x v="0"/>
    <x v="1"/>
    <x v="2"/>
    <x v="8"/>
    <n v="2"/>
    <n v="0"/>
    <n v="0"/>
    <s v="PRT"/>
    <s v="A"/>
    <s v="A"/>
    <n v="0"/>
    <s v="No Deposit"/>
    <n v="6"/>
    <m/>
    <n v="0"/>
    <s v="Transient"/>
    <n v="37.5"/>
    <n v="0"/>
    <n v="0"/>
    <x v="1"/>
    <d v="2016-12-07T00:00:00"/>
    <s v="Dillon Drake"/>
    <s v="Dillon.D@yahoo.com"/>
    <x v="10728"/>
    <s v="************5253"/>
    <x v="0"/>
    <x v="0"/>
  </r>
  <r>
    <x v="0"/>
    <x v="1"/>
    <x v="2"/>
    <x v="8"/>
    <n v="2"/>
    <n v="0"/>
    <n v="0"/>
    <s v="PRT"/>
    <s v="A"/>
    <s v="A"/>
    <n v="0"/>
    <s v="No Deposit"/>
    <n v="240"/>
    <m/>
    <n v="0"/>
    <s v="Transient"/>
    <n v="41.85"/>
    <n v="0"/>
    <n v="1"/>
    <x v="1"/>
    <d v="2016-10-07T00:00:00"/>
    <s v="Billy Turner"/>
    <s v="Turner.Billy@comcast.net"/>
    <x v="10729"/>
    <s v="************3592"/>
    <x v="0"/>
    <x v="0"/>
  </r>
  <r>
    <x v="0"/>
    <x v="1"/>
    <x v="2"/>
    <x v="8"/>
    <n v="2"/>
    <n v="0"/>
    <n v="0"/>
    <s v="NLD"/>
    <s v="A"/>
    <s v="A"/>
    <n v="0"/>
    <s v="No Deposit"/>
    <n v="240"/>
    <m/>
    <n v="0"/>
    <s v="Transient"/>
    <n v="60"/>
    <n v="0"/>
    <n v="1"/>
    <x v="1"/>
    <d v="2017-02-23T00:00:00"/>
    <s v="Zachary Holt"/>
    <s v="Holt_Zachary@verizon.com"/>
    <x v="10730"/>
    <s v="************5135"/>
    <x v="0"/>
    <x v="0"/>
  </r>
  <r>
    <x v="0"/>
    <x v="1"/>
    <x v="2"/>
    <x v="8"/>
    <n v="2"/>
    <n v="0"/>
    <n v="0"/>
    <s v="POL"/>
    <s v="F"/>
    <s v="F"/>
    <n v="0"/>
    <s v="No Deposit"/>
    <n v="250"/>
    <m/>
    <n v="0"/>
    <s v="Transient"/>
    <n v="80.069999999999993"/>
    <n v="0"/>
    <n v="0"/>
    <x v="1"/>
    <d v="2017-03-08T00:00:00"/>
    <s v="Jason Harris"/>
    <s v="Harris_Jason@protonmail.com"/>
    <x v="10731"/>
    <s v="************7453"/>
    <x v="0"/>
    <x v="0"/>
  </r>
  <r>
    <x v="0"/>
    <x v="1"/>
    <x v="2"/>
    <x v="8"/>
    <n v="1"/>
    <n v="0"/>
    <n v="0"/>
    <s v="PRT"/>
    <s v="A"/>
    <s v="A"/>
    <n v="0"/>
    <s v="No Deposit"/>
    <n v="241"/>
    <m/>
    <n v="0"/>
    <s v="Transient"/>
    <n v="56"/>
    <n v="0"/>
    <n v="1"/>
    <x v="2"/>
    <d v="2017-03-30T00:00:00"/>
    <s v="Barbara Farmer"/>
    <s v="Farmer_Barbara@att.com"/>
    <x v="10732"/>
    <s v="************5496"/>
    <x v="0"/>
    <x v="1"/>
  </r>
  <r>
    <x v="0"/>
    <x v="1"/>
    <x v="2"/>
    <x v="8"/>
    <n v="2"/>
    <n v="0"/>
    <n v="0"/>
    <s v="POL"/>
    <s v="D"/>
    <s v="D"/>
    <n v="0"/>
    <s v="No Deposit"/>
    <n v="240"/>
    <m/>
    <n v="0"/>
    <s v="Transient"/>
    <n v="70.33"/>
    <n v="0"/>
    <n v="1"/>
    <x v="1"/>
    <d v="2017-02-27T00:00:00"/>
    <s v="Joseph Chavez"/>
    <s v="JosephChavez@yandex.com"/>
    <x v="10733"/>
    <s v="************7216"/>
    <x v="0"/>
    <x v="0"/>
  </r>
  <r>
    <x v="0"/>
    <x v="1"/>
    <x v="2"/>
    <x v="8"/>
    <n v="2"/>
    <n v="0"/>
    <n v="0"/>
    <s v="CN"/>
    <s v="D"/>
    <s v="D"/>
    <n v="2"/>
    <s v="No Deposit"/>
    <n v="250"/>
    <m/>
    <n v="0"/>
    <s v="Transient"/>
    <n v="53.7"/>
    <n v="0"/>
    <n v="0"/>
    <x v="1"/>
    <d v="2017-01-17T00:00:00"/>
    <s v="Alicia Wang"/>
    <s v="Alicia_W90@att.com"/>
    <x v="10734"/>
    <s v="************7086"/>
    <x v="0"/>
    <x v="0"/>
  </r>
  <r>
    <x v="0"/>
    <x v="1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x v="1"/>
    <d v="2017-03-07T00:00:00"/>
    <s v="Alyssa Rocha"/>
    <s v="Rocha_Alyssa@verizon.com"/>
    <x v="10735"/>
    <s v="************2447"/>
    <x v="0"/>
    <x v="0"/>
  </r>
  <r>
    <x v="0"/>
    <x v="1"/>
    <x v="2"/>
    <x v="8"/>
    <n v="2"/>
    <n v="2"/>
    <n v="0"/>
    <s v="GBR"/>
    <s v="C"/>
    <s v="C"/>
    <n v="0"/>
    <s v="No Deposit"/>
    <n v="240"/>
    <m/>
    <n v="0"/>
    <s v="Transient"/>
    <n v="146.57"/>
    <n v="0"/>
    <n v="2"/>
    <x v="1"/>
    <d v="2017-02-26T00:00:00"/>
    <s v="Roberta Sanchez"/>
    <s v="RobertaSanchez@protonmail.com"/>
    <x v="10736"/>
    <s v="************6596"/>
    <x v="0"/>
    <x v="2"/>
  </r>
  <r>
    <x v="0"/>
    <x v="1"/>
    <x v="2"/>
    <x v="8"/>
    <n v="2"/>
    <n v="0"/>
    <n v="0"/>
    <s v="NOR"/>
    <s v="A"/>
    <s v="A"/>
    <n v="0"/>
    <s v="No Deposit"/>
    <n v="240"/>
    <m/>
    <n v="0"/>
    <s v="Transient"/>
    <n v="60"/>
    <n v="0"/>
    <n v="1"/>
    <x v="1"/>
    <d v="2017-02-26T00:00:00"/>
    <s v="Jordan Spence"/>
    <s v="Spence_Jordan58@verizon.com"/>
    <x v="10737"/>
    <s v="************9416"/>
    <x v="0"/>
    <x v="0"/>
  </r>
  <r>
    <x v="0"/>
    <x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x v="1"/>
    <d v="2017-03-17T00:00:00"/>
    <s v="Rebecca Barton"/>
    <s v="Rebecca_B30@hotmail.com"/>
    <x v="10738"/>
    <s v="************7532"/>
    <x v="0"/>
    <x v="1"/>
  </r>
  <r>
    <x v="0"/>
    <x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x v="1"/>
    <d v="2017-03-17T00:00:00"/>
    <s v="Christy Thornton"/>
    <s v="ChristyThornton84@verizon.com"/>
    <x v="10739"/>
    <s v="************1912"/>
    <x v="0"/>
    <x v="1"/>
  </r>
  <r>
    <x v="0"/>
    <x v="1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x v="1"/>
    <d v="2017-03-31T00:00:00"/>
    <s v="Scott Whitney"/>
    <s v="Scott_Whitney@protonmail.com"/>
    <x v="10740"/>
    <s v="************2072"/>
    <x v="1"/>
    <x v="1"/>
  </r>
  <r>
    <x v="0"/>
    <x v="1"/>
    <x v="2"/>
    <x v="8"/>
    <n v="2"/>
    <n v="2"/>
    <n v="0"/>
    <s v="ESP"/>
    <s v="C"/>
    <s v="C"/>
    <n v="0"/>
    <s v="No Deposit"/>
    <n v="250"/>
    <m/>
    <n v="0"/>
    <s v="Transient"/>
    <n v="95"/>
    <n v="0"/>
    <n v="1"/>
    <x v="1"/>
    <d v="2017-03-22T00:00:00"/>
    <s v="John Winters"/>
    <s v="JohnWinters@hotmail.com"/>
    <x v="10741"/>
    <s v="************7921"/>
    <x v="0"/>
    <x v="2"/>
  </r>
  <r>
    <x v="0"/>
    <x v="1"/>
    <x v="2"/>
    <x v="8"/>
    <n v="2"/>
    <n v="0"/>
    <n v="0"/>
    <s v="ESP"/>
    <s v="A"/>
    <s v="A"/>
    <n v="0"/>
    <s v="No Deposit"/>
    <n v="240"/>
    <m/>
    <n v="0"/>
    <s v="Transient"/>
    <n v="60"/>
    <n v="0"/>
    <n v="0"/>
    <x v="1"/>
    <d v="2017-02-02T00:00:00"/>
    <s v="Jonathan Garcia"/>
    <s v="Garcia_Jonathan@comcast.net"/>
    <x v="10742"/>
    <s v="************3115"/>
    <x v="0"/>
    <x v="0"/>
  </r>
  <r>
    <x v="0"/>
    <x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x v="1"/>
    <d v="2017-03-08T00:00:00"/>
    <s v="William Dunn"/>
    <s v="William.D@xfinity.com"/>
    <x v="10743"/>
    <s v="************1845"/>
    <x v="0"/>
    <x v="0"/>
  </r>
  <r>
    <x v="0"/>
    <x v="1"/>
    <x v="2"/>
    <x v="8"/>
    <n v="2"/>
    <n v="0"/>
    <n v="0"/>
    <s v="GBR"/>
    <s v="A"/>
    <s v="A"/>
    <n v="0"/>
    <s v="No Deposit"/>
    <n v="240"/>
    <m/>
    <n v="0"/>
    <s v="Transient"/>
    <n v="70"/>
    <n v="0"/>
    <n v="0"/>
    <x v="1"/>
    <d v="2017-03-08T00:00:00"/>
    <s v="Mrs. Lisa Jackson PhD"/>
    <s v="Mrs._PhD31@yandex.com"/>
    <x v="10744"/>
    <s v="************5575"/>
    <x v="0"/>
    <x v="0"/>
  </r>
  <r>
    <x v="0"/>
    <x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x v="1"/>
    <d v="2017-03-19T00:00:00"/>
    <s v="Michelle Smith"/>
    <s v="Michelle.Smith@att.com"/>
    <x v="10745"/>
    <s v="************8635"/>
    <x v="0"/>
    <x v="0"/>
  </r>
  <r>
    <x v="0"/>
    <x v="1"/>
    <x v="2"/>
    <x v="8"/>
    <n v="2"/>
    <n v="0"/>
    <n v="0"/>
    <s v="GBR"/>
    <s v="A"/>
    <s v="A"/>
    <n v="0"/>
    <s v="No Deposit"/>
    <n v="240"/>
    <m/>
    <n v="0"/>
    <s v="Transient"/>
    <n v="48"/>
    <n v="0"/>
    <n v="2"/>
    <x v="1"/>
    <d v="2017-02-01T00:00:00"/>
    <s v="Tina Harris"/>
    <s v="TinaHarris@zoho.com"/>
    <x v="10746"/>
    <s v="************3834"/>
    <x v="0"/>
    <x v="0"/>
  </r>
  <r>
    <x v="0"/>
    <x v="1"/>
    <x v="2"/>
    <x v="8"/>
    <n v="2"/>
    <n v="0"/>
    <n v="0"/>
    <s v="GBR"/>
    <s v="A"/>
    <s v="A"/>
    <n v="0"/>
    <s v="No Deposit"/>
    <n v="240"/>
    <m/>
    <n v="0"/>
    <s v="Transient"/>
    <n v="72.5"/>
    <n v="0"/>
    <n v="1"/>
    <x v="1"/>
    <d v="2017-03-19T00:00:00"/>
    <s v="Chloe Mercer"/>
    <s v="Chloe.Mercer@gmail.com"/>
    <x v="10747"/>
    <s v="************8920"/>
    <x v="0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69.25"/>
    <n v="0"/>
    <n v="2"/>
    <x v="1"/>
    <d v="2016-11-08T00:00:00"/>
    <s v="Marcus Mitchell"/>
    <s v="Marcus.M@outlook.com"/>
    <x v="10748"/>
    <s v="************7930"/>
    <x v="0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113.6"/>
    <n v="0"/>
    <n v="2"/>
    <x v="1"/>
    <d v="2017-03-02T00:00:00"/>
    <s v="Louis Nelson"/>
    <s v="Louis_Nelson@mail.com"/>
    <x v="10749"/>
    <s v="************9495"/>
    <x v="0"/>
    <x v="0"/>
  </r>
  <r>
    <x v="0"/>
    <x v="1"/>
    <x v="2"/>
    <x v="8"/>
    <n v="2"/>
    <n v="0"/>
    <n v="0"/>
    <s v="GBR"/>
    <s v="D"/>
    <s v="D"/>
    <n v="0"/>
    <s v="No Deposit"/>
    <n v="240"/>
    <m/>
    <n v="0"/>
    <s v="Transient"/>
    <n v="67.430000000000007"/>
    <n v="0"/>
    <n v="0"/>
    <x v="1"/>
    <d v="2016-10-22T00:00:00"/>
    <s v="Tina Zimmerman"/>
    <s v="Tina.Zimmerman74@yahoo.com"/>
    <x v="10750"/>
    <s v="************2067"/>
    <x v="0"/>
    <x v="0"/>
  </r>
  <r>
    <x v="0"/>
    <x v="1"/>
    <x v="2"/>
    <x v="8"/>
    <n v="2"/>
    <n v="0"/>
    <n v="0"/>
    <s v="POL"/>
    <s v="E"/>
    <s v="E"/>
    <n v="0"/>
    <s v="No Deposit"/>
    <n v="240"/>
    <m/>
    <n v="0"/>
    <s v="Transient"/>
    <n v="86.88"/>
    <n v="0"/>
    <n v="1"/>
    <x v="1"/>
    <d v="2017-01-23T00:00:00"/>
    <s v="James Willis"/>
    <s v="James.W@xfinity.com"/>
    <x v="10751"/>
    <s v="************8734"/>
    <x v="0"/>
    <x v="0"/>
  </r>
  <r>
    <x v="0"/>
    <x v="1"/>
    <x v="2"/>
    <x v="9"/>
    <n v="2"/>
    <n v="0"/>
    <n v="0"/>
    <s v="PRT"/>
    <s v="A"/>
    <s v="A"/>
    <n v="0"/>
    <s v="No Deposit"/>
    <n v="240"/>
    <m/>
    <n v="0"/>
    <s v="Transient"/>
    <n v="48"/>
    <n v="0"/>
    <n v="1"/>
    <x v="1"/>
    <d v="2017-03-10T00:00:00"/>
    <s v="Caroline Walker"/>
    <s v="CWalker@yahoo.com"/>
    <x v="10752"/>
    <s v="************6203"/>
    <x v="0"/>
    <x v="0"/>
  </r>
  <r>
    <x v="0"/>
    <x v="1"/>
    <x v="2"/>
    <x v="9"/>
    <n v="3"/>
    <n v="1"/>
    <n v="0"/>
    <s v="BEL"/>
    <s v="H"/>
    <s v="H"/>
    <n v="0"/>
    <s v="No Deposit"/>
    <n v="240"/>
    <m/>
    <n v="0"/>
    <s v="Transient"/>
    <n v="176.4"/>
    <n v="0"/>
    <n v="0"/>
    <x v="1"/>
    <d v="2017-02-10T00:00:00"/>
    <s v="Jessica Simpson"/>
    <s v="Jessica_Simpson@zoho.com"/>
    <x v="10753"/>
    <s v="************2808"/>
    <x v="0"/>
    <x v="2"/>
  </r>
  <r>
    <x v="0"/>
    <x v="1"/>
    <x v="2"/>
    <x v="9"/>
    <n v="2"/>
    <n v="0"/>
    <n v="0"/>
    <s v="BEL"/>
    <s v="A"/>
    <s v="A"/>
    <n v="0"/>
    <s v="No Deposit"/>
    <n v="240"/>
    <m/>
    <n v="0"/>
    <s v="Transient"/>
    <n v="70"/>
    <n v="0"/>
    <n v="1"/>
    <x v="1"/>
    <d v="2017-02-27T00:00:00"/>
    <s v="Joshua Larson"/>
    <s v="Larson.Joshua@yahoo.com"/>
    <x v="10754"/>
    <s v="************7731"/>
    <x v="0"/>
    <x v="0"/>
  </r>
  <r>
    <x v="0"/>
    <x v="1"/>
    <x v="2"/>
    <x v="9"/>
    <n v="2"/>
    <n v="0"/>
    <n v="0"/>
    <s v="GBR"/>
    <s v="D"/>
    <s v="D"/>
    <n v="0"/>
    <s v="No Deposit"/>
    <n v="250"/>
    <m/>
    <n v="0"/>
    <s v="Transient"/>
    <n v="70"/>
    <n v="0"/>
    <n v="0"/>
    <x v="1"/>
    <d v="2017-03-13T00:00:00"/>
    <s v="Martha Palmer"/>
    <s v="MarthaPalmer@aol.com"/>
    <x v="10755"/>
    <s v="************7295"/>
    <x v="0"/>
    <x v="0"/>
  </r>
  <r>
    <x v="0"/>
    <x v="1"/>
    <x v="2"/>
    <x v="9"/>
    <n v="2"/>
    <n v="2"/>
    <n v="0"/>
    <s v="DEU"/>
    <s v="G"/>
    <s v="G"/>
    <n v="0"/>
    <s v="No Deposit"/>
    <n v="240"/>
    <m/>
    <n v="0"/>
    <s v="Transient"/>
    <n v="129.57"/>
    <n v="0"/>
    <n v="0"/>
    <x v="1"/>
    <d v="2017-01-22T00:00:00"/>
    <s v="Albert Davis"/>
    <s v="Albert.D@att.com"/>
    <x v="10756"/>
    <s v="************9036"/>
    <x v="0"/>
    <x v="2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71.569999999999993"/>
    <n v="0"/>
    <n v="0"/>
    <x v="1"/>
    <d v="2016-10-06T00:00:00"/>
    <s v="Michael Wilkins"/>
    <s v="Wilkins_Michael14@hotmail.com"/>
    <x v="10757"/>
    <s v="************2025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56.57"/>
    <n v="0"/>
    <n v="2"/>
    <x v="1"/>
    <d v="2016-10-11T00:00:00"/>
    <s v="Robert Taylor"/>
    <s v="Robert.Taylor20@verizon.com"/>
    <x v="10758"/>
    <s v="************1515"/>
    <x v="0"/>
    <x v="0"/>
  </r>
  <r>
    <x v="0"/>
    <x v="1"/>
    <x v="2"/>
    <x v="9"/>
    <n v="2"/>
    <n v="0"/>
    <n v="0"/>
    <s v="BEL"/>
    <s v="A"/>
    <s v="A"/>
    <n v="0"/>
    <s v="No Deposit"/>
    <n v="240"/>
    <m/>
    <n v="0"/>
    <s v="Transient"/>
    <n v="93.88"/>
    <n v="0"/>
    <n v="1"/>
    <x v="1"/>
    <d v="2017-02-06T00:00:00"/>
    <s v="Zachary Nunez"/>
    <s v="Nunez.Zachary@aol.com"/>
    <x v="10759"/>
    <s v="************8805"/>
    <x v="0"/>
    <x v="0"/>
  </r>
  <r>
    <x v="0"/>
    <x v="1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x v="2"/>
    <d v="2017-04-02T00:00:00"/>
    <s v="Robert Wang"/>
    <s v="Robert.W26@comcast.net"/>
    <x v="10760"/>
    <s v="************1698"/>
    <x v="0"/>
    <x v="1"/>
  </r>
  <r>
    <x v="0"/>
    <x v="1"/>
    <x v="2"/>
    <x v="9"/>
    <n v="2"/>
    <n v="0"/>
    <n v="0"/>
    <s v="DEU"/>
    <s v="E"/>
    <s v="E"/>
    <n v="0"/>
    <s v="No Deposit"/>
    <n v="240"/>
    <m/>
    <n v="0"/>
    <s v="Transient"/>
    <n v="108"/>
    <n v="0"/>
    <n v="0"/>
    <x v="1"/>
    <d v="2017-01-12T00:00:00"/>
    <s v="Timothy Garrett"/>
    <s v="Timothy.G@mail.com"/>
    <x v="10761"/>
    <s v="************1728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63"/>
    <n v="0"/>
    <n v="1"/>
    <x v="1"/>
    <d v="2017-02-23T00:00:00"/>
    <s v="Sue Lee"/>
    <s v="Sue_Lee@yandex.com"/>
    <x v="10762"/>
    <s v="************2488"/>
    <x v="0"/>
    <x v="0"/>
  </r>
  <r>
    <x v="0"/>
    <x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x v="1"/>
    <d v="2017-02-23T00:00:00"/>
    <s v="Sheila Roman"/>
    <s v="Sheila.R@aol.com"/>
    <x v="10763"/>
    <s v="************7708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114.75"/>
    <n v="0"/>
    <n v="2"/>
    <x v="1"/>
    <d v="2017-03-20T00:00:00"/>
    <s v="Joseph Johnson"/>
    <s v="Joseph.Johnson37@mail.com"/>
    <x v="10764"/>
    <s v="************1787"/>
    <x v="0"/>
    <x v="0"/>
  </r>
  <r>
    <x v="0"/>
    <x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x v="1"/>
    <d v="2017-02-23T00:00:00"/>
    <s v="Troy Chapman"/>
    <s v="TroyChapman27@protonmail.com"/>
    <x v="10765"/>
    <s v="************6983"/>
    <x v="0"/>
    <x v="0"/>
  </r>
  <r>
    <x v="0"/>
    <x v="1"/>
    <x v="2"/>
    <x v="9"/>
    <n v="2"/>
    <n v="2"/>
    <n v="0"/>
    <s v="CHE"/>
    <s v="G"/>
    <s v="G"/>
    <n v="0"/>
    <s v="No Deposit"/>
    <n v="240"/>
    <m/>
    <n v="0"/>
    <s v="Transient"/>
    <n v="130"/>
    <n v="0"/>
    <n v="1"/>
    <x v="1"/>
    <d v="2016-11-10T00:00:00"/>
    <s v="Taylor Coleman"/>
    <s v="Taylor_Coleman@hotmail.com"/>
    <x v="10766"/>
    <s v="************9829"/>
    <x v="0"/>
    <x v="2"/>
  </r>
  <r>
    <x v="0"/>
    <x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x v="1"/>
    <d v="2017-04-03T00:00:00"/>
    <s v="Heather Pearson"/>
    <s v="HeatherPearson@yahoo.com"/>
    <x v="10767"/>
    <s v="************9225"/>
    <x v="0"/>
    <x v="1"/>
  </r>
  <r>
    <x v="0"/>
    <x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x v="1"/>
    <d v="2017-04-03T00:00:00"/>
    <s v="Alexander Hunter"/>
    <s v="Hunter.Alexander94@zoho.com"/>
    <x v="10768"/>
    <s v="************6317"/>
    <x v="0"/>
    <x v="1"/>
  </r>
  <r>
    <x v="0"/>
    <x v="1"/>
    <x v="2"/>
    <x v="9"/>
    <n v="2"/>
    <n v="0"/>
    <n v="0"/>
    <s v="USA"/>
    <s v="A"/>
    <s v="A"/>
    <n v="0"/>
    <s v="No Deposit"/>
    <n v="240"/>
    <m/>
    <n v="0"/>
    <s v="Transient"/>
    <n v="54"/>
    <n v="0"/>
    <n v="2"/>
    <x v="1"/>
    <d v="2017-01-08T00:00:00"/>
    <s v="Angela Coleman"/>
    <s v="Angela.C@protonmail.com"/>
    <x v="10769"/>
    <s v="************6339"/>
    <x v="0"/>
    <x v="0"/>
  </r>
  <r>
    <x v="0"/>
    <x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x v="1"/>
    <d v="2017-04-03T00:00:00"/>
    <s v="Ashley Rivera DDS"/>
    <s v="Ashley_D62@aol.com"/>
    <x v="10770"/>
    <s v="************5900"/>
    <x v="1"/>
    <x v="1"/>
  </r>
  <r>
    <x v="0"/>
    <x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x v="1"/>
    <d v="2017-04-03T00:00:00"/>
    <s v="Vincent Monroe"/>
    <s v="Vincent_M@protonmail.com"/>
    <x v="10771"/>
    <s v="************9725"/>
    <x v="0"/>
    <x v="1"/>
  </r>
  <r>
    <x v="0"/>
    <x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x v="1"/>
    <d v="2017-04-03T00:00:00"/>
    <s v="Roger Jackson"/>
    <s v="RogerJackson79@yahoo.com"/>
    <x v="10772"/>
    <s v="************3728"/>
    <x v="0"/>
    <x v="1"/>
  </r>
  <r>
    <x v="0"/>
    <x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x v="1"/>
    <d v="2017-04-03T00:00:00"/>
    <s v="Jeffrey Parks"/>
    <s v="Jeffrey_P21@xfinity.com"/>
    <x v="10773"/>
    <s v="************4784"/>
    <x v="1"/>
    <x v="1"/>
  </r>
  <r>
    <x v="0"/>
    <x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x v="1"/>
    <d v="2017-04-03T00:00:00"/>
    <s v="Antonio Hancock"/>
    <s v="Antonio.Hancock@verizon.com"/>
    <x v="10774"/>
    <s v="************4336"/>
    <x v="1"/>
    <x v="1"/>
  </r>
  <r>
    <x v="0"/>
    <x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x v="1"/>
    <d v="2017-04-03T00:00:00"/>
    <s v="Manuel Fuentes"/>
    <s v="Fuentes.Manuel@gmail.com"/>
    <x v="10775"/>
    <s v="************5405"/>
    <x v="0"/>
    <x v="1"/>
  </r>
  <r>
    <x v="0"/>
    <x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x v="1"/>
    <d v="2017-04-03T00:00:00"/>
    <s v="Diane Nguyen"/>
    <s v="Diane.Nguyen@yandex.com"/>
    <x v="10776"/>
    <s v="************3259"/>
    <x v="1"/>
    <x v="1"/>
  </r>
  <r>
    <x v="0"/>
    <x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x v="1"/>
    <d v="2017-04-03T00:00:00"/>
    <s v="Brenda George"/>
    <s v="Brenda_G27@gmail.com"/>
    <x v="10777"/>
    <s v="************1200"/>
    <x v="1"/>
    <x v="1"/>
  </r>
  <r>
    <x v="0"/>
    <x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x v="1"/>
    <d v="2017-04-03T00:00:00"/>
    <s v="Angela Green"/>
    <s v="Angela.Green@verizon.com"/>
    <x v="10778"/>
    <s v="************5971"/>
    <x v="1"/>
    <x v="1"/>
  </r>
  <r>
    <x v="0"/>
    <x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x v="1"/>
    <d v="2017-04-03T00:00:00"/>
    <s v="Marilyn Carter"/>
    <s v="Marilyn.C@att.com"/>
    <x v="10779"/>
    <s v="************2628"/>
    <x v="1"/>
    <x v="1"/>
  </r>
  <r>
    <x v="0"/>
    <x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x v="1"/>
    <d v="2017-04-03T00:00:00"/>
    <s v="Joel Pittman"/>
    <s v="JoelPittman@zoho.com"/>
    <x v="10780"/>
    <s v="************7840"/>
    <x v="1"/>
    <x v="1"/>
  </r>
  <r>
    <x v="0"/>
    <x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x v="1"/>
    <d v="2017-04-03T00:00:00"/>
    <s v="Ronald Wise"/>
    <s v="Wise.Ronald42@comcast.net"/>
    <x v="10781"/>
    <s v="************8807"/>
    <x v="1"/>
    <x v="1"/>
  </r>
  <r>
    <x v="0"/>
    <x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x v="1"/>
    <d v="2017-04-03T00:00:00"/>
    <s v="Kyle Day"/>
    <s v="Day_Kyle@att.com"/>
    <x v="10782"/>
    <s v="************4869"/>
    <x v="1"/>
    <x v="1"/>
  </r>
  <r>
    <x v="0"/>
    <x v="1"/>
    <x v="2"/>
    <x v="9"/>
    <n v="2"/>
    <n v="0"/>
    <n v="0"/>
    <s v="FRA"/>
    <s v="A"/>
    <s v="A"/>
    <n v="0"/>
    <s v="No Deposit"/>
    <n v="240"/>
    <m/>
    <n v="0"/>
    <s v="Transient"/>
    <n v="60"/>
    <n v="0"/>
    <n v="1"/>
    <x v="1"/>
    <d v="2017-02-17T00:00:00"/>
    <s v="Cynthia Lewis"/>
    <s v="CynthiaLewis64@att.com"/>
    <x v="10783"/>
    <s v="************8886"/>
    <x v="0"/>
    <x v="0"/>
  </r>
  <r>
    <x v="0"/>
    <x v="1"/>
    <x v="2"/>
    <x v="9"/>
    <n v="2"/>
    <n v="0"/>
    <n v="0"/>
    <s v="GBR"/>
    <s v="D"/>
    <s v="D"/>
    <n v="0"/>
    <s v="No Deposit"/>
    <n v="175"/>
    <m/>
    <n v="0"/>
    <s v="Transient"/>
    <n v="72"/>
    <n v="0"/>
    <n v="0"/>
    <x v="1"/>
    <d v="2017-03-18T00:00:00"/>
    <s v="David Parsons"/>
    <s v="David_Parsons@gmail.com"/>
    <x v="10784"/>
    <s v="************7982"/>
    <x v="0"/>
    <x v="0"/>
  </r>
  <r>
    <x v="0"/>
    <x v="1"/>
    <x v="2"/>
    <x v="9"/>
    <n v="1"/>
    <n v="0"/>
    <n v="0"/>
    <s v="PRT"/>
    <s v="A"/>
    <s v="A"/>
    <n v="1"/>
    <s v="No Deposit"/>
    <m/>
    <m/>
    <n v="0"/>
    <s v="Transient"/>
    <n v="0"/>
    <n v="0"/>
    <n v="0"/>
    <x v="1"/>
    <d v="2017-03-23T00:00:00"/>
    <s v="Amanda Cruz"/>
    <s v="Amanda.Cruz@hotmail.com"/>
    <x v="10785"/>
    <s v="************6329"/>
    <x v="0"/>
    <x v="1"/>
  </r>
  <r>
    <x v="0"/>
    <x v="1"/>
    <x v="2"/>
    <x v="9"/>
    <n v="1"/>
    <n v="1"/>
    <n v="0"/>
    <s v="PRT"/>
    <s v="E"/>
    <s v="E"/>
    <n v="0"/>
    <s v="No Deposit"/>
    <n v="175"/>
    <m/>
    <n v="0"/>
    <s v="Transient"/>
    <n v="87.48"/>
    <n v="0"/>
    <n v="0"/>
    <x v="1"/>
    <d v="2017-02-17T00:00:00"/>
    <s v="Cynthia Anderson"/>
    <s v="Cynthia.Anderson63@hotmail.com"/>
    <x v="10786"/>
    <s v="************3472"/>
    <x v="0"/>
    <x v="2"/>
  </r>
  <r>
    <x v="0"/>
    <x v="1"/>
    <x v="2"/>
    <x v="9"/>
    <n v="2"/>
    <n v="0"/>
    <n v="0"/>
    <s v="PRT"/>
    <s v="D"/>
    <s v="D"/>
    <n v="0"/>
    <s v="No Deposit"/>
    <n v="147"/>
    <m/>
    <n v="0"/>
    <s v="Transient"/>
    <n v="195.98"/>
    <n v="0"/>
    <n v="0"/>
    <x v="1"/>
    <d v="2016-07-04T00:00:00"/>
    <s v="Erika Miller"/>
    <s v="Miller.Erika@protonmail.com"/>
    <x v="10787"/>
    <s v="************8261"/>
    <x v="0"/>
    <x v="0"/>
  </r>
  <r>
    <x v="0"/>
    <x v="1"/>
    <x v="2"/>
    <x v="9"/>
    <n v="1"/>
    <n v="0"/>
    <n v="0"/>
    <s v="PRT"/>
    <s v="A"/>
    <s v="A"/>
    <n v="1"/>
    <s v="No Deposit"/>
    <m/>
    <m/>
    <n v="0"/>
    <s v="Transient"/>
    <n v="0"/>
    <n v="0"/>
    <n v="0"/>
    <x v="1"/>
    <d v="2017-03-23T00:00:00"/>
    <s v="Scott Wade"/>
    <s v="ScottWade33@protonmail.com"/>
    <x v="10788"/>
    <s v="************6198"/>
    <x v="0"/>
    <x v="1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x v="1"/>
    <d v="2017-01-08T00:00:00"/>
    <s v="Erika Phillips"/>
    <s v="Phillips.Erika@mail.com"/>
    <x v="10789"/>
    <s v="************7294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x v="1"/>
    <d v="2017-01-08T00:00:00"/>
    <s v="Gary Gibson"/>
    <s v="GGibson@gmail.com"/>
    <x v="10790"/>
    <s v="************8319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x v="1"/>
    <d v="2017-01-08T00:00:00"/>
    <s v="Dr. Daniel Brock MD"/>
    <s v="Dr._M@protonmail.com"/>
    <x v="10791"/>
    <s v="************1882"/>
    <x v="0"/>
    <x v="0"/>
  </r>
  <r>
    <x v="0"/>
    <x v="1"/>
    <x v="2"/>
    <x v="9"/>
    <n v="2"/>
    <n v="0"/>
    <n v="0"/>
    <s v="PRT"/>
    <s v="D"/>
    <s v="D"/>
    <n v="0"/>
    <s v="No Deposit"/>
    <n v="147"/>
    <m/>
    <n v="0"/>
    <s v="Transient"/>
    <n v="81.180000000000007"/>
    <n v="0"/>
    <n v="0"/>
    <x v="1"/>
    <d v="2016-12-12T00:00:00"/>
    <s v="Emily Coleman"/>
    <s v="Coleman_Emily@gmail.com"/>
    <x v="10792"/>
    <s v="************7000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70"/>
    <n v="0"/>
    <n v="0"/>
    <x v="1"/>
    <d v="2017-02-20T00:00:00"/>
    <s v="Tyler White"/>
    <s v="White_Tyler@aol.com"/>
    <x v="10793"/>
    <s v="************8562"/>
    <x v="0"/>
    <x v="0"/>
  </r>
  <r>
    <x v="0"/>
    <x v="1"/>
    <x v="2"/>
    <x v="9"/>
    <n v="2"/>
    <n v="0"/>
    <n v="0"/>
    <s v="RUS"/>
    <s v="E"/>
    <s v="E"/>
    <n v="0"/>
    <s v="No Deposit"/>
    <n v="240"/>
    <m/>
    <n v="0"/>
    <s v="Transient"/>
    <n v="105"/>
    <n v="0"/>
    <n v="0"/>
    <x v="1"/>
    <d v="2017-03-12T00:00:00"/>
    <s v="Amanda Freeman"/>
    <s v="Freeman_Amanda@att.com"/>
    <x v="10794"/>
    <s v="************1712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83.25"/>
    <n v="0"/>
    <n v="1"/>
    <x v="1"/>
    <d v="2017-02-28T00:00:00"/>
    <s v="Tasha Gibbs"/>
    <s v="Tasha_Gibbs@verizon.com"/>
    <x v="10795"/>
    <s v="************1565"/>
    <x v="0"/>
    <x v="0"/>
  </r>
  <r>
    <x v="0"/>
    <x v="1"/>
    <x v="2"/>
    <x v="9"/>
    <n v="2"/>
    <n v="0"/>
    <n v="0"/>
    <s v="BEL"/>
    <s v="A"/>
    <s v="A"/>
    <n v="2"/>
    <s v="No Deposit"/>
    <n v="240"/>
    <m/>
    <n v="0"/>
    <s v="Transient-Party"/>
    <n v="57.43"/>
    <n v="0"/>
    <n v="1"/>
    <x v="1"/>
    <d v="2016-12-03T00:00:00"/>
    <s v="Jason Davis"/>
    <s v="Jason.D@aol.com"/>
    <x v="10796"/>
    <s v="************9191"/>
    <x v="0"/>
    <x v="0"/>
  </r>
  <r>
    <x v="0"/>
    <x v="1"/>
    <x v="2"/>
    <x v="9"/>
    <n v="2"/>
    <n v="0"/>
    <n v="0"/>
    <s v="USA"/>
    <s v="D"/>
    <s v="D"/>
    <n v="0"/>
    <s v="No Deposit"/>
    <n v="240"/>
    <m/>
    <n v="0"/>
    <s v="Transient"/>
    <n v="68.569999999999993"/>
    <n v="0"/>
    <n v="1"/>
    <x v="1"/>
    <d v="2016-09-25T00:00:00"/>
    <s v="Jennifer Roberts"/>
    <s v="Jennifer_R86@verizon.com"/>
    <x v="10797"/>
    <s v="************6926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81"/>
    <n v="0"/>
    <n v="1"/>
    <x v="1"/>
    <d v="2016-12-13T00:00:00"/>
    <s v="Darren Wilson DVM"/>
    <s v="Darren_D@protonmail.com"/>
    <x v="10798"/>
    <s v="************7220"/>
    <x v="0"/>
    <x v="0"/>
  </r>
  <r>
    <x v="0"/>
    <x v="1"/>
    <x v="2"/>
    <x v="9"/>
    <n v="1"/>
    <n v="0"/>
    <n v="0"/>
    <s v="PRT"/>
    <s v="A"/>
    <s v="E"/>
    <n v="0"/>
    <s v="No Deposit"/>
    <m/>
    <n v="20"/>
    <n v="0"/>
    <s v="Transient"/>
    <n v="45"/>
    <n v="0"/>
    <n v="0"/>
    <x v="1"/>
    <d v="2017-04-03T00:00:00"/>
    <s v="Matthew Hill"/>
    <s v="Hill.Matthew@gmail.com"/>
    <x v="10799"/>
    <s v="************2231"/>
    <x v="1"/>
    <x v="1"/>
  </r>
  <r>
    <x v="0"/>
    <x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x v="1"/>
    <d v="2017-04-05T00:00:00"/>
    <s v="Elizabeth Wang"/>
    <s v="Elizabeth.W@hotmail.com"/>
    <x v="10800"/>
    <s v="************4227"/>
    <x v="0"/>
    <x v="2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70"/>
    <n v="0"/>
    <n v="0"/>
    <x v="1"/>
    <d v="2017-02-21T00:00:00"/>
    <s v="Madison Fry"/>
    <s v="Madison.F38@hotmail.com"/>
    <x v="10801"/>
    <s v="************6814"/>
    <x v="0"/>
    <x v="0"/>
  </r>
  <r>
    <x v="0"/>
    <x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x v="1"/>
    <d v="2017-03-28T00:00:00"/>
    <s v="Holly Sparks"/>
    <s v="Holly_S@outlook.com"/>
    <x v="10802"/>
    <s v="************6905"/>
    <x v="1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x v="1"/>
    <d v="2016-08-23T00:00:00"/>
    <s v="Sheryl Lozano"/>
    <s v="Lozano.Sheryl@xfinity.com"/>
    <x v="10803"/>
    <s v="************2006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63.75"/>
    <n v="0"/>
    <n v="0"/>
    <x v="1"/>
    <d v="2017-02-05T00:00:00"/>
    <s v="William Sullivan"/>
    <s v="Sullivan.William99@xfinity.com"/>
    <x v="10804"/>
    <s v="************5460"/>
    <x v="0"/>
    <x v="0"/>
  </r>
  <r>
    <x v="0"/>
    <x v="1"/>
    <x v="2"/>
    <x v="9"/>
    <n v="2"/>
    <n v="0"/>
    <n v="0"/>
    <s v="PRT"/>
    <s v="E"/>
    <s v="E"/>
    <n v="0"/>
    <s v="No Deposit"/>
    <n v="240"/>
    <m/>
    <n v="0"/>
    <s v="Transient"/>
    <n v="93.75"/>
    <n v="0"/>
    <n v="0"/>
    <x v="1"/>
    <d v="2017-02-17T00:00:00"/>
    <s v="Holly West"/>
    <s v="Holly.West@yahoo.com"/>
    <x v="10805"/>
    <s v="************6035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93.75"/>
    <n v="0"/>
    <n v="1"/>
    <x v="1"/>
    <d v="2017-03-07T00:00:00"/>
    <s v="Sandra Stevens"/>
    <s v="SandraStevens@xfinity.com"/>
    <x v="10806"/>
    <s v="************8353"/>
    <x v="0"/>
    <x v="0"/>
  </r>
  <r>
    <x v="0"/>
    <x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x v="1"/>
    <d v="2017-03-28T00:00:00"/>
    <s v="Jodi Smith"/>
    <s v="Jodi_Smith@comcast.net"/>
    <x v="10807"/>
    <s v="************4424"/>
    <x v="1"/>
    <x v="0"/>
  </r>
  <r>
    <x v="0"/>
    <x v="1"/>
    <x v="2"/>
    <x v="9"/>
    <n v="1"/>
    <n v="0"/>
    <n v="0"/>
    <s v="PRT"/>
    <s v="C"/>
    <s v="C"/>
    <n v="4"/>
    <s v="No Deposit"/>
    <m/>
    <n v="223"/>
    <n v="100"/>
    <s v="Transient-Party"/>
    <n v="42"/>
    <n v="0"/>
    <n v="0"/>
    <x v="1"/>
    <d v="2017-03-29T00:00:00"/>
    <s v="Christopher Johnson"/>
    <s v="Johnson_Christopher15@mail.com"/>
    <x v="10808"/>
    <s v="************1204"/>
    <x v="0"/>
    <x v="1"/>
  </r>
  <r>
    <x v="0"/>
    <x v="1"/>
    <x v="2"/>
    <x v="9"/>
    <n v="1"/>
    <n v="0"/>
    <n v="0"/>
    <s v="PRT"/>
    <s v="E"/>
    <s v="E"/>
    <n v="0"/>
    <s v="No Deposit"/>
    <n v="240"/>
    <m/>
    <n v="0"/>
    <s v="Transient"/>
    <n v="116"/>
    <n v="0"/>
    <n v="2"/>
    <x v="1"/>
    <d v="2017-04-04T00:00:00"/>
    <s v="Jonathan Johnson"/>
    <s v="Johnson_Jonathan67@att.com"/>
    <x v="10809"/>
    <s v="************5328"/>
    <x v="0"/>
    <x v="1"/>
  </r>
  <r>
    <x v="0"/>
    <x v="1"/>
    <x v="2"/>
    <x v="9"/>
    <n v="2"/>
    <n v="1"/>
    <n v="0"/>
    <s v="PRT"/>
    <s v="E"/>
    <s v="E"/>
    <n v="1"/>
    <s v="No Deposit"/>
    <n v="314"/>
    <m/>
    <n v="0"/>
    <s v="Transient"/>
    <n v="125.29"/>
    <n v="0"/>
    <n v="1"/>
    <x v="1"/>
    <d v="2017-03-26T00:00:00"/>
    <s v="Alexis Shields"/>
    <s v="Alexis.Shields45@aol.com"/>
    <x v="10810"/>
    <s v="************1645"/>
    <x v="0"/>
    <x v="2"/>
  </r>
  <r>
    <x v="0"/>
    <x v="1"/>
    <x v="2"/>
    <x v="9"/>
    <n v="2"/>
    <n v="0"/>
    <n v="0"/>
    <s v="FRA"/>
    <s v="A"/>
    <s v="A"/>
    <n v="0"/>
    <s v="No Deposit"/>
    <n v="240"/>
    <m/>
    <n v="0"/>
    <s v="Transient"/>
    <n v="72.86"/>
    <n v="0"/>
    <n v="1"/>
    <x v="1"/>
    <d v="2017-02-27T00:00:00"/>
    <s v="John Moran"/>
    <s v="John_M@zoho.com"/>
    <x v="10811"/>
    <s v="************5804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x v="1"/>
    <d v="2017-02-22T00:00:00"/>
    <s v="Jane Brown"/>
    <s v="Jane.B@protonmail.com"/>
    <x v="10812"/>
    <s v="************5416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x v="1"/>
    <d v="2017-02-22T00:00:00"/>
    <s v="Austin Mills"/>
    <s v="Mills.Austin@aol.com"/>
    <x v="10813"/>
    <s v="************7986"/>
    <x v="0"/>
    <x v="0"/>
  </r>
  <r>
    <x v="0"/>
    <x v="1"/>
    <x v="2"/>
    <x v="9"/>
    <n v="2"/>
    <n v="0"/>
    <n v="0"/>
    <s v="GBR"/>
    <s v="F"/>
    <s v="F"/>
    <n v="0"/>
    <s v="No Deposit"/>
    <n v="250"/>
    <m/>
    <n v="0"/>
    <s v="Transient"/>
    <n v="162"/>
    <n v="0"/>
    <n v="0"/>
    <x v="1"/>
    <d v="2017-03-28T00:00:00"/>
    <s v="Kristin Baker"/>
    <s v="KBaker@att.com"/>
    <x v="10814"/>
    <s v="************7650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x v="1"/>
    <d v="2017-02-22T00:00:00"/>
    <s v="Christopher Callahan"/>
    <s v="CCallahan@att.com"/>
    <x v="10815"/>
    <s v="************6517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x v="1"/>
    <d v="2017-02-22T00:00:00"/>
    <s v="Sheila Gibson"/>
    <s v="Gibson.Sheila@gmail.com"/>
    <x v="10816"/>
    <s v="************2661"/>
    <x v="0"/>
    <x v="0"/>
  </r>
  <r>
    <x v="0"/>
    <x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x v="1"/>
    <d v="2017-03-15T00:00:00"/>
    <s v="Diane Smith"/>
    <s v="Diane.S@hotmail.com"/>
    <x v="10817"/>
    <s v="************9540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x v="1"/>
    <d v="2017-02-22T00:00:00"/>
    <s v="Julie Thomas"/>
    <s v="JThomas@mail.com"/>
    <x v="10818"/>
    <s v="************7048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x v="1"/>
    <d v="2017-02-22T00:00:00"/>
    <s v="Sarah Juarez"/>
    <s v="SJuarez71@verizon.com"/>
    <x v="10819"/>
    <s v="************4003"/>
    <x v="0"/>
    <x v="0"/>
  </r>
  <r>
    <x v="0"/>
    <x v="1"/>
    <x v="2"/>
    <x v="9"/>
    <n v="2"/>
    <n v="0"/>
    <n v="0"/>
    <s v="IRL"/>
    <s v="A"/>
    <s v="C"/>
    <n v="1"/>
    <s v="No Deposit"/>
    <n v="240"/>
    <m/>
    <n v="0"/>
    <s v="Transient"/>
    <n v="60"/>
    <n v="0"/>
    <n v="0"/>
    <x v="1"/>
    <d v="2017-02-22T00:00:00"/>
    <s v="Tony Richardson"/>
    <s v="Richardson.Tony@yandex.com"/>
    <x v="10820"/>
    <s v="************6341"/>
    <x v="1"/>
    <x v="0"/>
  </r>
  <r>
    <x v="0"/>
    <x v="1"/>
    <x v="2"/>
    <x v="9"/>
    <n v="1"/>
    <n v="0"/>
    <n v="0"/>
    <s v="GBR"/>
    <s v="A"/>
    <s v="A"/>
    <n v="0"/>
    <s v="No Deposit"/>
    <n v="240"/>
    <m/>
    <n v="0"/>
    <s v="Transient"/>
    <n v="51.75"/>
    <n v="0"/>
    <n v="1"/>
    <x v="1"/>
    <d v="2017-03-03T00:00:00"/>
    <s v="Michelle Turner"/>
    <s v="MichelleTurner@aol.com"/>
    <x v="10821"/>
    <s v="************1174"/>
    <x v="0"/>
    <x v="1"/>
  </r>
  <r>
    <x v="0"/>
    <x v="1"/>
    <x v="2"/>
    <x v="9"/>
    <n v="1"/>
    <n v="0"/>
    <n v="0"/>
    <s v="GBR"/>
    <s v="A"/>
    <s v="A"/>
    <n v="0"/>
    <s v="No Deposit"/>
    <m/>
    <m/>
    <n v="0"/>
    <s v="Transient"/>
    <n v="51.75"/>
    <n v="0"/>
    <n v="1"/>
    <x v="1"/>
    <d v="2017-03-27T00:00:00"/>
    <s v="Debra Wallace"/>
    <s v="Debra.Wallace32@att.com"/>
    <x v="10822"/>
    <s v="************2056"/>
    <x v="0"/>
    <x v="1"/>
  </r>
  <r>
    <x v="0"/>
    <x v="1"/>
    <x v="2"/>
    <x v="9"/>
    <n v="3"/>
    <n v="1"/>
    <n v="0"/>
    <s v="VEN"/>
    <s v="H"/>
    <s v="H"/>
    <n v="0"/>
    <s v="No Deposit"/>
    <n v="240"/>
    <m/>
    <n v="0"/>
    <s v="Transient"/>
    <n v="165"/>
    <n v="0"/>
    <n v="0"/>
    <x v="1"/>
    <d v="2017-03-26T00:00:00"/>
    <s v="Kerry Silva"/>
    <s v="Kerry.Silva@zoho.com"/>
    <x v="10823"/>
    <s v="************5967"/>
    <x v="0"/>
    <x v="2"/>
  </r>
  <r>
    <x v="0"/>
    <x v="1"/>
    <x v="2"/>
    <x v="9"/>
    <n v="2"/>
    <n v="0"/>
    <n v="0"/>
    <s v="ESP"/>
    <s v="G"/>
    <s v="G"/>
    <n v="0"/>
    <s v="No Deposit"/>
    <n v="250"/>
    <m/>
    <n v="0"/>
    <s v="Transient"/>
    <n v="206.5"/>
    <n v="0"/>
    <n v="0"/>
    <x v="1"/>
    <d v="2017-03-31T00:00:00"/>
    <s v="Patricia Snyder"/>
    <s v="PatriciaSnyder@mail.com"/>
    <x v="10824"/>
    <s v="************5750"/>
    <x v="0"/>
    <x v="0"/>
  </r>
  <r>
    <x v="0"/>
    <x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x v="1"/>
    <d v="2017-04-07T00:00:00"/>
    <s v="Michael Hernandez"/>
    <s v="Michael_H@yandex.com"/>
    <x v="10825"/>
    <s v="************5108"/>
    <x v="0"/>
    <x v="0"/>
  </r>
  <r>
    <x v="0"/>
    <x v="1"/>
    <x v="2"/>
    <x v="9"/>
    <n v="1"/>
    <n v="0"/>
    <n v="0"/>
    <s v="PRT"/>
    <s v="E"/>
    <s v="E"/>
    <n v="0"/>
    <s v="No Deposit"/>
    <n v="250"/>
    <m/>
    <n v="0"/>
    <s v="Transient"/>
    <n v="110"/>
    <n v="0"/>
    <n v="0"/>
    <x v="1"/>
    <d v="2017-04-07T00:00:00"/>
    <s v="Phillip Harvey"/>
    <s v="Harvey.Phillip@hotmail.com"/>
    <x v="10826"/>
    <s v="************7086"/>
    <x v="0"/>
    <x v="1"/>
  </r>
  <r>
    <x v="0"/>
    <x v="1"/>
    <x v="2"/>
    <x v="9"/>
    <n v="1"/>
    <n v="0"/>
    <n v="0"/>
    <s v="PRT"/>
    <s v="E"/>
    <s v="E"/>
    <n v="0"/>
    <s v="No Deposit"/>
    <n v="240"/>
    <m/>
    <n v="0"/>
    <s v="Transient"/>
    <n v="103.33"/>
    <n v="0"/>
    <n v="2"/>
    <x v="2"/>
    <d v="2017-04-07T00:00:00"/>
    <s v="Jonathan Maxwell"/>
    <s v="Maxwell_Jonathan@protonmail.com"/>
    <x v="10827"/>
    <s v="************9839"/>
    <x v="0"/>
    <x v="1"/>
  </r>
  <r>
    <x v="0"/>
    <x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x v="1"/>
    <d v="2017-02-13T00:00:00"/>
    <s v="Nancy Howard"/>
    <s v="Howard.Nancy@zoho.com"/>
    <x v="10828"/>
    <s v="************5679"/>
    <x v="0"/>
    <x v="0"/>
  </r>
  <r>
    <x v="0"/>
    <x v="1"/>
    <x v="2"/>
    <x v="9"/>
    <n v="2"/>
    <n v="2"/>
    <n v="0"/>
    <s v="GBR"/>
    <s v="G"/>
    <s v="G"/>
    <n v="0"/>
    <s v="No Deposit"/>
    <n v="240"/>
    <m/>
    <n v="0"/>
    <s v="Transient"/>
    <n v="159.29"/>
    <n v="0"/>
    <n v="0"/>
    <x v="1"/>
    <d v="2017-03-25T00:00:00"/>
    <s v="David Melendez"/>
    <s v="David_M@protonmail.com"/>
    <x v="10829"/>
    <s v="************6762"/>
    <x v="0"/>
    <x v="2"/>
  </r>
  <r>
    <x v="0"/>
    <x v="1"/>
    <x v="2"/>
    <x v="9"/>
    <n v="2"/>
    <n v="1"/>
    <n v="0"/>
    <s v="FRA"/>
    <s v="G"/>
    <s v="G"/>
    <n v="0"/>
    <s v="No Deposit"/>
    <n v="250"/>
    <m/>
    <n v="0"/>
    <s v="Transient"/>
    <n v="187.71"/>
    <n v="0"/>
    <n v="0"/>
    <x v="1"/>
    <d v="2017-02-14T00:00:00"/>
    <s v="Justin Wright"/>
    <s v="JWright@protonmail.com"/>
    <x v="10830"/>
    <s v="************2150"/>
    <x v="0"/>
    <x v="2"/>
  </r>
  <r>
    <x v="0"/>
    <x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x v="1"/>
    <d v="2017-02-13T00:00:00"/>
    <s v="Tiffany Kemp"/>
    <s v="Kemp.Tiffany12@hotmail.com"/>
    <x v="10831"/>
    <s v="************9182"/>
    <x v="0"/>
    <x v="0"/>
  </r>
  <r>
    <x v="0"/>
    <x v="1"/>
    <x v="2"/>
    <x v="9"/>
    <n v="2"/>
    <n v="2"/>
    <n v="0"/>
    <s v="GBR"/>
    <s v="G"/>
    <s v="G"/>
    <n v="0"/>
    <s v="No Deposit"/>
    <n v="240"/>
    <m/>
    <n v="0"/>
    <s v="Transient"/>
    <n v="193"/>
    <n v="0"/>
    <n v="0"/>
    <x v="1"/>
    <d v="2017-01-26T00:00:00"/>
    <s v="Kayla Jones"/>
    <s v="Jones_Kayla@verizon.com"/>
    <x v="10832"/>
    <s v="************5603"/>
    <x v="0"/>
    <x v="2"/>
  </r>
  <r>
    <x v="0"/>
    <x v="1"/>
    <x v="2"/>
    <x v="9"/>
    <n v="2"/>
    <n v="0"/>
    <n v="0"/>
    <s v="FRA"/>
    <s v="D"/>
    <s v="D"/>
    <n v="0"/>
    <s v="No Deposit"/>
    <n v="240"/>
    <m/>
    <n v="0"/>
    <s v="Transient"/>
    <n v="96"/>
    <n v="0"/>
    <n v="2"/>
    <x v="1"/>
    <d v="2017-02-26T00:00:00"/>
    <s v="Mason Waters"/>
    <s v="Mason_W@protonmail.com"/>
    <x v="10833"/>
    <s v="************4377"/>
    <x v="0"/>
    <x v="0"/>
  </r>
  <r>
    <x v="0"/>
    <x v="1"/>
    <x v="2"/>
    <x v="9"/>
    <n v="2"/>
    <n v="0"/>
    <n v="0"/>
    <s v="PRT"/>
    <s v="E"/>
    <s v="F"/>
    <n v="0"/>
    <s v="No Deposit"/>
    <n v="240"/>
    <m/>
    <n v="0"/>
    <s v="Transient"/>
    <n v="147"/>
    <n v="0"/>
    <n v="1"/>
    <x v="2"/>
    <d v="2017-04-08T00:00:00"/>
    <s v="Robert Navarro"/>
    <s v="RNavarro@yandex.com"/>
    <x v="10834"/>
    <s v="************9166"/>
    <x v="1"/>
    <x v="0"/>
  </r>
  <r>
    <x v="0"/>
    <x v="1"/>
    <x v="2"/>
    <x v="9"/>
    <n v="3"/>
    <n v="0"/>
    <n v="0"/>
    <s v="PRT"/>
    <s v="E"/>
    <s v="E"/>
    <n v="0"/>
    <s v="No Deposit"/>
    <n v="241"/>
    <m/>
    <n v="0"/>
    <s v="Transient"/>
    <n v="138.4"/>
    <n v="0"/>
    <n v="1"/>
    <x v="1"/>
    <d v="2017-03-10T00:00:00"/>
    <s v="Sarah Dickerson"/>
    <s v="SarahDickerson92@aol.com"/>
    <x v="10835"/>
    <s v="************6283"/>
    <x v="0"/>
    <x v="2"/>
  </r>
  <r>
    <x v="0"/>
    <x v="1"/>
    <x v="2"/>
    <x v="9"/>
    <n v="2"/>
    <n v="0"/>
    <n v="0"/>
    <s v="PRT"/>
    <s v="D"/>
    <s v="D"/>
    <n v="3"/>
    <s v="No Deposit"/>
    <m/>
    <n v="223"/>
    <n v="0"/>
    <s v="Transient-Party"/>
    <n v="60"/>
    <n v="0"/>
    <n v="0"/>
    <x v="2"/>
    <d v="2017-04-08T00:00:00"/>
    <s v="Michael Nichols"/>
    <s v="Michael_Nichols39@comcast.net"/>
    <x v="10836"/>
    <s v="************5842"/>
    <x v="0"/>
    <x v="0"/>
  </r>
  <r>
    <x v="0"/>
    <x v="1"/>
    <x v="2"/>
    <x v="9"/>
    <n v="3"/>
    <n v="1"/>
    <n v="0"/>
    <s v="ESP"/>
    <s v="H"/>
    <s v="H"/>
    <n v="0"/>
    <s v="No Deposit"/>
    <n v="240"/>
    <m/>
    <n v="0"/>
    <s v="Transient"/>
    <n v="150"/>
    <n v="0"/>
    <n v="0"/>
    <x v="1"/>
    <d v="2017-02-06T00:00:00"/>
    <s v="Joshua Vaughan"/>
    <s v="JoshuaVaughan@protonmail.com"/>
    <x v="10837"/>
    <s v="************2140"/>
    <x v="0"/>
    <x v="2"/>
  </r>
  <r>
    <x v="0"/>
    <x v="1"/>
    <x v="2"/>
    <x v="9"/>
    <n v="3"/>
    <n v="1"/>
    <n v="0"/>
    <s v="BRA"/>
    <s v="H"/>
    <s v="H"/>
    <n v="0"/>
    <s v="No Deposit"/>
    <n v="240"/>
    <m/>
    <n v="0"/>
    <s v="Transient"/>
    <n v="150"/>
    <n v="0"/>
    <n v="0"/>
    <x v="1"/>
    <d v="2016-12-15T00:00:00"/>
    <s v="Hannah Morris"/>
    <s v="Morris.Hannah@protonmail.com"/>
    <x v="10838"/>
    <s v="************9470"/>
    <x v="0"/>
    <x v="2"/>
  </r>
  <r>
    <x v="0"/>
    <x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x v="1"/>
    <d v="2017-03-28T00:00:00"/>
    <s v="Mariah Leon"/>
    <s v="Mariah_L95@yahoo.com"/>
    <x v="10839"/>
    <s v="************4835"/>
    <x v="0"/>
    <x v="0"/>
  </r>
  <r>
    <x v="0"/>
    <x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x v="1"/>
    <d v="2017-03-28T00:00:00"/>
    <s v="Lee Villa"/>
    <s v="LeeVilla@yandex.com"/>
    <x v="10840"/>
    <s v="************8605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x v="1"/>
    <d v="2017-02-19T00:00:00"/>
    <s v="Kyle Fisher II"/>
    <s v="Kyle_I25@gmail.com"/>
    <x v="10841"/>
    <s v="************9585"/>
    <x v="0"/>
    <x v="0"/>
  </r>
  <r>
    <x v="0"/>
    <x v="1"/>
    <x v="2"/>
    <x v="9"/>
    <n v="2"/>
    <n v="2"/>
    <n v="0"/>
    <s v="ESP"/>
    <s v="G"/>
    <s v="G"/>
    <n v="0"/>
    <s v="No Deposit"/>
    <n v="240"/>
    <m/>
    <n v="0"/>
    <s v="Transient"/>
    <n v="155"/>
    <n v="0"/>
    <n v="0"/>
    <x v="1"/>
    <d v="2017-03-10T00:00:00"/>
    <s v="Lisa Ramirez"/>
    <s v="LRamirez@aol.com"/>
    <x v="10842"/>
    <s v="************4990"/>
    <x v="0"/>
    <x v="2"/>
  </r>
  <r>
    <x v="0"/>
    <x v="1"/>
    <x v="2"/>
    <x v="9"/>
    <n v="3"/>
    <n v="1"/>
    <n v="0"/>
    <s v="PRT"/>
    <s v="H"/>
    <s v="H"/>
    <n v="0"/>
    <s v="No Deposit"/>
    <n v="240"/>
    <m/>
    <n v="0"/>
    <s v="Transient"/>
    <n v="150"/>
    <n v="0"/>
    <n v="0"/>
    <x v="1"/>
    <d v="2017-01-19T00:00:00"/>
    <s v="Melissa Lindsey"/>
    <s v="Lindsey_Melissa@att.com"/>
    <x v="10843"/>
    <s v="************8844"/>
    <x v="0"/>
    <x v="2"/>
  </r>
  <r>
    <x v="0"/>
    <x v="1"/>
    <x v="2"/>
    <x v="9"/>
    <n v="2"/>
    <n v="0"/>
    <n v="0"/>
    <s v="DEU"/>
    <s v="E"/>
    <s v="E"/>
    <n v="0"/>
    <s v="No Deposit"/>
    <n v="240"/>
    <m/>
    <n v="0"/>
    <s v="Transient"/>
    <n v="110"/>
    <n v="0"/>
    <n v="0"/>
    <x v="1"/>
    <d v="2017-03-28T00:00:00"/>
    <s v="Roy Velez"/>
    <s v="Roy_Velez31@aol.com"/>
    <x v="10844"/>
    <s v="************9435"/>
    <x v="0"/>
    <x v="0"/>
  </r>
  <r>
    <x v="0"/>
    <x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x v="1"/>
    <d v="2017-01-26T00:00:00"/>
    <s v="Stephen Flores"/>
    <s v="Flores.Stephen@mail.com"/>
    <x v="10845"/>
    <s v="************4167"/>
    <x v="0"/>
    <x v="0"/>
  </r>
  <r>
    <x v="0"/>
    <x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x v="1"/>
    <d v="2017-01-26T00:00:00"/>
    <s v="Dr. David Hoffman"/>
    <s v="Hoffman_Dr.25@att.com"/>
    <x v="10846"/>
    <s v="************7422"/>
    <x v="0"/>
    <x v="0"/>
  </r>
  <r>
    <x v="0"/>
    <x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x v="1"/>
    <d v="2017-02-23T00:00:00"/>
    <s v="Kevin Coffey"/>
    <s v="KCoffey@zoho.com"/>
    <x v="10847"/>
    <s v="************4430"/>
    <x v="0"/>
    <x v="2"/>
  </r>
  <r>
    <x v="0"/>
    <x v="1"/>
    <x v="2"/>
    <x v="9"/>
    <n v="2"/>
    <n v="0"/>
    <n v="0"/>
    <s v="PRT"/>
    <s v="A"/>
    <s v="A"/>
    <n v="0"/>
    <s v="No Deposit"/>
    <n v="134"/>
    <m/>
    <n v="0"/>
    <s v="Transient"/>
    <n v="76"/>
    <n v="0"/>
    <n v="0"/>
    <x v="1"/>
    <d v="2017-03-09T00:00:00"/>
    <s v="Jesse Ray"/>
    <s v="Ray.Jesse69@mail.com"/>
    <x v="10848"/>
    <s v="************2405"/>
    <x v="0"/>
    <x v="0"/>
  </r>
  <r>
    <x v="0"/>
    <x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x v="1"/>
    <d v="2017-02-20T00:00:00"/>
    <s v="Dr. Stephanie Dixon"/>
    <s v="Dixon.Dr.@hotmail.com"/>
    <x v="10849"/>
    <s v="************2099"/>
    <x v="0"/>
    <x v="2"/>
  </r>
  <r>
    <x v="0"/>
    <x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x v="1"/>
    <d v="2017-01-11T00:00:00"/>
    <s v="Austin Wright"/>
    <s v="Austin_W@verizon.com"/>
    <x v="10850"/>
    <s v="************5584"/>
    <x v="0"/>
    <x v="2"/>
  </r>
  <r>
    <x v="0"/>
    <x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x v="1"/>
    <d v="2017-01-26T00:00:00"/>
    <s v="Melinda Bender"/>
    <s v="MBender@comcast.net"/>
    <x v="10851"/>
    <s v="************6421"/>
    <x v="0"/>
    <x v="0"/>
  </r>
  <r>
    <x v="0"/>
    <x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x v="1"/>
    <d v="2017-01-26T00:00:00"/>
    <s v="Michael Jones"/>
    <s v="MJones@aol.com"/>
    <x v="10852"/>
    <s v="************8792"/>
    <x v="0"/>
    <x v="0"/>
  </r>
  <r>
    <x v="0"/>
    <x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x v="1"/>
    <d v="2017-01-26T00:00:00"/>
    <s v="Sean Russell"/>
    <s v="SRussell75@xfinity.com"/>
    <x v="10853"/>
    <s v="************3587"/>
    <x v="0"/>
    <x v="0"/>
  </r>
  <r>
    <x v="0"/>
    <x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x v="1"/>
    <d v="2017-01-26T00:00:00"/>
    <s v="Courtney Cummings"/>
    <s v="CourtneyCummings@xfinity.com"/>
    <x v="10854"/>
    <s v="************8229"/>
    <x v="0"/>
    <x v="0"/>
  </r>
  <r>
    <x v="0"/>
    <x v="1"/>
    <x v="2"/>
    <x v="9"/>
    <n v="2"/>
    <n v="2"/>
    <n v="0"/>
    <s v="PRT"/>
    <s v="G"/>
    <s v="G"/>
    <n v="0"/>
    <s v="No Deposit"/>
    <n v="240"/>
    <m/>
    <n v="0"/>
    <s v="Transient"/>
    <n v="195.86"/>
    <n v="0"/>
    <n v="0"/>
    <x v="1"/>
    <d v="2017-02-07T00:00:00"/>
    <s v="Jay Macdonald"/>
    <s v="Macdonald_Jay@protonmail.com"/>
    <x v="10855"/>
    <s v="************3586"/>
    <x v="0"/>
    <x v="2"/>
  </r>
  <r>
    <x v="0"/>
    <x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x v="1"/>
    <d v="2017-01-26T00:00:00"/>
    <s v="Jeffrey White"/>
    <s v="White_Jeffrey@gmail.com"/>
    <x v="10856"/>
    <s v="************8629"/>
    <x v="0"/>
    <x v="0"/>
  </r>
  <r>
    <x v="0"/>
    <x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x v="1"/>
    <d v="2017-01-26T00:00:00"/>
    <s v="Wendy Smith"/>
    <s v="Wendy.S@protonmail.com"/>
    <x v="10857"/>
    <s v="************1130"/>
    <x v="0"/>
    <x v="0"/>
  </r>
  <r>
    <x v="0"/>
    <x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x v="1"/>
    <d v="2017-01-26T00:00:00"/>
    <s v="Joseph Cooper"/>
    <s v="Joseph.Cooper@yahoo.com"/>
    <x v="10858"/>
    <s v="************2888"/>
    <x v="0"/>
    <x v="0"/>
  </r>
  <r>
    <x v="0"/>
    <x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x v="1"/>
    <d v="2017-01-26T00:00:00"/>
    <s v="Matthew Hogan"/>
    <s v="Matthew.H@att.com"/>
    <x v="10859"/>
    <s v="************3195"/>
    <x v="0"/>
    <x v="0"/>
  </r>
  <r>
    <x v="0"/>
    <x v="1"/>
    <x v="2"/>
    <x v="9"/>
    <n v="3"/>
    <n v="1"/>
    <n v="0"/>
    <s v="ESP"/>
    <s v="H"/>
    <s v="H"/>
    <n v="0"/>
    <s v="No Deposit"/>
    <n v="240"/>
    <m/>
    <n v="0"/>
    <s v="Transient"/>
    <n v="198"/>
    <n v="0"/>
    <n v="0"/>
    <x v="1"/>
    <d v="2017-02-11T00:00:00"/>
    <s v="Crystal Knapp"/>
    <s v="Crystal_Knapp@gmail.com"/>
    <x v="10860"/>
    <s v="************7591"/>
    <x v="0"/>
    <x v="2"/>
  </r>
  <r>
    <x v="0"/>
    <x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x v="1"/>
    <d v="2017-01-26T00:00:00"/>
    <s v="Katherine Cooper"/>
    <s v="KatherineCooper@protonmail.com"/>
    <x v="10861"/>
    <s v="************9603"/>
    <x v="0"/>
    <x v="0"/>
  </r>
  <r>
    <x v="0"/>
    <x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x v="1"/>
    <d v="2017-02-09T00:00:00"/>
    <s v="Jeffrey Smith"/>
    <s v="Jeffrey_Smith19@hotmail.com"/>
    <x v="10862"/>
    <s v="************3056"/>
    <x v="0"/>
    <x v="2"/>
  </r>
  <r>
    <x v="0"/>
    <x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x v="1"/>
    <d v="2016-12-25T00:00:00"/>
    <s v="Tommy Jones"/>
    <s v="Jones_Tommy@yandex.com"/>
    <x v="10863"/>
    <s v="************1279"/>
    <x v="0"/>
    <x v="0"/>
  </r>
  <r>
    <x v="0"/>
    <x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x v="1"/>
    <d v="2016-12-25T00:00:00"/>
    <s v="Brian Baxter"/>
    <s v="Brian_B@yandex.com"/>
    <x v="10864"/>
    <s v="************8731"/>
    <x v="0"/>
    <x v="0"/>
  </r>
  <r>
    <x v="0"/>
    <x v="1"/>
    <x v="2"/>
    <x v="9"/>
    <n v="2"/>
    <n v="0"/>
    <n v="0"/>
    <s v="FRA"/>
    <s v="A"/>
    <s v="A"/>
    <n v="0"/>
    <s v="No Deposit"/>
    <n v="240"/>
    <m/>
    <n v="0"/>
    <s v="Transient"/>
    <n v="77.86"/>
    <n v="0"/>
    <n v="0"/>
    <x v="1"/>
    <d v="2017-01-29T00:00:00"/>
    <s v="Lisa Potter"/>
    <s v="Lisa.Potter54@verizon.com"/>
    <x v="10865"/>
    <s v="************7773"/>
    <x v="0"/>
    <x v="0"/>
  </r>
  <r>
    <x v="0"/>
    <x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x v="1"/>
    <d v="2017-01-26T00:00:00"/>
    <s v="Mark Fuller"/>
    <s v="Mark_F@outlook.com"/>
    <x v="10866"/>
    <s v="************3331"/>
    <x v="0"/>
    <x v="0"/>
  </r>
  <r>
    <x v="0"/>
    <x v="1"/>
    <x v="2"/>
    <x v="9"/>
    <n v="2"/>
    <n v="0"/>
    <n v="0"/>
    <s v="DEU"/>
    <s v="D"/>
    <s v="E"/>
    <n v="1"/>
    <s v="No Deposit"/>
    <n v="240"/>
    <m/>
    <n v="0"/>
    <s v="Transient"/>
    <n v="74.459999999999994"/>
    <n v="0"/>
    <n v="2"/>
    <x v="1"/>
    <d v="2016-11-19T00:00:00"/>
    <s v="Tammy Walker"/>
    <s v="Walker_Tammy@aol.com"/>
    <x v="10867"/>
    <s v="************8323"/>
    <x v="1"/>
    <x v="0"/>
  </r>
  <r>
    <x v="0"/>
    <x v="1"/>
    <x v="2"/>
    <x v="9"/>
    <n v="2"/>
    <n v="0"/>
    <n v="0"/>
    <s v="PRT"/>
    <s v="A"/>
    <s v="F"/>
    <n v="0"/>
    <s v="Non Refund"/>
    <m/>
    <m/>
    <n v="0"/>
    <s v="Transient"/>
    <n v="100"/>
    <n v="0"/>
    <n v="0"/>
    <x v="1"/>
    <d v="2017-04-06T00:00:00"/>
    <s v="Michael Hernandez"/>
    <s v="Michael_Hernandez@att.com"/>
    <x v="10868"/>
    <s v="************9485"/>
    <x v="1"/>
    <x v="0"/>
  </r>
  <r>
    <x v="0"/>
    <x v="1"/>
    <x v="2"/>
    <x v="9"/>
    <n v="2"/>
    <n v="2"/>
    <n v="0"/>
    <s v="ISR"/>
    <s v="C"/>
    <s v="C"/>
    <n v="2"/>
    <s v="No Deposit"/>
    <n v="240"/>
    <m/>
    <n v="0"/>
    <s v="Transient"/>
    <n v="125"/>
    <n v="0"/>
    <n v="0"/>
    <x v="1"/>
    <d v="2017-03-14T00:00:00"/>
    <s v="Tracey Nielsen"/>
    <s v="Tracey.Nielsen79@xfinity.com"/>
    <x v="10869"/>
    <s v="************3847"/>
    <x v="0"/>
    <x v="2"/>
  </r>
  <r>
    <x v="0"/>
    <x v="1"/>
    <x v="2"/>
    <x v="9"/>
    <n v="1"/>
    <n v="0"/>
    <n v="0"/>
    <s v="PRT"/>
    <s v="A"/>
    <s v="F"/>
    <n v="0"/>
    <s v="Non Refund"/>
    <m/>
    <m/>
    <n v="0"/>
    <s v="Transient"/>
    <n v="100"/>
    <n v="0"/>
    <n v="0"/>
    <x v="1"/>
    <d v="2017-04-06T00:00:00"/>
    <s v="Jacob Moore"/>
    <s v="JMoore@yandex.com"/>
    <x v="10870"/>
    <s v="************7193"/>
    <x v="1"/>
    <x v="1"/>
  </r>
  <r>
    <x v="0"/>
    <x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x v="1"/>
    <d v="2016-10-04T00:00:00"/>
    <s v="Crystal Hughes"/>
    <s v="CHughes@yahoo.com"/>
    <x v="10871"/>
    <s v="************8354"/>
    <x v="0"/>
    <x v="0"/>
  </r>
  <r>
    <x v="0"/>
    <x v="1"/>
    <x v="2"/>
    <x v="9"/>
    <n v="2"/>
    <n v="0"/>
    <n v="0"/>
    <s v="GBR"/>
    <s v="F"/>
    <s v="F"/>
    <n v="0"/>
    <s v="No Deposit"/>
    <m/>
    <m/>
    <n v="0"/>
    <s v="Transient"/>
    <n v="79.2"/>
    <n v="0"/>
    <n v="0"/>
    <x v="1"/>
    <d v="2017-02-17T00:00:00"/>
    <s v="Samantha Ritter"/>
    <s v="Ritter_Samantha@outlook.com"/>
    <x v="10872"/>
    <s v="************1533"/>
    <x v="0"/>
    <x v="0"/>
  </r>
  <r>
    <x v="0"/>
    <x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x v="1"/>
    <d v="2016-09-11T00:00:00"/>
    <s v="Penny Haynes"/>
    <s v="Penny_H@comcast.net"/>
    <x v="10873"/>
    <s v="************9307"/>
    <x v="0"/>
    <x v="0"/>
  </r>
  <r>
    <x v="0"/>
    <x v="1"/>
    <x v="2"/>
    <x v="9"/>
    <n v="2"/>
    <n v="0"/>
    <n v="0"/>
    <s v="PRT"/>
    <s v="A"/>
    <s v="F"/>
    <n v="0"/>
    <s v="Non Refund"/>
    <m/>
    <m/>
    <n v="0"/>
    <s v="Transient"/>
    <n v="100"/>
    <n v="0"/>
    <n v="0"/>
    <x v="1"/>
    <d v="2017-04-06T00:00:00"/>
    <s v="Noah Chapman"/>
    <s v="Noah.Chapman75@zoho.com"/>
    <x v="10874"/>
    <s v="************7483"/>
    <x v="1"/>
    <x v="0"/>
  </r>
  <r>
    <x v="0"/>
    <x v="1"/>
    <x v="2"/>
    <x v="9"/>
    <n v="1"/>
    <n v="0"/>
    <n v="0"/>
    <s v="PRT"/>
    <s v="A"/>
    <s v="F"/>
    <n v="0"/>
    <s v="Non Refund"/>
    <m/>
    <m/>
    <n v="0"/>
    <s v="Transient"/>
    <n v="100"/>
    <n v="0"/>
    <n v="0"/>
    <x v="1"/>
    <d v="2017-04-06T00:00:00"/>
    <s v="William Davis"/>
    <s v="Davis_William@yahoo.com"/>
    <x v="10875"/>
    <s v="************5043"/>
    <x v="1"/>
    <x v="1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90"/>
    <n v="0"/>
    <n v="0"/>
    <x v="1"/>
    <d v="2017-02-19T00:00:00"/>
    <s v="Gabrielle Mcmillan"/>
    <s v="Mcmillan.Gabrielle@mail.com"/>
    <x v="10876"/>
    <s v="************6133"/>
    <x v="0"/>
    <x v="0"/>
  </r>
  <r>
    <x v="0"/>
    <x v="1"/>
    <x v="2"/>
    <x v="9"/>
    <n v="2"/>
    <n v="2"/>
    <n v="0"/>
    <s v="GBR"/>
    <s v="G"/>
    <s v="G"/>
    <n v="0"/>
    <s v="No Deposit"/>
    <n v="240"/>
    <m/>
    <n v="0"/>
    <s v="Transient"/>
    <n v="145"/>
    <n v="0"/>
    <n v="0"/>
    <x v="1"/>
    <d v="2017-02-13T00:00:00"/>
    <s v="Nicole Lewis"/>
    <s v="Nicole_L@hotmail.com"/>
    <x v="10877"/>
    <s v="************5435"/>
    <x v="0"/>
    <x v="2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Clifford Morales"/>
    <s v="Clifford_M@xfinity.com"/>
    <x v="10878"/>
    <s v="************9808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April Mitchell"/>
    <s v="April_M@protonmail.com"/>
    <x v="10879"/>
    <s v="************3468"/>
    <x v="0"/>
    <x v="0"/>
  </r>
  <r>
    <x v="0"/>
    <x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x v="1"/>
    <d v="2017-02-28T00:00:00"/>
    <s v="Philip Hampton"/>
    <s v="Hampton_Philip@verizon.com"/>
    <x v="10880"/>
    <s v="************4559"/>
    <x v="1"/>
    <x v="0"/>
  </r>
  <r>
    <x v="0"/>
    <x v="1"/>
    <x v="2"/>
    <x v="9"/>
    <n v="2"/>
    <n v="0"/>
    <n v="0"/>
    <s v="PRT"/>
    <s v="E"/>
    <s v="E"/>
    <n v="0"/>
    <s v="Non Refund"/>
    <n v="492"/>
    <m/>
    <n v="0"/>
    <s v="Transient"/>
    <n v="105"/>
    <n v="0"/>
    <n v="0"/>
    <x v="1"/>
    <d v="2017-02-28T00:00:00"/>
    <s v="Melissa Williams"/>
    <s v="Melissa.Williams@xfinity.com"/>
    <x v="10881"/>
    <s v="************4061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Cassandra Nunez"/>
    <s v="Cassandra.N@verizon.com"/>
    <x v="10882"/>
    <s v="************9702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Joseph Higgins"/>
    <s v="Higgins.Joseph17@gmail.com"/>
    <x v="10883"/>
    <s v="************9019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Richard Haynes"/>
    <s v="Richard.H@mail.com"/>
    <x v="10884"/>
    <s v="************6382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Kathryn Rice"/>
    <s v="Rice_Kathryn88@verizon.com"/>
    <x v="10885"/>
    <s v="************2758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Alyssa Day"/>
    <s v="Alyssa_D@att.com"/>
    <x v="10886"/>
    <s v="************5715"/>
    <x v="0"/>
    <x v="0"/>
  </r>
  <r>
    <x v="0"/>
    <x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x v="1"/>
    <d v="2017-02-28T00:00:00"/>
    <s v="Kevin Cox"/>
    <s v="KevinCox@gmail.com"/>
    <x v="10887"/>
    <s v="************4318"/>
    <x v="1"/>
    <x v="0"/>
  </r>
  <r>
    <x v="0"/>
    <x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x v="1"/>
    <d v="2017-02-28T00:00:00"/>
    <s v="Amber Juarez"/>
    <s v="Juarez_Amber79@mail.com"/>
    <x v="10888"/>
    <s v="************4348"/>
    <x v="1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Mark Lee"/>
    <s v="Mark_Lee@zoho.com"/>
    <x v="10889"/>
    <s v="************3455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Tamara Thomas"/>
    <s v="TThomas@yandex.com"/>
    <x v="10890"/>
    <s v="************8826"/>
    <x v="0"/>
    <x v="0"/>
  </r>
  <r>
    <x v="0"/>
    <x v="1"/>
    <x v="2"/>
    <x v="9"/>
    <n v="2"/>
    <n v="2"/>
    <n v="0"/>
    <s v="BEL"/>
    <s v="G"/>
    <s v="G"/>
    <n v="2"/>
    <s v="No Deposit"/>
    <n v="240"/>
    <m/>
    <n v="0"/>
    <s v="Transient"/>
    <n v="149.29"/>
    <n v="0"/>
    <n v="0"/>
    <x v="1"/>
    <d v="2017-03-19T00:00:00"/>
    <s v="Shane Gonzalez"/>
    <s v="ShaneGonzalez@comcast.net"/>
    <x v="10891"/>
    <s v="************2318"/>
    <x v="0"/>
    <x v="2"/>
  </r>
  <r>
    <x v="0"/>
    <x v="1"/>
    <x v="2"/>
    <x v="9"/>
    <n v="2"/>
    <n v="1"/>
    <n v="0"/>
    <s v="PRT"/>
    <s v="H"/>
    <s v="H"/>
    <n v="1"/>
    <s v="Non Refund"/>
    <n v="492"/>
    <m/>
    <n v="0"/>
    <s v="Transient"/>
    <n v="120"/>
    <n v="0"/>
    <n v="0"/>
    <x v="1"/>
    <d v="2017-02-28T00:00:00"/>
    <s v="Sharon Montgomery"/>
    <s v="Montgomery_Sharon@comcast.net"/>
    <x v="10892"/>
    <s v="************8331"/>
    <x v="0"/>
    <x v="2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Eric Massey"/>
    <s v="Eric.M@att.com"/>
    <x v="10893"/>
    <s v="************9725"/>
    <x v="0"/>
    <x v="0"/>
  </r>
  <r>
    <x v="0"/>
    <x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x v="1"/>
    <d v="2017-02-28T00:00:00"/>
    <s v="Matthew Black"/>
    <s v="Matthew.Black@hotmail.com"/>
    <x v="10894"/>
    <s v="************8636"/>
    <x v="1"/>
    <x v="0"/>
  </r>
  <r>
    <x v="0"/>
    <x v="1"/>
    <x v="2"/>
    <x v="9"/>
    <n v="2"/>
    <n v="0"/>
    <n v="0"/>
    <s v="PRT"/>
    <s v="A"/>
    <s v="A"/>
    <n v="0"/>
    <s v="Non Refund"/>
    <n v="492"/>
    <m/>
    <n v="22"/>
    <s v="Transient"/>
    <n v="80"/>
    <n v="0"/>
    <n v="0"/>
    <x v="1"/>
    <d v="2017-02-28T00:00:00"/>
    <s v="Mr. Dale Hall"/>
    <s v="Mr._H97@protonmail.com"/>
    <x v="10895"/>
    <s v="************5503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Sherry Ramirez"/>
    <s v="SRamirez@xfinity.com"/>
    <x v="10896"/>
    <s v="************3485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Lauren Graham"/>
    <s v="Lauren_Graham@protonmail.com"/>
    <x v="10897"/>
    <s v="************1304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Michelle Young"/>
    <s v="Michelle_Young22@hotmail.com"/>
    <x v="10898"/>
    <s v="************1449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Gregory Jones"/>
    <s v="GregoryJones@comcast.net"/>
    <x v="10899"/>
    <s v="************9974"/>
    <x v="0"/>
    <x v="0"/>
  </r>
  <r>
    <x v="0"/>
    <x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x v="1"/>
    <d v="2017-02-28T00:00:00"/>
    <s v="Michelle Jennings"/>
    <s v="Michelle_Jennings@gmail.com"/>
    <x v="10900"/>
    <s v="************4168"/>
    <x v="1"/>
    <x v="0"/>
  </r>
  <r>
    <x v="0"/>
    <x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x v="1"/>
    <d v="2017-02-28T00:00:00"/>
    <s v="Nicole Rose"/>
    <s v="Nicole_R@mail.com"/>
    <x v="10901"/>
    <s v="************3729"/>
    <x v="1"/>
    <x v="0"/>
  </r>
  <r>
    <x v="0"/>
    <x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x v="1"/>
    <d v="2017-02-28T00:00:00"/>
    <s v="Tiffany Sherman"/>
    <s v="Tiffany.S@gmail.com"/>
    <x v="10902"/>
    <s v="************9325"/>
    <x v="1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Chelsea Smith"/>
    <s v="Smith.Chelsea79@comcast.net"/>
    <x v="10903"/>
    <s v="************9375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Deborah Rodriguez"/>
    <s v="Deborah_R@aol.com"/>
    <x v="10904"/>
    <s v="************9514"/>
    <x v="0"/>
    <x v="0"/>
  </r>
  <r>
    <x v="0"/>
    <x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x v="1"/>
    <d v="2017-02-28T00:00:00"/>
    <s v="Richard Curtis"/>
    <s v="Curtis_Richard@att.com"/>
    <x v="10905"/>
    <s v="************7824"/>
    <x v="0"/>
    <x v="0"/>
  </r>
  <r>
    <x v="0"/>
    <x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x v="1"/>
    <d v="2017-02-28T00:00:00"/>
    <s v="Edward Williams"/>
    <s v="EWilliams@att.com"/>
    <x v="10906"/>
    <s v="************5643"/>
    <x v="1"/>
    <x v="0"/>
  </r>
  <r>
    <x v="0"/>
    <x v="1"/>
    <x v="2"/>
    <x v="9"/>
    <n v="2"/>
    <n v="0"/>
    <n v="0"/>
    <s v="PRT"/>
    <s v="D"/>
    <s v="D"/>
    <n v="0"/>
    <s v="No Deposit"/>
    <n v="11"/>
    <m/>
    <n v="0"/>
    <s v="Transient"/>
    <n v="60"/>
    <n v="0"/>
    <n v="0"/>
    <x v="1"/>
    <d v="2017-03-17T00:00:00"/>
    <s v="Katrina Day"/>
    <s v="Day.Katrina@yandex.com"/>
    <x v="10907"/>
    <s v="************8625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x v="1"/>
    <d v="2016-09-05T00:00:00"/>
    <s v="James Williams"/>
    <s v="James_Williams@hotmail.com"/>
    <x v="10908"/>
    <s v="************5661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x v="1"/>
    <d v="2016-09-05T00:00:00"/>
    <s v="Denise Calhoun"/>
    <s v="Calhoun_Denise@yahoo.com"/>
    <x v="10909"/>
    <s v="************7354"/>
    <x v="0"/>
    <x v="0"/>
  </r>
  <r>
    <x v="0"/>
    <x v="1"/>
    <x v="2"/>
    <x v="9"/>
    <n v="2"/>
    <n v="2"/>
    <n v="0"/>
    <s v="DEU"/>
    <s v="G"/>
    <s v="G"/>
    <n v="0"/>
    <s v="No Deposit"/>
    <n v="240"/>
    <m/>
    <n v="0"/>
    <s v="Transient"/>
    <n v="187.64"/>
    <n v="0"/>
    <n v="0"/>
    <x v="1"/>
    <d v="2017-01-12T00:00:00"/>
    <s v="Mary Mcgrath"/>
    <s v="MaryMcgrath@verizon.com"/>
    <x v="10910"/>
    <s v="************6417"/>
    <x v="0"/>
    <x v="2"/>
  </r>
  <r>
    <x v="0"/>
    <x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x v="1"/>
    <d v="2016-11-07T00:00:00"/>
    <s v="Tina Hart"/>
    <s v="Tina.Hart@yandex.com"/>
    <x v="10911"/>
    <s v="************7121"/>
    <x v="0"/>
    <x v="0"/>
  </r>
  <r>
    <x v="0"/>
    <x v="1"/>
    <x v="2"/>
    <x v="9"/>
    <n v="2"/>
    <n v="2"/>
    <n v="0"/>
    <s v="PRT"/>
    <s v="C"/>
    <s v="C"/>
    <n v="0"/>
    <s v="No Deposit"/>
    <n v="240"/>
    <m/>
    <n v="0"/>
    <s v="Transient"/>
    <n v="120"/>
    <n v="0"/>
    <n v="2"/>
    <x v="1"/>
    <d v="2017-03-29T00:00:00"/>
    <s v="Courtney Lyons"/>
    <s v="Courtney_Lyons@yahoo.com"/>
    <x v="10912"/>
    <s v="************9751"/>
    <x v="0"/>
    <x v="2"/>
  </r>
  <r>
    <x v="0"/>
    <x v="1"/>
    <x v="2"/>
    <x v="9"/>
    <n v="2"/>
    <n v="0"/>
    <n v="0"/>
    <s v="PRT"/>
    <s v="A"/>
    <s v="A"/>
    <n v="1"/>
    <s v="No Deposit"/>
    <n v="314"/>
    <m/>
    <n v="0"/>
    <s v="Transient"/>
    <n v="71.2"/>
    <n v="0"/>
    <n v="0"/>
    <x v="1"/>
    <d v="2016-09-08T00:00:00"/>
    <s v="Bridget Hays"/>
    <s v="Hays.Bridget@verizon.com"/>
    <x v="10913"/>
    <s v="************3537"/>
    <x v="0"/>
    <x v="0"/>
  </r>
  <r>
    <x v="0"/>
    <x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x v="1"/>
    <d v="2016-09-09T00:00:00"/>
    <s v="Andrea Blankenship"/>
    <s v="Blankenship.Andrea@aol.com"/>
    <x v="10914"/>
    <s v="************1642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75"/>
    <n v="0"/>
    <n v="1"/>
    <x v="1"/>
    <d v="2017-03-07T00:00:00"/>
    <s v="Elizabeth Harris"/>
    <s v="Elizabeth.H@protonmail.com"/>
    <x v="10915"/>
    <s v="************8548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90"/>
    <n v="0"/>
    <n v="2"/>
    <x v="1"/>
    <d v="2017-03-07T00:00:00"/>
    <s v="Krystal Allen"/>
    <s v="Krystal_A@zoho.com"/>
    <x v="10916"/>
    <s v="************6691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121.25"/>
    <n v="0"/>
    <n v="1"/>
    <x v="1"/>
    <d v="2017-03-21T00:00:00"/>
    <s v="Laura Kirk"/>
    <s v="Laura_K@hotmail.com"/>
    <x v="10917"/>
    <s v="************2337"/>
    <x v="0"/>
    <x v="0"/>
  </r>
  <r>
    <x v="0"/>
    <x v="1"/>
    <x v="2"/>
    <x v="9"/>
    <n v="2"/>
    <n v="1"/>
    <n v="0"/>
    <s v="PRT"/>
    <s v="D"/>
    <s v="D"/>
    <n v="0"/>
    <s v="No Deposit"/>
    <n v="240"/>
    <m/>
    <n v="0"/>
    <s v="Transient"/>
    <n v="111.25"/>
    <n v="0"/>
    <n v="2"/>
    <x v="1"/>
    <d v="2017-01-09T00:00:00"/>
    <s v="Paula Riley"/>
    <s v="PRiley82@yandex.com"/>
    <x v="10918"/>
    <s v="************5794"/>
    <x v="0"/>
    <x v="2"/>
  </r>
  <r>
    <x v="0"/>
    <x v="1"/>
    <x v="2"/>
    <x v="9"/>
    <n v="2"/>
    <n v="1"/>
    <n v="0"/>
    <s v="PRT"/>
    <s v="G"/>
    <s v="G"/>
    <n v="0"/>
    <s v="No Deposit"/>
    <n v="240"/>
    <m/>
    <n v="0"/>
    <s v="Transient"/>
    <n v="184.25"/>
    <n v="0"/>
    <n v="2"/>
    <x v="1"/>
    <d v="2017-01-09T00:00:00"/>
    <s v="Veronica Riggs"/>
    <s v="Veronica.R@protonmail.com"/>
    <x v="10919"/>
    <s v="************9255"/>
    <x v="0"/>
    <x v="2"/>
  </r>
  <r>
    <x v="0"/>
    <x v="1"/>
    <x v="2"/>
    <x v="9"/>
    <n v="2"/>
    <n v="2"/>
    <n v="0"/>
    <s v="RUS"/>
    <s v="C"/>
    <s v="C"/>
    <n v="0"/>
    <s v="No Deposit"/>
    <n v="240"/>
    <m/>
    <n v="0"/>
    <s v="Transient"/>
    <n v="127"/>
    <n v="0"/>
    <n v="0"/>
    <x v="1"/>
    <d v="2017-03-12T00:00:00"/>
    <s v="Victoria Villarreal"/>
    <s v="VVillarreal@comcast.net"/>
    <x v="10920"/>
    <s v="************3773"/>
    <x v="0"/>
    <x v="2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x v="1"/>
    <d v="2017-02-07T00:00:00"/>
    <s v="William Arias"/>
    <s v="William_A@yahoo.com"/>
    <x v="10921"/>
    <s v="************5625"/>
    <x v="0"/>
    <x v="0"/>
  </r>
  <r>
    <x v="0"/>
    <x v="1"/>
    <x v="2"/>
    <x v="9"/>
    <n v="3"/>
    <n v="0"/>
    <n v="0"/>
    <s v="PRT"/>
    <s v="E"/>
    <s v="E"/>
    <n v="2"/>
    <s v="No Deposit"/>
    <n v="314"/>
    <m/>
    <n v="0"/>
    <s v="Transient"/>
    <n v="103.68"/>
    <n v="0"/>
    <n v="0"/>
    <x v="1"/>
    <d v="2017-04-08T00:00:00"/>
    <s v="Christopher Beltran"/>
    <s v="Christopher_Beltran@outlook.com"/>
    <x v="10922"/>
    <s v="************4176"/>
    <x v="0"/>
    <x v="2"/>
  </r>
  <r>
    <x v="0"/>
    <x v="1"/>
    <x v="2"/>
    <x v="9"/>
    <n v="1"/>
    <n v="0"/>
    <n v="0"/>
    <s v="ESP"/>
    <s v="D"/>
    <s v="D"/>
    <n v="2"/>
    <s v="No Deposit"/>
    <n v="240"/>
    <m/>
    <n v="0"/>
    <s v="Transient"/>
    <n v="77.849999999999994"/>
    <n v="0"/>
    <n v="0"/>
    <x v="1"/>
    <d v="2016-08-15T00:00:00"/>
    <s v="Matthew Martinez"/>
    <s v="Matthew_M92@hotmail.com"/>
    <x v="10923"/>
    <s v="************7982"/>
    <x v="0"/>
    <x v="1"/>
  </r>
  <r>
    <x v="0"/>
    <x v="1"/>
    <x v="2"/>
    <x v="9"/>
    <n v="2"/>
    <n v="0"/>
    <n v="0"/>
    <s v="RUS"/>
    <s v="D"/>
    <s v="D"/>
    <n v="0"/>
    <s v="No Deposit"/>
    <n v="240"/>
    <m/>
    <n v="0"/>
    <s v="Transient"/>
    <n v="76.900000000000006"/>
    <n v="0"/>
    <n v="1"/>
    <x v="1"/>
    <d v="2016-09-21T00:00:00"/>
    <s v="Olivia Pierce"/>
    <s v="Olivia_P79@comcast.net"/>
    <x v="10924"/>
    <s v="************3617"/>
    <x v="0"/>
    <x v="0"/>
  </r>
  <r>
    <x v="0"/>
    <x v="1"/>
    <x v="2"/>
    <x v="9"/>
    <n v="2"/>
    <n v="0"/>
    <n v="0"/>
    <s v="ESP"/>
    <s v="E"/>
    <s v="E"/>
    <n v="0"/>
    <s v="No Deposit"/>
    <n v="240"/>
    <m/>
    <n v="0"/>
    <s v="Transient"/>
    <n v="117"/>
    <n v="0"/>
    <n v="0"/>
    <x v="1"/>
    <d v="2017-03-28T00:00:00"/>
    <s v="Antonio Sanchez"/>
    <s v="Sanchez.Antonio@att.com"/>
    <x v="10925"/>
    <s v="************9612"/>
    <x v="0"/>
    <x v="0"/>
  </r>
  <r>
    <x v="0"/>
    <x v="1"/>
    <x v="2"/>
    <x v="9"/>
    <n v="2"/>
    <n v="0"/>
    <n v="0"/>
    <s v="ESP"/>
    <s v="D"/>
    <s v="D"/>
    <n v="0"/>
    <s v="No Deposit"/>
    <n v="240"/>
    <m/>
    <n v="0"/>
    <s v="Transient"/>
    <n v="94"/>
    <n v="0"/>
    <n v="1"/>
    <x v="1"/>
    <d v="2017-02-07T00:00:00"/>
    <s v="Adrienne Williams"/>
    <s v="Adrienne.Williams@verizon.com"/>
    <x v="10926"/>
    <s v="************2274"/>
    <x v="0"/>
    <x v="0"/>
  </r>
  <r>
    <x v="0"/>
    <x v="1"/>
    <x v="2"/>
    <x v="9"/>
    <n v="2"/>
    <n v="0"/>
    <n v="0"/>
    <s v="PRT"/>
    <s v="A"/>
    <s v="F"/>
    <n v="0"/>
    <s v="Non Refund"/>
    <m/>
    <m/>
    <n v="0"/>
    <s v="Transient"/>
    <n v="100"/>
    <n v="0"/>
    <n v="0"/>
    <x v="1"/>
    <d v="2017-04-06T00:00:00"/>
    <s v="Julie Smith"/>
    <s v="Julie.Smith@comcast.net"/>
    <x v="10927"/>
    <s v="************4170"/>
    <x v="1"/>
    <x v="0"/>
  </r>
  <r>
    <x v="0"/>
    <x v="1"/>
    <x v="2"/>
    <x v="9"/>
    <n v="2"/>
    <n v="1"/>
    <n v="0"/>
    <s v="PRT"/>
    <s v="A"/>
    <s v="A"/>
    <n v="1"/>
    <s v="No Deposit"/>
    <n v="314"/>
    <m/>
    <n v="0"/>
    <s v="Transient"/>
    <n v="135.5"/>
    <n v="0"/>
    <n v="1"/>
    <x v="1"/>
    <d v="2017-03-23T00:00:00"/>
    <s v="Dwayne Jacobs"/>
    <s v="Jacobs.Dwayne@hotmail.com"/>
    <x v="10928"/>
    <s v="************3140"/>
    <x v="0"/>
    <x v="2"/>
  </r>
  <r>
    <x v="0"/>
    <x v="1"/>
    <x v="2"/>
    <x v="9"/>
    <n v="3"/>
    <n v="1"/>
    <n v="0"/>
    <s v="GBR"/>
    <s v="H"/>
    <s v="H"/>
    <n v="0"/>
    <s v="No Deposit"/>
    <n v="240"/>
    <m/>
    <n v="0"/>
    <s v="Transient"/>
    <n v="150"/>
    <n v="0"/>
    <n v="0"/>
    <x v="1"/>
    <d v="2017-04-04T00:00:00"/>
    <s v="Larry Jackson"/>
    <s v="LJackson36@gmail.com"/>
    <x v="10929"/>
    <s v="************4992"/>
    <x v="0"/>
    <x v="2"/>
  </r>
  <r>
    <x v="0"/>
    <x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x v="1"/>
    <d v="2017-03-20T00:00:00"/>
    <s v="Michael Harrison"/>
    <s v="Harrison_Michael@gmail.com"/>
    <x v="10930"/>
    <s v="************6855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90"/>
    <n v="0"/>
    <n v="2"/>
    <x v="1"/>
    <d v="2017-03-05T00:00:00"/>
    <s v="Gina Mills DDS"/>
    <s v="DDS_Gina@mail.com"/>
    <x v="10931"/>
    <s v="************6022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x v="1"/>
    <d v="2017-02-01T00:00:00"/>
    <s v="Michael Armstrong"/>
    <s v="Armstrong.Michael95@yahoo.com"/>
    <x v="10932"/>
    <s v="************9058"/>
    <x v="0"/>
    <x v="0"/>
  </r>
  <r>
    <x v="0"/>
    <x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x v="1"/>
    <d v="2017-03-20T00:00:00"/>
    <s v="Anne White"/>
    <s v="White_Anne@protonmail.com"/>
    <x v="10933"/>
    <s v="************3897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x v="1"/>
    <d v="2017-02-01T00:00:00"/>
    <s v="Kathryn Lyons"/>
    <s v="Lyons.Kathryn@outlook.com"/>
    <x v="10934"/>
    <s v="************9133"/>
    <x v="0"/>
    <x v="0"/>
  </r>
  <r>
    <x v="0"/>
    <x v="1"/>
    <x v="2"/>
    <x v="9"/>
    <n v="2"/>
    <n v="0"/>
    <n v="0"/>
    <s v="FRA"/>
    <s v="D"/>
    <s v="D"/>
    <n v="0"/>
    <s v="No Deposit"/>
    <n v="240"/>
    <m/>
    <n v="0"/>
    <s v="Transient"/>
    <n v="128"/>
    <n v="0"/>
    <n v="0"/>
    <x v="1"/>
    <d v="2017-02-11T00:00:00"/>
    <s v="Joann Cohen"/>
    <s v="JCohen@att.com"/>
    <x v="10935"/>
    <s v="************7301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105"/>
    <n v="0"/>
    <n v="0"/>
    <x v="1"/>
    <d v="2017-03-26T00:00:00"/>
    <s v="Bryce Macias"/>
    <s v="Bryce_Macias39@mail.com"/>
    <x v="10936"/>
    <s v="************3474"/>
    <x v="0"/>
    <x v="0"/>
  </r>
  <r>
    <x v="0"/>
    <x v="1"/>
    <x v="2"/>
    <x v="9"/>
    <n v="2"/>
    <n v="0"/>
    <n v="0"/>
    <s v="PRT"/>
    <s v="E"/>
    <s v="E"/>
    <n v="1"/>
    <s v="Refundable"/>
    <n v="250"/>
    <m/>
    <n v="0"/>
    <s v="Transient"/>
    <n v="115.5"/>
    <n v="0"/>
    <n v="1"/>
    <x v="1"/>
    <d v="2017-04-10T00:00:00"/>
    <s v="Heather Richards"/>
    <s v="Heather.R@outlook.com"/>
    <x v="10937"/>
    <s v="************1390"/>
    <x v="0"/>
    <x v="0"/>
  </r>
  <r>
    <x v="0"/>
    <x v="1"/>
    <x v="2"/>
    <x v="9"/>
    <n v="2"/>
    <n v="0"/>
    <n v="0"/>
    <s v="PRT"/>
    <s v="E"/>
    <s v="E"/>
    <n v="1"/>
    <s v="No Deposit"/>
    <n v="250"/>
    <m/>
    <n v="0"/>
    <s v="Transient"/>
    <n v="115.5"/>
    <n v="0"/>
    <n v="1"/>
    <x v="1"/>
    <d v="2017-04-10T00:00:00"/>
    <s v="Heather Gonzalez"/>
    <s v="Heather_Gonzalez@gmail.com"/>
    <x v="10938"/>
    <s v="************5752"/>
    <x v="0"/>
    <x v="0"/>
  </r>
  <r>
    <x v="0"/>
    <x v="1"/>
    <x v="2"/>
    <x v="9"/>
    <n v="2"/>
    <n v="0"/>
    <n v="0"/>
    <s v="ESP"/>
    <s v="D"/>
    <s v="D"/>
    <n v="0"/>
    <s v="No Deposit"/>
    <n v="240"/>
    <m/>
    <n v="0"/>
    <s v="Transient"/>
    <n v="96.3"/>
    <n v="0"/>
    <n v="0"/>
    <x v="1"/>
    <d v="2016-09-06T00:00:00"/>
    <s v="Paul Rogers"/>
    <s v="Paul_Rogers57@mail.com"/>
    <x v="10939"/>
    <s v="************9613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102.5"/>
    <n v="0"/>
    <n v="1"/>
    <x v="1"/>
    <d v="2017-03-18T00:00:00"/>
    <s v="Eric Henry"/>
    <s v="Henry_Eric18@outlook.com"/>
    <x v="10940"/>
    <s v="************8256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90"/>
    <n v="0"/>
    <n v="0"/>
    <x v="1"/>
    <d v="2017-03-07T00:00:00"/>
    <s v="Alan Palmer"/>
    <s v="AlanPalmer@verizon.com"/>
    <x v="10941"/>
    <s v="************6877"/>
    <x v="0"/>
    <x v="0"/>
  </r>
  <r>
    <x v="0"/>
    <x v="1"/>
    <x v="2"/>
    <x v="9"/>
    <n v="2"/>
    <n v="0"/>
    <n v="0"/>
    <s v="ESP"/>
    <s v="D"/>
    <s v="D"/>
    <n v="0"/>
    <s v="No Deposit"/>
    <n v="240"/>
    <m/>
    <n v="0"/>
    <s v="Transient"/>
    <n v="105"/>
    <n v="0"/>
    <n v="3"/>
    <x v="1"/>
    <d v="2017-03-22T00:00:00"/>
    <s v="David Gomez"/>
    <s v="David.Gomez@att.com"/>
    <x v="10942"/>
    <s v="************7680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81.67"/>
    <n v="0"/>
    <n v="0"/>
    <x v="1"/>
    <d v="2017-01-25T00:00:00"/>
    <s v="Mr. Jason Maynard"/>
    <s v="Mr._M@zoho.com"/>
    <x v="10943"/>
    <s v="************4054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97.5"/>
    <n v="0"/>
    <n v="2"/>
    <x v="1"/>
    <d v="2017-03-21T00:00:00"/>
    <s v="Ethan Hardy"/>
    <s v="Ethan.H38@mail.com"/>
    <x v="10944"/>
    <s v="************5081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x v="1"/>
    <d v="2017-02-19T00:00:00"/>
    <s v="Steven Tran"/>
    <s v="Steven_Tran@gmail.com"/>
    <x v="10945"/>
    <s v="************1759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x v="1"/>
    <d v="2017-02-19T00:00:00"/>
    <s v="Charles Richardson"/>
    <s v="Charles_R@aol.com"/>
    <x v="10946"/>
    <s v="************4815"/>
    <x v="0"/>
    <x v="0"/>
  </r>
  <r>
    <x v="0"/>
    <x v="1"/>
    <x v="2"/>
    <x v="9"/>
    <n v="2"/>
    <n v="0"/>
    <n v="0"/>
    <s v="SWE"/>
    <s v="E"/>
    <s v="E"/>
    <n v="0"/>
    <s v="No Deposit"/>
    <n v="240"/>
    <m/>
    <n v="0"/>
    <s v="Transient"/>
    <n v="108"/>
    <n v="0"/>
    <n v="2"/>
    <x v="1"/>
    <d v="2017-02-08T00:00:00"/>
    <s v="Marc Williams"/>
    <s v="Marc_W@comcast.net"/>
    <x v="10947"/>
    <s v="************5569"/>
    <x v="0"/>
    <x v="0"/>
  </r>
  <r>
    <x v="0"/>
    <x v="1"/>
    <x v="2"/>
    <x v="9"/>
    <n v="2"/>
    <n v="0"/>
    <n v="0"/>
    <s v="IRL"/>
    <s v="D"/>
    <s v="D"/>
    <n v="0"/>
    <s v="No Deposit"/>
    <n v="240"/>
    <m/>
    <n v="0"/>
    <s v="Transient"/>
    <n v="81"/>
    <n v="0"/>
    <n v="0"/>
    <x v="1"/>
    <d v="2016-09-22T00:00:00"/>
    <s v="Steven Wolf"/>
    <s v="Steven_Wolf16@gmail.com"/>
    <x v="10948"/>
    <s v="************2869"/>
    <x v="0"/>
    <x v="0"/>
  </r>
  <r>
    <x v="0"/>
    <x v="1"/>
    <x v="2"/>
    <x v="9"/>
    <n v="2"/>
    <n v="0"/>
    <n v="0"/>
    <s v="NLD"/>
    <s v="A"/>
    <s v="A"/>
    <n v="0"/>
    <s v="No Deposit"/>
    <n v="240"/>
    <m/>
    <n v="0"/>
    <s v="Transient"/>
    <n v="75"/>
    <n v="0"/>
    <n v="0"/>
    <x v="1"/>
    <d v="2017-02-05T00:00:00"/>
    <s v="Ronald Hahn"/>
    <s v="RHahn@comcast.net"/>
    <x v="10949"/>
    <s v="************3118"/>
    <x v="0"/>
    <x v="0"/>
  </r>
  <r>
    <x v="0"/>
    <x v="1"/>
    <x v="2"/>
    <x v="9"/>
    <n v="2"/>
    <n v="2"/>
    <n v="0"/>
    <s v="AUT"/>
    <s v="G"/>
    <s v="G"/>
    <n v="0"/>
    <s v="No Deposit"/>
    <n v="240"/>
    <m/>
    <n v="0"/>
    <s v="Transient"/>
    <n v="182.5"/>
    <n v="0"/>
    <n v="0"/>
    <x v="1"/>
    <d v="2017-03-25T00:00:00"/>
    <s v="Alexandra Chavez"/>
    <s v="Alexandra.C@att.com"/>
    <x v="10950"/>
    <s v="************1368"/>
    <x v="0"/>
    <x v="2"/>
  </r>
  <r>
    <x v="0"/>
    <x v="1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x v="1"/>
    <d v="2017-03-31T00:00:00"/>
    <s v="Kathleen Russell"/>
    <s v="Russell.Kathleen85@yandex.com"/>
    <x v="10951"/>
    <s v="************8172"/>
    <x v="0"/>
    <x v="1"/>
  </r>
  <r>
    <x v="0"/>
    <x v="1"/>
    <x v="2"/>
    <x v="9"/>
    <n v="3"/>
    <n v="0"/>
    <n v="0"/>
    <s v="PRT"/>
    <s v="G"/>
    <s v="G"/>
    <n v="0"/>
    <s v="No Deposit"/>
    <n v="242"/>
    <m/>
    <n v="0"/>
    <s v="Transient"/>
    <n v="200"/>
    <n v="0"/>
    <n v="1"/>
    <x v="1"/>
    <d v="2017-03-27T00:00:00"/>
    <s v="Stephen Adams"/>
    <s v="StephenAdams@gmail.com"/>
    <x v="10952"/>
    <s v="************3845"/>
    <x v="0"/>
    <x v="2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60"/>
    <n v="0"/>
    <n v="2"/>
    <x v="1"/>
    <d v="2017-01-24T00:00:00"/>
    <s v="Thomas Smith"/>
    <s v="Smith.Thomas14@protonmail.com"/>
    <x v="10953"/>
    <s v="************2017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x v="1"/>
    <d v="2017-02-11T00:00:00"/>
    <s v="Lori Arnold"/>
    <s v="Arnold.Lori@mail.com"/>
    <x v="10954"/>
    <s v="************6076"/>
    <x v="0"/>
    <x v="0"/>
  </r>
  <r>
    <x v="0"/>
    <x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x v="1"/>
    <d v="2017-02-06T00:00:00"/>
    <s v="Brian Ford"/>
    <s v="Brian.Ford@verizon.com"/>
    <x v="10955"/>
    <s v="************2919"/>
    <x v="0"/>
    <x v="0"/>
  </r>
  <r>
    <x v="0"/>
    <x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x v="1"/>
    <d v="2017-03-10T00:00:00"/>
    <s v="Jeremy Ramos"/>
    <s v="JRamos@gmail.com"/>
    <x v="10956"/>
    <s v="************4805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117"/>
    <n v="0"/>
    <n v="0"/>
    <x v="1"/>
    <d v="2017-01-30T00:00:00"/>
    <s v="Matthew Bailey"/>
    <s v="Matthew_B40@comcast.net"/>
    <x v="10957"/>
    <s v="************5785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152"/>
    <n v="0"/>
    <n v="1"/>
    <x v="1"/>
    <d v="2017-03-22T00:00:00"/>
    <s v="Lisa Ruiz"/>
    <s v="Lisa.R@att.com"/>
    <x v="10958"/>
    <s v="************9789"/>
    <x v="0"/>
    <x v="0"/>
  </r>
  <r>
    <x v="0"/>
    <x v="1"/>
    <x v="2"/>
    <x v="9"/>
    <n v="2"/>
    <n v="2"/>
    <n v="0"/>
    <s v="ESP"/>
    <s v="C"/>
    <s v="C"/>
    <n v="0"/>
    <s v="No Deposit"/>
    <n v="240"/>
    <m/>
    <n v="0"/>
    <s v="Transient"/>
    <n v="193"/>
    <n v="0"/>
    <n v="1"/>
    <x v="1"/>
    <d v="2017-03-09T00:00:00"/>
    <s v="Barbara Bell"/>
    <s v="Barbara.Bell76@mail.com"/>
    <x v="10959"/>
    <s v="************9841"/>
    <x v="0"/>
    <x v="2"/>
  </r>
  <r>
    <x v="0"/>
    <x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x v="1"/>
    <d v="2017-02-06T00:00:00"/>
    <s v="Mr. Ronald Walker MD"/>
    <s v="MMD@zoho.com"/>
    <x v="10960"/>
    <s v="************1831"/>
    <x v="0"/>
    <x v="0"/>
  </r>
  <r>
    <x v="0"/>
    <x v="1"/>
    <x v="2"/>
    <x v="9"/>
    <n v="2"/>
    <n v="0"/>
    <n v="0"/>
    <s v="ESP"/>
    <s v="E"/>
    <s v="E"/>
    <n v="0"/>
    <s v="No Deposit"/>
    <n v="240"/>
    <m/>
    <n v="0"/>
    <s v="Transient"/>
    <n v="101.7"/>
    <n v="0"/>
    <n v="1"/>
    <x v="1"/>
    <d v="2017-03-29T00:00:00"/>
    <s v="Matthew Flowers"/>
    <s v="MatthewFlowers@hotmail.com"/>
    <x v="10961"/>
    <s v="************7495"/>
    <x v="0"/>
    <x v="0"/>
  </r>
  <r>
    <x v="0"/>
    <x v="1"/>
    <x v="2"/>
    <x v="9"/>
    <n v="2"/>
    <n v="1"/>
    <n v="0"/>
    <s v="PRT"/>
    <s v="F"/>
    <s v="F"/>
    <n v="0"/>
    <s v="No Deposit"/>
    <n v="241"/>
    <m/>
    <n v="0"/>
    <s v="Transient"/>
    <n v="102.34"/>
    <n v="0"/>
    <n v="1"/>
    <x v="1"/>
    <d v="2017-01-24T00:00:00"/>
    <s v="Sean Vaughn"/>
    <s v="Sean_V98@aol.com"/>
    <x v="10962"/>
    <s v="************8683"/>
    <x v="0"/>
    <x v="2"/>
  </r>
  <r>
    <x v="0"/>
    <x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x v="1"/>
    <d v="2017-03-10T00:00:00"/>
    <s v="Crystal Garcia"/>
    <s v="CrystalGarcia60@aol.com"/>
    <x v="10963"/>
    <s v="************1398"/>
    <x v="0"/>
    <x v="0"/>
  </r>
  <r>
    <x v="0"/>
    <x v="1"/>
    <x v="2"/>
    <x v="9"/>
    <n v="2"/>
    <n v="0"/>
    <n v="0"/>
    <s v="ESP"/>
    <s v="D"/>
    <s v="D"/>
    <n v="0"/>
    <s v="No Deposit"/>
    <n v="240"/>
    <m/>
    <n v="0"/>
    <s v="Transient"/>
    <n v="120"/>
    <n v="0"/>
    <n v="1"/>
    <x v="1"/>
    <d v="2017-04-01T00:00:00"/>
    <s v="Amy Lang"/>
    <s v="Lang_Amy43@att.com"/>
    <x v="10964"/>
    <s v="************2469"/>
    <x v="0"/>
    <x v="0"/>
  </r>
  <r>
    <x v="0"/>
    <x v="1"/>
    <x v="2"/>
    <x v="9"/>
    <n v="2"/>
    <n v="0"/>
    <n v="0"/>
    <s v="ESP"/>
    <s v="E"/>
    <s v="E"/>
    <n v="0"/>
    <s v="No Deposit"/>
    <n v="240"/>
    <m/>
    <n v="0"/>
    <s v="Transient"/>
    <n v="167"/>
    <n v="0"/>
    <n v="3"/>
    <x v="1"/>
    <d v="2017-03-22T00:00:00"/>
    <s v="Anna Ellis"/>
    <s v="AnnaEllis@hotmail.com"/>
    <x v="10965"/>
    <s v="************3017"/>
    <x v="0"/>
    <x v="0"/>
  </r>
  <r>
    <x v="0"/>
    <x v="1"/>
    <x v="2"/>
    <x v="9"/>
    <n v="3"/>
    <n v="1"/>
    <n v="0"/>
    <s v="ESP"/>
    <s v="H"/>
    <s v="H"/>
    <n v="0"/>
    <s v="No Deposit"/>
    <n v="240"/>
    <m/>
    <n v="0"/>
    <s v="Transient"/>
    <n v="160"/>
    <n v="0"/>
    <n v="1"/>
    <x v="1"/>
    <d v="2017-03-05T00:00:00"/>
    <s v="Amber Martinez"/>
    <s v="Amber.Martinez@gmail.com"/>
    <x v="10966"/>
    <s v="************8788"/>
    <x v="0"/>
    <x v="2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105"/>
    <n v="0"/>
    <n v="2"/>
    <x v="1"/>
    <d v="2017-03-30T00:00:00"/>
    <s v="Justin Hayes"/>
    <s v="JustinHayes@yandex.com"/>
    <x v="10967"/>
    <s v="************5796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74.25"/>
    <n v="0"/>
    <n v="0"/>
    <x v="1"/>
    <d v="2016-07-26T00:00:00"/>
    <s v="Chelsea Freeman"/>
    <s v="Chelsea.F@verizon.com"/>
    <x v="10968"/>
    <s v="************7746"/>
    <x v="0"/>
    <x v="0"/>
  </r>
  <r>
    <x v="0"/>
    <x v="1"/>
    <x v="2"/>
    <x v="9"/>
    <n v="2"/>
    <n v="2"/>
    <n v="0"/>
    <s v="ESP"/>
    <s v="C"/>
    <s v="C"/>
    <n v="0"/>
    <s v="No Deposit"/>
    <n v="240"/>
    <m/>
    <n v="0"/>
    <s v="Transient"/>
    <n v="116.75"/>
    <n v="0"/>
    <n v="0"/>
    <x v="1"/>
    <d v="2017-03-09T00:00:00"/>
    <s v="Jill Brown"/>
    <s v="Jill_B@yahoo.com"/>
    <x v="10969"/>
    <s v="************6563"/>
    <x v="0"/>
    <x v="2"/>
  </r>
  <r>
    <x v="0"/>
    <x v="1"/>
    <x v="2"/>
    <x v="9"/>
    <n v="2"/>
    <n v="0"/>
    <n v="0"/>
    <s v="PRT"/>
    <s v="E"/>
    <s v="E"/>
    <n v="0"/>
    <s v="No Deposit"/>
    <n v="240"/>
    <m/>
    <n v="0"/>
    <s v="Transient"/>
    <n v="162"/>
    <n v="0"/>
    <n v="0"/>
    <x v="1"/>
    <d v="2017-03-09T00:00:00"/>
    <s v="Heather Rubio"/>
    <s v="Heather_Rubio62@verizon.com"/>
    <x v="10970"/>
    <s v="************3692"/>
    <x v="0"/>
    <x v="0"/>
  </r>
  <r>
    <x v="0"/>
    <x v="1"/>
    <x v="2"/>
    <x v="9"/>
    <n v="2"/>
    <n v="0"/>
    <n v="0"/>
    <s v="IRL"/>
    <s v="E"/>
    <s v="E"/>
    <n v="0"/>
    <s v="No Deposit"/>
    <n v="240"/>
    <m/>
    <n v="0"/>
    <s v="Transient"/>
    <n v="108.75"/>
    <n v="0"/>
    <n v="2"/>
    <x v="1"/>
    <d v="2017-01-20T00:00:00"/>
    <s v="Caroline Day"/>
    <s v="Day.Caroline95@gmail.com"/>
    <x v="10971"/>
    <s v="************6024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115"/>
    <n v="0"/>
    <n v="0"/>
    <x v="1"/>
    <d v="2017-03-01T00:00:00"/>
    <s v="James Fitzgerald"/>
    <s v="James_Fitzgerald@gmail.com"/>
    <x v="10972"/>
    <s v="************6482"/>
    <x v="0"/>
    <x v="0"/>
  </r>
  <r>
    <x v="0"/>
    <x v="1"/>
    <x v="2"/>
    <x v="9"/>
    <n v="2"/>
    <n v="1"/>
    <n v="0"/>
    <s v="PRT"/>
    <s v="D"/>
    <s v="D"/>
    <n v="1"/>
    <s v="No Deposit"/>
    <n v="240"/>
    <m/>
    <n v="0"/>
    <s v="Transient-Party"/>
    <n v="111.83"/>
    <n v="0"/>
    <n v="2"/>
    <x v="1"/>
    <d v="2017-03-03T00:00:00"/>
    <s v="Adrienne Logan"/>
    <s v="AdrienneLogan@hotmail.com"/>
    <x v="10973"/>
    <s v="************5682"/>
    <x v="0"/>
    <x v="2"/>
  </r>
  <r>
    <x v="0"/>
    <x v="1"/>
    <x v="2"/>
    <x v="9"/>
    <n v="1"/>
    <n v="0"/>
    <n v="0"/>
    <s v="CHE"/>
    <s v="E"/>
    <s v="E"/>
    <n v="0"/>
    <s v="No Deposit"/>
    <n v="240"/>
    <m/>
    <n v="0"/>
    <s v="Transient"/>
    <n v="94.5"/>
    <n v="0"/>
    <n v="3"/>
    <x v="1"/>
    <d v="2016-11-14T00:00:00"/>
    <s v="Matthew Brooks"/>
    <s v="Brooks.Matthew67@protonmail.com"/>
    <x v="10974"/>
    <s v="************1040"/>
    <x v="0"/>
    <x v="1"/>
  </r>
  <r>
    <x v="0"/>
    <x v="1"/>
    <x v="2"/>
    <x v="9"/>
    <n v="2"/>
    <n v="1"/>
    <n v="0"/>
    <s v="PRT"/>
    <s v="G"/>
    <s v="G"/>
    <n v="1"/>
    <s v="No Deposit"/>
    <n v="240"/>
    <m/>
    <n v="0"/>
    <s v="Transient-Party"/>
    <n v="195.25"/>
    <n v="0"/>
    <n v="2"/>
    <x v="1"/>
    <d v="2017-03-03T00:00:00"/>
    <s v="Kathleen Diaz"/>
    <s v="Kathleen.D@zoho.com"/>
    <x v="10975"/>
    <s v="************2658"/>
    <x v="0"/>
    <x v="2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78.75"/>
    <n v="0"/>
    <n v="1"/>
    <x v="1"/>
    <d v="2017-02-20T00:00:00"/>
    <s v="Michael Galloway"/>
    <s v="Michael.G59@outlook.com"/>
    <x v="10976"/>
    <s v="************9716"/>
    <x v="0"/>
    <x v="0"/>
  </r>
  <r>
    <x v="0"/>
    <x v="1"/>
    <x v="2"/>
    <x v="9"/>
    <n v="2"/>
    <n v="0"/>
    <n v="0"/>
    <s v="CHE"/>
    <s v="E"/>
    <s v="E"/>
    <n v="0"/>
    <s v="No Deposit"/>
    <n v="240"/>
    <m/>
    <n v="0"/>
    <s v="Transient"/>
    <n v="94.5"/>
    <n v="0"/>
    <n v="3"/>
    <x v="1"/>
    <d v="2016-11-14T00:00:00"/>
    <s v="Patricia Alexander"/>
    <s v="PAlexander50@protonmail.com"/>
    <x v="10977"/>
    <s v="************7972"/>
    <x v="0"/>
    <x v="0"/>
  </r>
  <r>
    <x v="0"/>
    <x v="1"/>
    <x v="2"/>
    <x v="9"/>
    <n v="2"/>
    <n v="0"/>
    <n v="0"/>
    <s v="PRT"/>
    <s v="D"/>
    <s v="D"/>
    <n v="0"/>
    <s v="No Deposit"/>
    <n v="241"/>
    <m/>
    <n v="0"/>
    <s v="Transient"/>
    <n v="93.94"/>
    <n v="0"/>
    <n v="0"/>
    <x v="1"/>
    <d v="2017-04-11T00:00:00"/>
    <s v="Christopher Perry"/>
    <s v="Christopher_Perry@att.com"/>
    <x v="10978"/>
    <s v="************3572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72.5"/>
    <n v="0"/>
    <n v="1"/>
    <x v="1"/>
    <d v="2017-01-31T00:00:00"/>
    <s v="Eric Turner"/>
    <s v="Turner.Eric@yandex.com"/>
    <x v="10979"/>
    <s v="************3194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x v="1"/>
    <d v="2016-12-18T00:00:00"/>
    <s v="James Willis"/>
    <s v="JamesWillis@xfinity.com"/>
    <x v="10980"/>
    <s v="************4846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x v="1"/>
    <d v="2016-09-01T00:00:00"/>
    <s v="Ashley Fisher"/>
    <s v="Fisher.Ashley@verizon.com"/>
    <x v="10981"/>
    <s v="************2047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x v="1"/>
    <d v="2016-09-05T00:00:00"/>
    <s v="Joseph Smith"/>
    <s v="JosephSmith@protonmail.com"/>
    <x v="10982"/>
    <s v="************4979"/>
    <x v="0"/>
    <x v="0"/>
  </r>
  <r>
    <x v="0"/>
    <x v="1"/>
    <x v="2"/>
    <x v="9"/>
    <n v="2"/>
    <n v="2"/>
    <n v="0"/>
    <s v="NOR"/>
    <s v="G"/>
    <s v="G"/>
    <n v="5"/>
    <s v="No Deposit"/>
    <n v="240"/>
    <m/>
    <n v="0"/>
    <s v="Transient"/>
    <n v="130"/>
    <n v="0"/>
    <n v="0"/>
    <x v="1"/>
    <d v="2017-03-13T00:00:00"/>
    <s v="Tiffany Bryant"/>
    <s v="Tiffany_B68@yandex.com"/>
    <x v="10983"/>
    <s v="************9379"/>
    <x v="0"/>
    <x v="2"/>
  </r>
  <r>
    <x v="0"/>
    <x v="1"/>
    <x v="2"/>
    <x v="9"/>
    <n v="2"/>
    <n v="0"/>
    <n v="0"/>
    <s v="NOR"/>
    <s v="D"/>
    <s v="D"/>
    <n v="0"/>
    <s v="No Deposit"/>
    <n v="240"/>
    <m/>
    <n v="0"/>
    <s v="Transient"/>
    <n v="67.5"/>
    <n v="0"/>
    <n v="1"/>
    <x v="1"/>
    <d v="2017-03-12T00:00:00"/>
    <s v="Patricia Winters"/>
    <s v="PatriciaWinters@hotmail.com"/>
    <x v="10984"/>
    <s v="************8954"/>
    <x v="0"/>
    <x v="0"/>
  </r>
  <r>
    <x v="0"/>
    <x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x v="1"/>
    <d v="2016-11-07T00:00:00"/>
    <s v="Trevor Peterson"/>
    <s v="Trevor_Peterson@yahoo.com"/>
    <x v="10985"/>
    <s v="************7896"/>
    <x v="0"/>
    <x v="0"/>
  </r>
  <r>
    <x v="0"/>
    <x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x v="1"/>
    <d v="2016-11-03T00:00:00"/>
    <s v="Barbara Snow"/>
    <s v="BSnow@comcast.net"/>
    <x v="10986"/>
    <s v="************3719"/>
    <x v="0"/>
    <x v="0"/>
  </r>
  <r>
    <x v="0"/>
    <x v="1"/>
    <x v="2"/>
    <x v="9"/>
    <n v="2"/>
    <n v="2"/>
    <n v="0"/>
    <s v="NOR"/>
    <s v="G"/>
    <s v="G"/>
    <n v="0"/>
    <s v="No Deposit"/>
    <n v="240"/>
    <m/>
    <n v="0"/>
    <s v="Transient"/>
    <n v="130"/>
    <n v="0"/>
    <n v="1"/>
    <x v="1"/>
    <d v="2017-03-13T00:00:00"/>
    <s v="Stuart Hobbs"/>
    <s v="Stuart.Hobbs46@hotmail.com"/>
    <x v="10987"/>
    <s v="************8795"/>
    <x v="0"/>
    <x v="2"/>
  </r>
  <r>
    <x v="0"/>
    <x v="1"/>
    <x v="2"/>
    <x v="9"/>
    <n v="2"/>
    <n v="0"/>
    <n v="0"/>
    <s v="NOR"/>
    <s v="E"/>
    <s v="E"/>
    <n v="6"/>
    <s v="No Deposit"/>
    <n v="240"/>
    <m/>
    <n v="0"/>
    <s v="Transient-Party"/>
    <n v="90"/>
    <n v="0"/>
    <n v="0"/>
    <x v="1"/>
    <d v="2016-11-03T00:00:00"/>
    <s v="Natalie Perez"/>
    <s v="NataliePerez@yahoo.com"/>
    <x v="10988"/>
    <s v="************4254"/>
    <x v="0"/>
    <x v="0"/>
  </r>
  <r>
    <x v="0"/>
    <x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x v="1"/>
    <d v="2017-02-15T00:00:00"/>
    <s v="Kelly Higgins"/>
    <s v="KHiggins@gmail.com"/>
    <x v="10989"/>
    <s v="************2810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117"/>
    <n v="0"/>
    <n v="2"/>
    <x v="1"/>
    <d v="2017-03-06T00:00:00"/>
    <s v="Ryan Ayers"/>
    <s v="Ayers_Ryan63@mail.com"/>
    <x v="10990"/>
    <s v="************7280"/>
    <x v="0"/>
    <x v="0"/>
  </r>
  <r>
    <x v="0"/>
    <x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x v="1"/>
    <d v="2017-02-15T00:00:00"/>
    <s v="Chad Cox"/>
    <s v="ChadCox@verizon.com"/>
    <x v="10991"/>
    <s v="************2145"/>
    <x v="0"/>
    <x v="0"/>
  </r>
  <r>
    <x v="0"/>
    <x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x v="1"/>
    <d v="2017-03-13T00:00:00"/>
    <s v="James Davis"/>
    <s v="James_Davis@att.com"/>
    <x v="10992"/>
    <s v="************5423"/>
    <x v="0"/>
    <x v="0"/>
  </r>
  <r>
    <x v="0"/>
    <x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x v="1"/>
    <d v="2017-03-13T00:00:00"/>
    <s v="John Haley"/>
    <s v="Haley.John24@aol.com"/>
    <x v="10993"/>
    <s v="************2191"/>
    <x v="0"/>
    <x v="0"/>
  </r>
  <r>
    <x v="0"/>
    <x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x v="1"/>
    <d v="2017-03-13T00:00:00"/>
    <s v="Michael Davis"/>
    <s v="Davis.Michael90@verizon.com"/>
    <x v="10994"/>
    <s v="************3559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x v="1"/>
    <d v="2017-01-24T00:00:00"/>
    <s v="Ashley Davis"/>
    <s v="Davis.Ashley86@mail.com"/>
    <x v="10995"/>
    <s v="************4455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76.67"/>
    <n v="0"/>
    <n v="1"/>
    <x v="1"/>
    <d v="2017-01-05T00:00:00"/>
    <s v="Kyle Cannon"/>
    <s v="Cannon_Kyle50@mail.com"/>
    <x v="10996"/>
    <s v="************2614"/>
    <x v="0"/>
    <x v="0"/>
  </r>
  <r>
    <x v="0"/>
    <x v="1"/>
    <x v="2"/>
    <x v="9"/>
    <n v="2"/>
    <n v="2"/>
    <n v="0"/>
    <s v="GBR"/>
    <s v="G"/>
    <s v="G"/>
    <n v="0"/>
    <s v="No Deposit"/>
    <n v="240"/>
    <m/>
    <n v="0"/>
    <s v="Transient"/>
    <n v="243"/>
    <n v="0"/>
    <n v="0"/>
    <x v="1"/>
    <d v="2017-04-06T00:00:00"/>
    <s v="Nicholas Castro"/>
    <s v="Castro.Nicholas@yahoo.com"/>
    <x v="10997"/>
    <s v="************7221"/>
    <x v="0"/>
    <x v="2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76.67"/>
    <n v="0"/>
    <n v="1"/>
    <x v="1"/>
    <d v="2017-01-25T00:00:00"/>
    <s v="Scott Bradford"/>
    <s v="SBradford37@aol.com"/>
    <x v="10998"/>
    <s v="************9290"/>
    <x v="0"/>
    <x v="0"/>
  </r>
  <r>
    <x v="0"/>
    <x v="1"/>
    <x v="2"/>
    <x v="9"/>
    <n v="2"/>
    <n v="0"/>
    <n v="0"/>
    <s v="IRL"/>
    <s v="E"/>
    <s v="E"/>
    <n v="0"/>
    <s v="No Deposit"/>
    <n v="240"/>
    <m/>
    <n v="0"/>
    <s v="Transient"/>
    <n v="106.67"/>
    <n v="0"/>
    <n v="0"/>
    <x v="1"/>
    <d v="2017-01-07T00:00:00"/>
    <s v="Patrick Webster"/>
    <s v="Webster.Patrick@verizon.com"/>
    <x v="10999"/>
    <s v="************6612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x v="1"/>
    <d v="2017-03-07T00:00:00"/>
    <s v="Debra Faulkner"/>
    <s v="DebraFaulkner@outlook.com"/>
    <x v="11000"/>
    <s v="************5279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x v="1"/>
    <d v="2017-02-28T00:00:00"/>
    <s v="Amber Ortiz"/>
    <s v="Ortiz_Amber@aol.com"/>
    <x v="11001"/>
    <s v="************7012"/>
    <x v="0"/>
    <x v="0"/>
  </r>
  <r>
    <x v="0"/>
    <x v="1"/>
    <x v="2"/>
    <x v="9"/>
    <n v="2"/>
    <n v="0"/>
    <n v="0"/>
    <s v="USA"/>
    <s v="A"/>
    <s v="A"/>
    <n v="0"/>
    <s v="No Deposit"/>
    <n v="240"/>
    <m/>
    <n v="0"/>
    <s v="Transient"/>
    <n v="98.33"/>
    <n v="0"/>
    <n v="0"/>
    <x v="1"/>
    <d v="2017-02-20T00:00:00"/>
    <s v="Richard Booker"/>
    <s v="Richard_Booker@mail.com"/>
    <x v="11002"/>
    <s v="************3770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x v="1"/>
    <d v="2017-01-27T00:00:00"/>
    <s v="Jeffrey Stephens"/>
    <s v="JStephens@outlook.com"/>
    <x v="11003"/>
    <s v="************3871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x v="1"/>
    <d v="2017-02-05T00:00:00"/>
    <s v="Lisa Snow"/>
    <s v="LisaSnow@gmail.com"/>
    <x v="11004"/>
    <s v="************1699"/>
    <x v="0"/>
    <x v="0"/>
  </r>
  <r>
    <x v="0"/>
    <x v="1"/>
    <x v="2"/>
    <x v="9"/>
    <n v="2"/>
    <n v="0"/>
    <n v="0"/>
    <s v="BEL"/>
    <s v="D"/>
    <s v="D"/>
    <n v="0"/>
    <s v="No Deposit"/>
    <n v="240"/>
    <m/>
    <n v="0"/>
    <s v="Transient"/>
    <n v="91.67"/>
    <n v="0"/>
    <n v="1"/>
    <x v="1"/>
    <d v="2017-02-04T00:00:00"/>
    <s v="Brandon Harris"/>
    <s v="Brandon_H71@yandex.com"/>
    <x v="11005"/>
    <s v="************8842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94.8"/>
    <n v="0"/>
    <n v="2"/>
    <x v="1"/>
    <d v="2017-03-07T00:00:00"/>
    <s v="Justin Mcclure"/>
    <s v="Mcclure_Justin34@zoho.com"/>
    <x v="11006"/>
    <s v="************6034"/>
    <x v="0"/>
    <x v="0"/>
  </r>
  <r>
    <x v="0"/>
    <x v="1"/>
    <x v="2"/>
    <x v="9"/>
    <n v="2"/>
    <n v="0"/>
    <n v="0"/>
    <s v="PRT"/>
    <s v="A"/>
    <s v="A"/>
    <n v="0"/>
    <s v="No Deposit"/>
    <n v="242"/>
    <m/>
    <n v="0"/>
    <s v="Transient"/>
    <n v="76.67"/>
    <n v="0"/>
    <n v="1"/>
    <x v="1"/>
    <d v="2017-04-04T00:00:00"/>
    <s v="Amy Blanchard"/>
    <s v="Amy_Blanchard64@verizon.com"/>
    <x v="11007"/>
    <s v="************1037"/>
    <x v="0"/>
    <x v="0"/>
  </r>
  <r>
    <x v="0"/>
    <x v="1"/>
    <x v="2"/>
    <x v="9"/>
    <n v="2"/>
    <n v="0"/>
    <n v="0"/>
    <s v="PRT"/>
    <s v="A"/>
    <s v="A"/>
    <n v="2"/>
    <s v="No Deposit"/>
    <n v="240"/>
    <m/>
    <n v="0"/>
    <s v="Transient"/>
    <n v="70.25"/>
    <n v="0"/>
    <n v="1"/>
    <x v="1"/>
    <d v="2016-10-05T00:00:00"/>
    <s v="Sabrina Liu DDS"/>
    <s v="Sabrina_DDS@yandex.com"/>
    <x v="11008"/>
    <s v="************4347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87.5"/>
    <n v="0"/>
    <n v="0"/>
    <x v="1"/>
    <d v="2017-02-04T00:00:00"/>
    <s v="Rebecca Brown"/>
    <s v="Rebecca_B77@hotmail.com"/>
    <x v="11009"/>
    <s v="************6602"/>
    <x v="0"/>
    <x v="0"/>
  </r>
  <r>
    <x v="0"/>
    <x v="1"/>
    <x v="2"/>
    <x v="9"/>
    <n v="2"/>
    <n v="0"/>
    <n v="0"/>
    <s v="FIN"/>
    <s v="E"/>
    <s v="E"/>
    <n v="0"/>
    <s v="No Deposit"/>
    <n v="240"/>
    <m/>
    <n v="0"/>
    <s v="Transient"/>
    <n v="91.35"/>
    <n v="0"/>
    <n v="0"/>
    <x v="1"/>
    <d v="2016-07-25T00:00:00"/>
    <s v="Russell Wright"/>
    <s v="RussellWright@protonmail.com"/>
    <x v="11010"/>
    <s v="************3351"/>
    <x v="0"/>
    <x v="0"/>
  </r>
  <r>
    <x v="0"/>
    <x v="1"/>
    <x v="2"/>
    <x v="9"/>
    <n v="2"/>
    <n v="2"/>
    <n v="0"/>
    <s v="MDV"/>
    <s v="G"/>
    <s v="G"/>
    <n v="0"/>
    <s v="No Deposit"/>
    <n v="240"/>
    <m/>
    <n v="0"/>
    <s v="Transient"/>
    <n v="140"/>
    <n v="0"/>
    <n v="0"/>
    <x v="1"/>
    <d v="2017-02-21T00:00:00"/>
    <s v="Doris Dalton"/>
    <s v="Doris_D@mail.com"/>
    <x v="11011"/>
    <s v="************3562"/>
    <x v="0"/>
    <x v="2"/>
  </r>
  <r>
    <x v="0"/>
    <x v="1"/>
    <x v="2"/>
    <x v="9"/>
    <n v="2"/>
    <n v="0"/>
    <n v="0"/>
    <s v="GBR"/>
    <s v="E"/>
    <s v="E"/>
    <n v="2"/>
    <s v="No Deposit"/>
    <n v="240"/>
    <m/>
    <n v="0"/>
    <s v="Transient"/>
    <n v="100"/>
    <n v="0"/>
    <n v="2"/>
    <x v="1"/>
    <d v="2017-04-01T00:00:00"/>
    <s v="Gerald Rowland"/>
    <s v="Gerald_R44@att.com"/>
    <x v="11012"/>
    <s v="************3139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70"/>
    <n v="0"/>
    <n v="2"/>
    <x v="1"/>
    <d v="2017-02-15T00:00:00"/>
    <s v="Natalie Wells"/>
    <s v="Wells_Natalie@verizon.com"/>
    <x v="11013"/>
    <s v="************8662"/>
    <x v="0"/>
    <x v="0"/>
  </r>
  <r>
    <x v="0"/>
    <x v="1"/>
    <x v="2"/>
    <x v="9"/>
    <n v="1"/>
    <n v="0"/>
    <n v="0"/>
    <s v="MDV"/>
    <s v="A"/>
    <s v="A"/>
    <n v="0"/>
    <s v="No Deposit"/>
    <n v="240"/>
    <m/>
    <n v="0"/>
    <s v="Transient"/>
    <n v="61"/>
    <n v="0"/>
    <n v="1"/>
    <x v="1"/>
    <d v="2017-02-21T00:00:00"/>
    <s v="Brian Smith"/>
    <s v="Smith.Brian@xfinity.com"/>
    <x v="11014"/>
    <s v="************6580"/>
    <x v="0"/>
    <x v="1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93"/>
    <n v="0"/>
    <n v="0"/>
    <x v="1"/>
    <d v="2017-02-28T00:00:00"/>
    <s v="Adriana Lee"/>
    <s v="Lee.Adriana@verizon.com"/>
    <x v="11015"/>
    <s v="************3925"/>
    <x v="0"/>
    <x v="0"/>
  </r>
  <r>
    <x v="0"/>
    <x v="1"/>
    <x v="2"/>
    <x v="9"/>
    <n v="2"/>
    <n v="0"/>
    <n v="0"/>
    <s v="DEU"/>
    <s v="E"/>
    <s v="E"/>
    <n v="0"/>
    <s v="No Deposit"/>
    <n v="240"/>
    <m/>
    <n v="0"/>
    <s v="Transient"/>
    <n v="94.5"/>
    <n v="0"/>
    <n v="3"/>
    <x v="1"/>
    <d v="2016-11-24T00:00:00"/>
    <s v="Patricia Morgan"/>
    <s v="Patricia_M@aol.com"/>
    <x v="11016"/>
    <s v="************1952"/>
    <x v="0"/>
    <x v="0"/>
  </r>
  <r>
    <x v="0"/>
    <x v="1"/>
    <x v="2"/>
    <x v="9"/>
    <n v="2"/>
    <n v="0"/>
    <n v="0"/>
    <s v="DEU"/>
    <s v="E"/>
    <s v="E"/>
    <n v="0"/>
    <s v="No Deposit"/>
    <n v="240"/>
    <m/>
    <n v="0"/>
    <s v="Transient"/>
    <n v="88.5"/>
    <n v="0"/>
    <n v="3"/>
    <x v="1"/>
    <d v="2016-11-24T00:00:00"/>
    <s v="Sarah Carroll"/>
    <s v="SarahCarroll@xfinity.com"/>
    <x v="11017"/>
    <s v="************1245"/>
    <x v="0"/>
    <x v="0"/>
  </r>
  <r>
    <x v="0"/>
    <x v="1"/>
    <x v="2"/>
    <x v="9"/>
    <n v="3"/>
    <n v="1"/>
    <n v="0"/>
    <s v="IRL"/>
    <s v="H"/>
    <s v="H"/>
    <n v="0"/>
    <s v="No Deposit"/>
    <n v="240"/>
    <m/>
    <n v="0"/>
    <s v="Transient"/>
    <n v="135"/>
    <n v="0"/>
    <n v="0"/>
    <x v="1"/>
    <d v="2017-03-11T00:00:00"/>
    <s v="Carolyn Wagner"/>
    <s v="CWagner23@zoho.com"/>
    <x v="11018"/>
    <s v="************3160"/>
    <x v="0"/>
    <x v="2"/>
  </r>
  <r>
    <x v="0"/>
    <x v="1"/>
    <x v="2"/>
    <x v="9"/>
    <n v="2"/>
    <n v="0"/>
    <n v="0"/>
    <s v="DEU"/>
    <s v="E"/>
    <s v="E"/>
    <n v="0"/>
    <s v="No Deposit"/>
    <n v="240"/>
    <m/>
    <n v="0"/>
    <s v="Transient"/>
    <n v="97.14"/>
    <n v="0"/>
    <n v="0"/>
    <x v="1"/>
    <d v="2017-03-03T00:00:00"/>
    <s v="Charles Shields"/>
    <s v="CShields@yahoo.com"/>
    <x v="11019"/>
    <s v="************6571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x v="1"/>
    <d v="2016-07-21T00:00:00"/>
    <s v="Dr. Steven Daniels DVM"/>
    <s v="DVM_Dr.@protonmail.com"/>
    <x v="11020"/>
    <s v="************6358"/>
    <x v="0"/>
    <x v="0"/>
  </r>
  <r>
    <x v="0"/>
    <x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x v="1"/>
    <d v="2017-03-24T00:00:00"/>
    <s v="Candace Allen"/>
    <s v="Candace.A19@xfinity.com"/>
    <x v="11021"/>
    <s v="************2150"/>
    <x v="0"/>
    <x v="2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59.79"/>
    <n v="0"/>
    <n v="0"/>
    <x v="1"/>
    <d v="2016-08-09T00:00:00"/>
    <s v="David Mason"/>
    <s v="DMason@gmail.com"/>
    <x v="11022"/>
    <s v="************6884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x v="1"/>
    <d v="2016-07-21T00:00:00"/>
    <s v="Cody Jackson"/>
    <s v="Cody_Jackson@hotmail.com"/>
    <x v="11023"/>
    <s v="************2314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x v="1"/>
    <d v="2016-07-21T00:00:00"/>
    <s v="Carrie Martinez"/>
    <s v="Carrie.M@protonmail.com"/>
    <x v="11024"/>
    <s v="************6681"/>
    <x v="0"/>
    <x v="0"/>
  </r>
  <r>
    <x v="0"/>
    <x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x v="1"/>
    <d v="2017-03-24T00:00:00"/>
    <s v="Oscar Williams"/>
    <s v="Williams.Oscar@yahoo.com"/>
    <x v="11025"/>
    <s v="************7304"/>
    <x v="0"/>
    <x v="2"/>
  </r>
  <r>
    <x v="0"/>
    <x v="1"/>
    <x v="2"/>
    <x v="9"/>
    <n v="2"/>
    <n v="0"/>
    <n v="0"/>
    <s v="IRL"/>
    <s v="D"/>
    <s v="D"/>
    <n v="0"/>
    <s v="No Deposit"/>
    <n v="240"/>
    <m/>
    <n v="0"/>
    <s v="Transient"/>
    <n v="80.56"/>
    <n v="0"/>
    <n v="1"/>
    <x v="1"/>
    <d v="2017-02-05T00:00:00"/>
    <s v="Brian Jordan"/>
    <s v="Brian.J@xfinity.com"/>
    <x v="11026"/>
    <s v="************5939"/>
    <x v="0"/>
    <x v="0"/>
  </r>
  <r>
    <x v="0"/>
    <x v="1"/>
    <x v="2"/>
    <x v="9"/>
    <n v="2"/>
    <n v="0"/>
    <n v="0"/>
    <s v="PRT"/>
    <s v="A"/>
    <s v="D"/>
    <n v="0"/>
    <s v="No Deposit"/>
    <n v="250"/>
    <m/>
    <n v="0"/>
    <s v="Transient"/>
    <n v="131"/>
    <n v="0"/>
    <n v="0"/>
    <x v="1"/>
    <d v="2017-04-13T00:00:00"/>
    <s v="David Smith"/>
    <s v="DSmith36@xfinity.com"/>
    <x v="11027"/>
    <s v="************3471"/>
    <x v="1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x v="1"/>
    <d v="2017-03-27T00:00:00"/>
    <s v="Sophia Lowery"/>
    <s v="SLowery16@zoho.com"/>
    <x v="11028"/>
    <s v="************5037"/>
    <x v="0"/>
    <x v="0"/>
  </r>
  <r>
    <x v="0"/>
    <x v="1"/>
    <x v="2"/>
    <x v="9"/>
    <n v="2"/>
    <n v="0"/>
    <n v="0"/>
    <s v="PRT"/>
    <s v="A"/>
    <s v="A"/>
    <n v="0"/>
    <s v="No Deposit"/>
    <n v="196"/>
    <m/>
    <n v="0"/>
    <s v="Transient"/>
    <n v="102.5"/>
    <n v="0"/>
    <n v="0"/>
    <x v="1"/>
    <d v="2017-03-23T00:00:00"/>
    <s v="John Benton"/>
    <s v="John.Benton35@zoho.com"/>
    <x v="11029"/>
    <s v="************1458"/>
    <x v="0"/>
    <x v="0"/>
  </r>
  <r>
    <x v="0"/>
    <x v="1"/>
    <x v="2"/>
    <x v="9"/>
    <n v="1"/>
    <n v="1"/>
    <n v="0"/>
    <s v="PRT"/>
    <s v="A"/>
    <s v="A"/>
    <n v="0"/>
    <s v="No Deposit"/>
    <n v="196"/>
    <m/>
    <n v="0"/>
    <s v="Transient"/>
    <n v="79.5"/>
    <n v="0"/>
    <n v="0"/>
    <x v="1"/>
    <d v="2017-03-23T00:00:00"/>
    <s v="Melinda Reid"/>
    <s v="Melinda.Reid@gmail.com"/>
    <x v="11030"/>
    <s v="************9240"/>
    <x v="0"/>
    <x v="2"/>
  </r>
  <r>
    <x v="0"/>
    <x v="1"/>
    <x v="2"/>
    <x v="9"/>
    <n v="2"/>
    <n v="0"/>
    <n v="0"/>
    <s v="DEU"/>
    <s v="A"/>
    <s v="A"/>
    <n v="0"/>
    <s v="No Deposit"/>
    <n v="240"/>
    <m/>
    <n v="0"/>
    <s v="Transient"/>
    <n v="72.5"/>
    <n v="0"/>
    <n v="2"/>
    <x v="1"/>
    <d v="2017-03-12T00:00:00"/>
    <s v="Stephen Mendez"/>
    <s v="Mendez.Stephen@gmail.com"/>
    <x v="11031"/>
    <s v="************8993"/>
    <x v="0"/>
    <x v="0"/>
  </r>
  <r>
    <x v="0"/>
    <x v="1"/>
    <x v="2"/>
    <x v="9"/>
    <n v="1"/>
    <n v="0"/>
    <n v="0"/>
    <s v="PRT"/>
    <s v="A"/>
    <s v="A"/>
    <n v="0"/>
    <s v="No Deposit"/>
    <n v="241"/>
    <m/>
    <n v="0"/>
    <s v="Transient"/>
    <n v="88.67"/>
    <n v="0"/>
    <n v="1"/>
    <x v="1"/>
    <d v="2017-03-17T00:00:00"/>
    <s v="Christina Meyer"/>
    <s v="CMeyer27@mail.com"/>
    <x v="11032"/>
    <s v="************6774"/>
    <x v="0"/>
    <x v="1"/>
  </r>
  <r>
    <x v="0"/>
    <x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x v="1"/>
    <d v="2017-02-01T00:00:00"/>
    <s v="Randy Love"/>
    <s v="RandyLove@att.com"/>
    <x v="11033"/>
    <s v="************9012"/>
    <x v="0"/>
    <x v="2"/>
  </r>
  <r>
    <x v="0"/>
    <x v="1"/>
    <x v="2"/>
    <x v="9"/>
    <n v="2"/>
    <n v="1"/>
    <n v="0"/>
    <s v="PRT"/>
    <s v="A"/>
    <s v="A"/>
    <n v="0"/>
    <s v="No Deposit"/>
    <n v="241"/>
    <m/>
    <n v="0"/>
    <s v="Transient"/>
    <n v="82.49"/>
    <n v="0"/>
    <n v="0"/>
    <x v="1"/>
    <d v="2017-02-01T00:00:00"/>
    <s v="Sheri Richards"/>
    <s v="Sheri_R@yandex.com"/>
    <x v="11034"/>
    <s v="************1823"/>
    <x v="0"/>
    <x v="2"/>
  </r>
  <r>
    <x v="0"/>
    <x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x v="1"/>
    <d v="2017-02-01T00:00:00"/>
    <s v="James Mccall"/>
    <s v="JamesMccall@xfinity.com"/>
    <x v="11035"/>
    <s v="************6606"/>
    <x v="0"/>
    <x v="2"/>
  </r>
  <r>
    <x v="0"/>
    <x v="1"/>
    <x v="2"/>
    <x v="9"/>
    <n v="2"/>
    <n v="0"/>
    <n v="0"/>
    <s v="PRT"/>
    <s v="A"/>
    <s v="A"/>
    <n v="0"/>
    <s v="No Deposit"/>
    <n v="410"/>
    <m/>
    <n v="0"/>
    <s v="Transient"/>
    <n v="63"/>
    <n v="0"/>
    <n v="0"/>
    <x v="2"/>
    <d v="2017-04-15T00:00:00"/>
    <s v="Jennifer Mason"/>
    <s v="Mason_Jennifer@att.com"/>
    <x v="11036"/>
    <s v="************7606"/>
    <x v="0"/>
    <x v="0"/>
  </r>
  <r>
    <x v="0"/>
    <x v="1"/>
    <x v="2"/>
    <x v="9"/>
    <n v="2"/>
    <n v="2"/>
    <n v="0"/>
    <s v="GBR"/>
    <s v="G"/>
    <s v="G"/>
    <n v="0"/>
    <s v="No Deposit"/>
    <n v="240"/>
    <m/>
    <n v="0"/>
    <s v="Transient"/>
    <n v="135"/>
    <n v="0"/>
    <n v="1"/>
    <x v="1"/>
    <d v="2017-03-03T00:00:00"/>
    <s v="Anita Wood"/>
    <s v="Anita.Wood81@mail.com"/>
    <x v="11037"/>
    <s v="************1526"/>
    <x v="0"/>
    <x v="2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85.14"/>
    <n v="0"/>
    <n v="0"/>
    <x v="1"/>
    <d v="2016-10-01T00:00:00"/>
    <s v="Jared Atkinson"/>
    <s v="Atkinson.Jared42@hotmail.com"/>
    <x v="11038"/>
    <s v="************1368"/>
    <x v="0"/>
    <x v="0"/>
  </r>
  <r>
    <x v="0"/>
    <x v="1"/>
    <x v="2"/>
    <x v="9"/>
    <n v="2"/>
    <n v="0"/>
    <n v="0"/>
    <s v="PRT"/>
    <s v="D"/>
    <s v="D"/>
    <n v="0"/>
    <s v="No Deposit"/>
    <n v="242"/>
    <m/>
    <n v="0"/>
    <s v="Transient"/>
    <n v="75.36"/>
    <n v="0"/>
    <n v="1"/>
    <x v="1"/>
    <d v="2017-04-04T00:00:00"/>
    <s v="Timothy Edwards"/>
    <s v="Timothy_E20@xfinity.com"/>
    <x v="11039"/>
    <s v="************4897"/>
    <x v="0"/>
    <x v="0"/>
  </r>
  <r>
    <x v="0"/>
    <x v="1"/>
    <x v="2"/>
    <x v="9"/>
    <n v="2"/>
    <n v="1"/>
    <n v="0"/>
    <s v="PRT"/>
    <s v="A"/>
    <s v="A"/>
    <n v="0"/>
    <s v="No Deposit"/>
    <n v="171"/>
    <m/>
    <n v="0"/>
    <s v="Transient"/>
    <n v="203.21"/>
    <n v="0"/>
    <n v="0"/>
    <x v="1"/>
    <d v="2017-01-20T00:00:00"/>
    <s v="Oscar Webb"/>
    <s v="Webb_Oscar@yahoo.com"/>
    <x v="11040"/>
    <s v="************5172"/>
    <x v="0"/>
    <x v="2"/>
  </r>
  <r>
    <x v="0"/>
    <x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x v="1"/>
    <d v="2016-10-03T00:00:00"/>
    <s v="Janice Carter"/>
    <s v="JaniceCarter@verizon.com"/>
    <x v="11041"/>
    <s v="************8175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78.569999999999993"/>
    <n v="0"/>
    <n v="0"/>
    <x v="1"/>
    <d v="2017-01-28T00:00:00"/>
    <s v="Lindsey Ross"/>
    <s v="LRoss85@xfinity.com"/>
    <x v="11042"/>
    <s v="************6293"/>
    <x v="0"/>
    <x v="0"/>
  </r>
  <r>
    <x v="0"/>
    <x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x v="1"/>
    <d v="2016-10-03T00:00:00"/>
    <s v="Christian Watts"/>
    <s v="Christian.Watts@aol.com"/>
    <x v="11043"/>
    <s v="************9236"/>
    <x v="0"/>
    <x v="0"/>
  </r>
  <r>
    <x v="0"/>
    <x v="1"/>
    <x v="2"/>
    <x v="9"/>
    <n v="2"/>
    <n v="0"/>
    <n v="0"/>
    <s v="HUN"/>
    <s v="E"/>
    <s v="E"/>
    <n v="0"/>
    <s v="No Deposit"/>
    <n v="240"/>
    <m/>
    <n v="0"/>
    <s v="Transient"/>
    <n v="123.57"/>
    <n v="0"/>
    <n v="1"/>
    <x v="1"/>
    <d v="2016-12-16T00:00:00"/>
    <s v="Elizabeth Baird"/>
    <s v="EBaird@outlook.com"/>
    <x v="11044"/>
    <s v="************7969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85"/>
    <n v="0"/>
    <n v="0"/>
    <x v="1"/>
    <d v="2017-03-23T00:00:00"/>
    <s v="Elizabeth Williams"/>
    <s v="EWilliams@hotmail.com"/>
    <x v="11045"/>
    <s v="************9615"/>
    <x v="0"/>
    <x v="0"/>
  </r>
  <r>
    <x v="0"/>
    <x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x v="1"/>
    <d v="2016-10-26T00:00:00"/>
    <s v="Jason Cervantes"/>
    <s v="Jason.Cervantes@mail.com"/>
    <x v="11046"/>
    <s v="************3493"/>
    <x v="0"/>
    <x v="0"/>
  </r>
  <r>
    <x v="0"/>
    <x v="1"/>
    <x v="2"/>
    <x v="9"/>
    <n v="3"/>
    <n v="1"/>
    <n v="0"/>
    <s v="PRT"/>
    <s v="H"/>
    <s v="H"/>
    <n v="0"/>
    <s v="No Deposit"/>
    <n v="250"/>
    <m/>
    <n v="0"/>
    <s v="Transient"/>
    <n v="181"/>
    <n v="0"/>
    <n v="0"/>
    <x v="1"/>
    <d v="2017-04-13T00:00:00"/>
    <s v="Danielle Torres"/>
    <s v="Torres.Danielle@zoho.com"/>
    <x v="11047"/>
    <s v="************3753"/>
    <x v="0"/>
    <x v="2"/>
  </r>
  <r>
    <x v="0"/>
    <x v="1"/>
    <x v="2"/>
    <x v="9"/>
    <n v="4"/>
    <n v="0"/>
    <n v="0"/>
    <s v="PRT"/>
    <s v="C"/>
    <s v="C"/>
    <n v="1"/>
    <s v="Refundable"/>
    <n v="147"/>
    <m/>
    <n v="0"/>
    <s v="Transient"/>
    <n v="108.36"/>
    <n v="0"/>
    <n v="0"/>
    <x v="1"/>
    <d v="2017-04-12T00:00:00"/>
    <s v="Melanie Welch"/>
    <s v="Melanie.W@xfinity.com"/>
    <x v="11048"/>
    <s v="************5109"/>
    <x v="0"/>
    <x v="2"/>
  </r>
  <r>
    <x v="0"/>
    <x v="1"/>
    <x v="2"/>
    <x v="9"/>
    <n v="2"/>
    <n v="0"/>
    <n v="0"/>
    <s v="IRL"/>
    <s v="D"/>
    <s v="D"/>
    <n v="0"/>
    <s v="No Deposit"/>
    <n v="240"/>
    <m/>
    <n v="0"/>
    <s v="Transient"/>
    <n v="75"/>
    <n v="0"/>
    <n v="1"/>
    <x v="1"/>
    <d v="2017-04-02T00:00:00"/>
    <s v="Victoria Meyers"/>
    <s v="Meyers.Victoria@mail.com"/>
    <x v="11049"/>
    <s v="************4979"/>
    <x v="0"/>
    <x v="0"/>
  </r>
  <r>
    <x v="0"/>
    <x v="1"/>
    <x v="2"/>
    <x v="9"/>
    <n v="2"/>
    <n v="0"/>
    <n v="0"/>
    <s v="ESP"/>
    <s v="D"/>
    <s v="D"/>
    <n v="1"/>
    <s v="No Deposit"/>
    <n v="240"/>
    <m/>
    <n v="0"/>
    <s v="Transient"/>
    <n v="75"/>
    <n v="0"/>
    <n v="1"/>
    <x v="1"/>
    <d v="2017-04-02T00:00:00"/>
    <s v="Amanda Bender"/>
    <s v="Amanda.Bender15@hotmail.com"/>
    <x v="11050"/>
    <s v="************2339"/>
    <x v="0"/>
    <x v="0"/>
  </r>
  <r>
    <x v="0"/>
    <x v="1"/>
    <x v="2"/>
    <x v="9"/>
    <n v="3"/>
    <n v="1"/>
    <n v="0"/>
    <s v="FRA"/>
    <s v="H"/>
    <s v="H"/>
    <n v="1"/>
    <s v="No Deposit"/>
    <n v="240"/>
    <m/>
    <n v="0"/>
    <s v="Transient"/>
    <n v="183"/>
    <n v="0"/>
    <n v="2"/>
    <x v="1"/>
    <d v="2017-04-02T00:00:00"/>
    <s v="Craig Li"/>
    <s v="Li_Craig36@outlook.com"/>
    <x v="11051"/>
    <s v="************7145"/>
    <x v="0"/>
    <x v="2"/>
  </r>
  <r>
    <x v="0"/>
    <x v="1"/>
    <x v="2"/>
    <x v="9"/>
    <n v="2"/>
    <n v="0"/>
    <n v="0"/>
    <s v="PRT"/>
    <s v="E"/>
    <s v="E"/>
    <n v="0"/>
    <s v="No Deposit"/>
    <m/>
    <m/>
    <n v="0"/>
    <s v="Transient"/>
    <n v="70.8"/>
    <n v="0"/>
    <n v="1"/>
    <x v="1"/>
    <d v="2017-03-17T00:00:00"/>
    <s v="Janet Chase"/>
    <s v="JanetChase72@mail.com"/>
    <x v="11052"/>
    <s v="************1596"/>
    <x v="0"/>
    <x v="0"/>
  </r>
  <r>
    <x v="0"/>
    <x v="1"/>
    <x v="2"/>
    <x v="9"/>
    <n v="2"/>
    <n v="0"/>
    <n v="0"/>
    <s v="FRA"/>
    <s v="D"/>
    <s v="D"/>
    <n v="1"/>
    <s v="No Deposit"/>
    <n v="240"/>
    <m/>
    <n v="0"/>
    <s v="Transient"/>
    <n v="96.3"/>
    <n v="0"/>
    <n v="2"/>
    <x v="1"/>
    <d v="2017-04-02T00:00:00"/>
    <s v="Lynn Vincent"/>
    <s v="Lynn.Vincent@att.com"/>
    <x v="11053"/>
    <s v="************6021"/>
    <x v="0"/>
    <x v="0"/>
  </r>
  <r>
    <x v="0"/>
    <x v="1"/>
    <x v="2"/>
    <x v="9"/>
    <n v="3"/>
    <n v="0"/>
    <n v="0"/>
    <s v="PRT"/>
    <s v="E"/>
    <s v="E"/>
    <n v="0"/>
    <s v="No Deposit"/>
    <n v="40"/>
    <m/>
    <n v="0"/>
    <s v="Transient"/>
    <n v="83.84"/>
    <n v="0"/>
    <n v="1"/>
    <x v="1"/>
    <d v="2017-04-15T00:00:00"/>
    <s v="Bridget Perez"/>
    <s v="Bridget.Perez54@att.com"/>
    <x v="11054"/>
    <s v="************5871"/>
    <x v="0"/>
    <x v="2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x v="1"/>
    <d v="2016-11-27T00:00:00"/>
    <s v="Derek Huffman"/>
    <s v="Huffman_Derek@xfinity.com"/>
    <x v="11055"/>
    <s v="************9518"/>
    <x v="0"/>
    <x v="0"/>
  </r>
  <r>
    <x v="0"/>
    <x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x v="1"/>
    <d v="2017-02-16T00:00:00"/>
    <s v="Misty Griffin"/>
    <s v="MistyGriffin@protonmail.com"/>
    <x v="11056"/>
    <s v="************9984"/>
    <x v="1"/>
    <x v="0"/>
  </r>
  <r>
    <x v="0"/>
    <x v="1"/>
    <x v="2"/>
    <x v="9"/>
    <n v="2"/>
    <n v="0"/>
    <n v="0"/>
    <s v="DNK"/>
    <s v="E"/>
    <s v="E"/>
    <n v="2"/>
    <s v="No Deposit"/>
    <n v="240"/>
    <m/>
    <n v="0"/>
    <s v="Transient"/>
    <n v="84.21"/>
    <n v="0"/>
    <n v="2"/>
    <x v="1"/>
    <d v="2017-04-15T00:00:00"/>
    <s v="Michael Velasquez"/>
    <s v="Michael.Velasquez@verizon.com"/>
    <x v="11057"/>
    <s v="************4619"/>
    <x v="0"/>
    <x v="0"/>
  </r>
  <r>
    <x v="0"/>
    <x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x v="1"/>
    <d v="2017-01-24T00:00:00"/>
    <s v="Mark Carey"/>
    <s v="Mark.C@xfinity.com"/>
    <x v="11058"/>
    <s v="************2163"/>
    <x v="0"/>
    <x v="0"/>
  </r>
  <r>
    <x v="0"/>
    <x v="1"/>
    <x v="2"/>
    <x v="9"/>
    <n v="2"/>
    <n v="0"/>
    <n v="0"/>
    <s v="FRA"/>
    <s v="A"/>
    <s v="A"/>
    <n v="0"/>
    <s v="No Deposit"/>
    <n v="240"/>
    <m/>
    <n v="0"/>
    <s v="Transient"/>
    <n v="60"/>
    <n v="0"/>
    <n v="2"/>
    <x v="1"/>
    <d v="2017-03-08T00:00:00"/>
    <s v="Judith Foster"/>
    <s v="Judith.Foster@gmail.com"/>
    <x v="11059"/>
    <s v="************7232"/>
    <x v="0"/>
    <x v="0"/>
  </r>
  <r>
    <x v="0"/>
    <x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x v="1"/>
    <d v="2017-02-28T00:00:00"/>
    <s v="Jamie Mata"/>
    <s v="Jamie.Mata@aol.com"/>
    <x v="11060"/>
    <s v="************9679"/>
    <x v="0"/>
    <x v="0"/>
  </r>
  <r>
    <x v="0"/>
    <x v="1"/>
    <x v="2"/>
    <x v="9"/>
    <n v="2"/>
    <n v="1"/>
    <n v="0"/>
    <s v="GBR"/>
    <s v="E"/>
    <s v="E"/>
    <n v="2"/>
    <s v="No Deposit"/>
    <n v="240"/>
    <m/>
    <n v="0"/>
    <s v="Transient"/>
    <n v="150"/>
    <n v="0"/>
    <n v="1"/>
    <x v="1"/>
    <d v="2017-03-26T00:00:00"/>
    <s v="Cindy Swanson"/>
    <s v="Swanson_Cindy@outlook.com"/>
    <x v="11061"/>
    <s v="************2991"/>
    <x v="0"/>
    <x v="2"/>
  </r>
  <r>
    <x v="0"/>
    <x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x v="1"/>
    <d v="2017-01-24T00:00:00"/>
    <s v="Justin Bartlett"/>
    <s v="Justin_B@zoho.com"/>
    <x v="11062"/>
    <s v="************6934"/>
    <x v="0"/>
    <x v="0"/>
  </r>
  <r>
    <x v="0"/>
    <x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x v="1"/>
    <d v="2017-02-16T00:00:00"/>
    <s v="Mary Adams"/>
    <s v="Mary.Adams@xfinity.com"/>
    <x v="11063"/>
    <s v="************6840"/>
    <x v="1"/>
    <x v="0"/>
  </r>
  <r>
    <x v="0"/>
    <x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x v="1"/>
    <d v="2017-01-27T00:00:00"/>
    <s v="Jessica Knight"/>
    <s v="JessicaKnight@yandex.com"/>
    <x v="11064"/>
    <s v="************7111"/>
    <x v="0"/>
    <x v="0"/>
  </r>
  <r>
    <x v="0"/>
    <x v="1"/>
    <x v="2"/>
    <x v="9"/>
    <n v="2"/>
    <n v="2"/>
    <n v="0"/>
    <s v="GBR"/>
    <s v="G"/>
    <s v="G"/>
    <n v="0"/>
    <s v="No Deposit"/>
    <n v="240"/>
    <m/>
    <n v="0"/>
    <s v="Transient"/>
    <n v="178"/>
    <n v="0"/>
    <n v="0"/>
    <x v="1"/>
    <d v="2017-01-21T00:00:00"/>
    <s v="Monique Miller DVM"/>
    <s v="Monique.D@yahoo.com"/>
    <x v="11065"/>
    <s v="************9921"/>
    <x v="0"/>
    <x v="2"/>
  </r>
  <r>
    <x v="0"/>
    <x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x v="1"/>
    <d v="2017-02-16T00:00:00"/>
    <s v="Heather Jackson"/>
    <s v="Jackson.Heather80@yahoo.com"/>
    <x v="11066"/>
    <s v="************4878"/>
    <x v="1"/>
    <x v="0"/>
  </r>
  <r>
    <x v="0"/>
    <x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x v="1"/>
    <d v="2017-02-28T00:00:00"/>
    <s v="Mary Copeland"/>
    <s v="Mary_Copeland@aol.com"/>
    <x v="11067"/>
    <s v="************7869"/>
    <x v="0"/>
    <x v="0"/>
  </r>
  <r>
    <x v="0"/>
    <x v="1"/>
    <x v="2"/>
    <x v="9"/>
    <n v="3"/>
    <n v="0"/>
    <n v="0"/>
    <s v="PRT"/>
    <s v="G"/>
    <s v="G"/>
    <n v="0"/>
    <s v="No Deposit"/>
    <n v="242"/>
    <m/>
    <n v="0"/>
    <s v="Transient"/>
    <n v="117"/>
    <n v="0"/>
    <n v="1"/>
    <x v="1"/>
    <d v="2016-10-25T00:00:00"/>
    <s v="Patrick Johnson"/>
    <s v="Patrick_J98@gmail.com"/>
    <x v="11068"/>
    <s v="************3821"/>
    <x v="0"/>
    <x v="2"/>
  </r>
  <r>
    <x v="0"/>
    <x v="1"/>
    <x v="2"/>
    <x v="9"/>
    <n v="2"/>
    <n v="0"/>
    <n v="0"/>
    <s v="PRT"/>
    <s v="A"/>
    <s v="A"/>
    <n v="0"/>
    <s v="No Deposit"/>
    <n v="242"/>
    <m/>
    <n v="0"/>
    <s v="Transient"/>
    <n v="54"/>
    <n v="0"/>
    <n v="0"/>
    <x v="1"/>
    <d v="2017-02-27T00:00:00"/>
    <s v="Thomas Waters"/>
    <s v="Waters_Thomas67@yahoo.com"/>
    <x v="11069"/>
    <s v="************3233"/>
    <x v="0"/>
    <x v="0"/>
  </r>
  <r>
    <x v="0"/>
    <x v="1"/>
    <x v="2"/>
    <x v="9"/>
    <n v="2"/>
    <n v="0"/>
    <n v="0"/>
    <s v="FRA"/>
    <s v="A"/>
    <s v="A"/>
    <n v="0"/>
    <s v="No Deposit"/>
    <n v="240"/>
    <m/>
    <n v="0"/>
    <s v="Transient"/>
    <n v="60"/>
    <n v="0"/>
    <n v="0"/>
    <x v="1"/>
    <d v="2017-02-03T00:00:00"/>
    <s v="Ian Lowery"/>
    <s v="ILowery97@yandex.com"/>
    <x v="11070"/>
    <s v="************1448"/>
    <x v="0"/>
    <x v="0"/>
  </r>
  <r>
    <x v="0"/>
    <x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x v="1"/>
    <d v="2016-10-25T00:00:00"/>
    <s v="Wendy Patel"/>
    <s v="WPatel@aol.com"/>
    <x v="11071"/>
    <s v="************8613"/>
    <x v="0"/>
    <x v="0"/>
  </r>
  <r>
    <x v="0"/>
    <x v="1"/>
    <x v="2"/>
    <x v="9"/>
    <n v="2"/>
    <n v="0"/>
    <n v="0"/>
    <s v="BRA"/>
    <s v="E"/>
    <s v="E"/>
    <n v="0"/>
    <s v="No Deposit"/>
    <n v="240"/>
    <m/>
    <n v="0"/>
    <s v="Transient"/>
    <n v="90"/>
    <n v="0"/>
    <n v="1"/>
    <x v="1"/>
    <d v="2017-02-15T00:00:00"/>
    <s v="Jenna Jones"/>
    <s v="JJones37@comcast.net"/>
    <x v="11072"/>
    <s v="************9677"/>
    <x v="0"/>
    <x v="0"/>
  </r>
  <r>
    <x v="0"/>
    <x v="1"/>
    <x v="2"/>
    <x v="9"/>
    <n v="1"/>
    <n v="0"/>
    <n v="0"/>
    <s v="CHE"/>
    <s v="A"/>
    <s v="A"/>
    <n v="0"/>
    <s v="No Deposit"/>
    <n v="240"/>
    <m/>
    <n v="0"/>
    <s v="Transient"/>
    <n v="51"/>
    <n v="0"/>
    <n v="0"/>
    <x v="1"/>
    <d v="2017-02-25T00:00:00"/>
    <s v="Jessica Blake"/>
    <s v="JBlake@aol.com"/>
    <x v="11073"/>
    <s v="************4161"/>
    <x v="0"/>
    <x v="1"/>
  </r>
  <r>
    <x v="0"/>
    <x v="1"/>
    <x v="2"/>
    <x v="9"/>
    <n v="2"/>
    <n v="0"/>
    <n v="0"/>
    <s v="BRA"/>
    <s v="D"/>
    <s v="D"/>
    <n v="0"/>
    <s v="No Deposit"/>
    <n v="240"/>
    <m/>
    <n v="0"/>
    <s v="Transient"/>
    <n v="75"/>
    <n v="0"/>
    <n v="0"/>
    <x v="1"/>
    <d v="2017-02-09T00:00:00"/>
    <s v="William Pace"/>
    <s v="William_Pace@hotmail.com"/>
    <x v="11074"/>
    <s v="************2296"/>
    <x v="0"/>
    <x v="0"/>
  </r>
  <r>
    <x v="0"/>
    <x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x v="1"/>
    <d v="2017-02-25T00:00:00"/>
    <s v="Sarah Gomez"/>
    <s v="Sarah.G49@xfinity.com"/>
    <x v="11075"/>
    <s v="************8236"/>
    <x v="0"/>
    <x v="0"/>
  </r>
  <r>
    <x v="0"/>
    <x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x v="1"/>
    <d v="2017-02-25T00:00:00"/>
    <s v="Shari Hamilton"/>
    <s v="Shari.Hamilton@yahoo.com"/>
    <x v="11076"/>
    <s v="************3279"/>
    <x v="0"/>
    <x v="0"/>
  </r>
  <r>
    <x v="0"/>
    <x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x v="1"/>
    <d v="2017-03-27T00:00:00"/>
    <s v="Tara Banks"/>
    <s v="Tara_Banks@gmail.com"/>
    <x v="11077"/>
    <s v="************6069"/>
    <x v="0"/>
    <x v="0"/>
  </r>
  <r>
    <x v="0"/>
    <x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x v="1"/>
    <d v="2017-04-06T00:00:00"/>
    <s v="Clayton Johnson"/>
    <s v="Clayton.Johnson34@att.com"/>
    <x v="11078"/>
    <s v="************5561"/>
    <x v="0"/>
    <x v="0"/>
  </r>
  <r>
    <x v="0"/>
    <x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x v="1"/>
    <d v="2017-04-06T00:00:00"/>
    <s v="Jared Williams"/>
    <s v="Jared.W@gmail.com"/>
    <x v="11079"/>
    <s v="************1832"/>
    <x v="0"/>
    <x v="0"/>
  </r>
  <r>
    <x v="0"/>
    <x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x v="1"/>
    <d v="2017-03-27T00:00:00"/>
    <s v="Anthony Castillo"/>
    <s v="Anthony_C20@mail.com"/>
    <x v="11080"/>
    <s v="************7661"/>
    <x v="0"/>
    <x v="0"/>
  </r>
  <r>
    <x v="0"/>
    <x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x v="1"/>
    <d v="2017-04-06T00:00:00"/>
    <s v="Gabriella Ramirez"/>
    <s v="Gabriella.R15@xfinity.com"/>
    <x v="11081"/>
    <s v="************2805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81"/>
    <n v="0"/>
    <n v="2"/>
    <x v="1"/>
    <d v="2016-11-27T00:00:00"/>
    <s v="Susan Gonzalez"/>
    <s v="Susan_G62@comcast.net"/>
    <x v="11082"/>
    <s v="************1798"/>
    <x v="0"/>
    <x v="0"/>
  </r>
  <r>
    <x v="0"/>
    <x v="1"/>
    <x v="2"/>
    <x v="9"/>
    <n v="2"/>
    <n v="0"/>
    <n v="0"/>
    <s v="ESP"/>
    <s v="D"/>
    <s v="D"/>
    <n v="0"/>
    <s v="No Deposit"/>
    <n v="240"/>
    <m/>
    <n v="0"/>
    <s v="Transient"/>
    <n v="75"/>
    <n v="0"/>
    <n v="0"/>
    <x v="1"/>
    <d v="2017-04-03T00:00:00"/>
    <s v="Ray Williams"/>
    <s v="Ray_W@protonmail.com"/>
    <x v="11083"/>
    <s v="************3558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x v="1"/>
    <d v="2017-01-22T00:00:00"/>
    <s v="Amy Morgan"/>
    <s v="AmyMorgan34@zoho.com"/>
    <x v="11084"/>
    <s v="************7488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x v="1"/>
    <d v="2017-01-28T00:00:00"/>
    <s v="Jamie Peters"/>
    <s v="JamiePeters@yandex.com"/>
    <x v="11085"/>
    <s v="************8637"/>
    <x v="0"/>
    <x v="0"/>
  </r>
  <r>
    <x v="0"/>
    <x v="1"/>
    <x v="2"/>
    <x v="9"/>
    <n v="2"/>
    <n v="0"/>
    <n v="0"/>
    <s v="PRT"/>
    <s v="D"/>
    <s v="D"/>
    <n v="0"/>
    <s v="No Deposit"/>
    <n v="240"/>
    <m/>
    <n v="0"/>
    <s v="Transient"/>
    <n v="105"/>
    <n v="0"/>
    <n v="1"/>
    <x v="1"/>
    <d v="2017-02-01T00:00:00"/>
    <s v="Anthony Brown"/>
    <s v="AnthonyBrown@yahoo.com"/>
    <x v="11086"/>
    <s v="************4951"/>
    <x v="0"/>
    <x v="0"/>
  </r>
  <r>
    <x v="0"/>
    <x v="1"/>
    <x v="2"/>
    <x v="9"/>
    <n v="2"/>
    <n v="0"/>
    <n v="0"/>
    <s v="PRT"/>
    <s v="D"/>
    <s v="D"/>
    <n v="0"/>
    <s v="No Deposit"/>
    <n v="240"/>
    <m/>
    <n v="0"/>
    <s v="Transient"/>
    <n v="75"/>
    <n v="0"/>
    <n v="0"/>
    <x v="1"/>
    <d v="2017-03-12T00:00:00"/>
    <s v="Michael Krueger Jr."/>
    <s v="MichaelJr.58@verizon.com"/>
    <x v="11087"/>
    <s v="************6627"/>
    <x v="0"/>
    <x v="0"/>
  </r>
  <r>
    <x v="0"/>
    <x v="1"/>
    <x v="2"/>
    <x v="9"/>
    <n v="2"/>
    <n v="1"/>
    <n v="0"/>
    <s v="DEU"/>
    <s v="G"/>
    <s v="G"/>
    <n v="0"/>
    <s v="No Deposit"/>
    <n v="240"/>
    <m/>
    <n v="0"/>
    <s v="Transient"/>
    <n v="178"/>
    <n v="0"/>
    <n v="2"/>
    <x v="1"/>
    <d v="2017-01-08T00:00:00"/>
    <s v="Mark Garcia"/>
    <s v="MGarcia@aol.com"/>
    <x v="11088"/>
    <s v="************1253"/>
    <x v="0"/>
    <x v="2"/>
  </r>
  <r>
    <x v="0"/>
    <x v="1"/>
    <x v="2"/>
    <x v="9"/>
    <n v="2"/>
    <n v="1"/>
    <n v="0"/>
    <s v="DEU"/>
    <s v="E"/>
    <s v="E"/>
    <n v="0"/>
    <s v="No Deposit"/>
    <n v="240"/>
    <m/>
    <n v="0"/>
    <s v="Transient"/>
    <n v="109.8"/>
    <n v="0"/>
    <n v="2"/>
    <x v="1"/>
    <d v="2017-01-08T00:00:00"/>
    <s v="Kristina Silva"/>
    <s v="Kristina.S@gmail.com"/>
    <x v="11089"/>
    <s v="************7499"/>
    <x v="0"/>
    <x v="2"/>
  </r>
  <r>
    <x v="0"/>
    <x v="1"/>
    <x v="2"/>
    <x v="9"/>
    <n v="2"/>
    <n v="0"/>
    <n v="0"/>
    <s v="GBR"/>
    <s v="A"/>
    <s v="A"/>
    <n v="1"/>
    <s v="No Deposit"/>
    <n v="240"/>
    <m/>
    <n v="0"/>
    <s v="Transient"/>
    <n v="72"/>
    <n v="0"/>
    <n v="0"/>
    <x v="1"/>
    <d v="2016-07-04T00:00:00"/>
    <s v="Jacqueline Haynes"/>
    <s v="Jacqueline_H17@zoho.com"/>
    <x v="11090"/>
    <s v="************1842"/>
    <x v="0"/>
    <x v="0"/>
  </r>
  <r>
    <x v="0"/>
    <x v="1"/>
    <x v="2"/>
    <x v="9"/>
    <n v="2"/>
    <n v="0"/>
    <n v="0"/>
    <s v="PRT"/>
    <s v="D"/>
    <s v="D"/>
    <n v="0"/>
    <s v="No Deposit"/>
    <n v="240"/>
    <m/>
    <n v="0"/>
    <s v="Transient"/>
    <n v="100"/>
    <n v="0"/>
    <n v="2"/>
    <x v="1"/>
    <d v="2017-03-14T00:00:00"/>
    <s v="Holly Wolf"/>
    <s v="Holly_W@hotmail.com"/>
    <x v="11091"/>
    <s v="************4015"/>
    <x v="0"/>
    <x v="0"/>
  </r>
  <r>
    <x v="0"/>
    <x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x v="1"/>
    <d v="2017-03-14T00:00:00"/>
    <s v="Nicholas Rice"/>
    <s v="Nicholas.R@yahoo.com"/>
    <x v="11092"/>
    <s v="************3859"/>
    <x v="0"/>
    <x v="0"/>
  </r>
  <r>
    <x v="0"/>
    <x v="1"/>
    <x v="2"/>
    <x v="9"/>
    <n v="2"/>
    <n v="0"/>
    <n v="0"/>
    <s v="FRA"/>
    <s v="D"/>
    <s v="D"/>
    <n v="0"/>
    <s v="No Deposit"/>
    <n v="240"/>
    <m/>
    <n v="0"/>
    <s v="Transient"/>
    <n v="107"/>
    <n v="0"/>
    <n v="1"/>
    <x v="1"/>
    <d v="2017-03-05T00:00:00"/>
    <s v="Kevin Allen"/>
    <s v="Kevin.A@aol.com"/>
    <x v="11093"/>
    <s v="************7725"/>
    <x v="0"/>
    <x v="0"/>
  </r>
  <r>
    <x v="0"/>
    <x v="1"/>
    <x v="2"/>
    <x v="9"/>
    <n v="3"/>
    <n v="1"/>
    <n v="0"/>
    <s v="ESP"/>
    <s v="H"/>
    <s v="H"/>
    <n v="0"/>
    <s v="No Deposit"/>
    <n v="240"/>
    <m/>
    <n v="0"/>
    <s v="Transient"/>
    <n v="223"/>
    <n v="0"/>
    <n v="0"/>
    <x v="1"/>
    <d v="2017-04-06T00:00:00"/>
    <s v="Gwendolyn Hogan"/>
    <s v="GwendolynHogan@verizon.com"/>
    <x v="11094"/>
    <s v="************9512"/>
    <x v="0"/>
    <x v="2"/>
  </r>
  <r>
    <x v="0"/>
    <x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x v="1"/>
    <d v="2017-03-04T00:00:00"/>
    <s v="Jennifer Burke"/>
    <s v="Jennifer_Burke@gmail.com"/>
    <x v="11095"/>
    <s v="************4988"/>
    <x v="0"/>
    <x v="0"/>
  </r>
  <r>
    <x v="0"/>
    <x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x v="1"/>
    <d v="2017-03-31T00:00:00"/>
    <s v="Anna Guerrero"/>
    <s v="Anna.Guerrero37@aol.com"/>
    <x v="11096"/>
    <s v="************8288"/>
    <x v="0"/>
    <x v="0"/>
  </r>
  <r>
    <x v="0"/>
    <x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x v="1"/>
    <d v="2017-03-31T00:00:00"/>
    <s v="Nicole Davidson"/>
    <s v="Nicole.D@comcast.net"/>
    <x v="11097"/>
    <s v="************8056"/>
    <x v="0"/>
    <x v="0"/>
  </r>
  <r>
    <x v="0"/>
    <x v="1"/>
    <x v="2"/>
    <x v="9"/>
    <n v="2"/>
    <n v="0"/>
    <n v="0"/>
    <s v="DNK"/>
    <s v="E"/>
    <s v="E"/>
    <n v="0"/>
    <s v="No Deposit"/>
    <n v="240"/>
    <m/>
    <n v="0"/>
    <s v="Transient"/>
    <n v="131.29"/>
    <n v="0"/>
    <n v="1"/>
    <x v="1"/>
    <d v="2017-04-11T00:00:00"/>
    <s v="David Hall"/>
    <s v="Hall_David@gmail.com"/>
    <x v="11098"/>
    <s v="************2483"/>
    <x v="0"/>
    <x v="0"/>
  </r>
  <r>
    <x v="0"/>
    <x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x v="1"/>
    <d v="2017-03-31T00:00:00"/>
    <s v="Erika Bailey"/>
    <s v="Bailey.Erika@hotmail.com"/>
    <x v="11099"/>
    <s v="************6410"/>
    <x v="0"/>
    <x v="0"/>
  </r>
  <r>
    <x v="0"/>
    <x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x v="1"/>
    <d v="2017-03-31T00:00:00"/>
    <s v="Lindsey Walker"/>
    <s v="Walker.Lindsey@zoho.com"/>
    <x v="11100"/>
    <s v="************5103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94.29"/>
    <n v="0"/>
    <n v="0"/>
    <x v="1"/>
    <d v="2017-01-09T00:00:00"/>
    <s v="Robert Williams"/>
    <s v="Williams_Robert53@yandex.com"/>
    <x v="11101"/>
    <s v="************5208"/>
    <x v="0"/>
    <x v="0"/>
  </r>
  <r>
    <x v="0"/>
    <x v="1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x v="1"/>
    <d v="2017-04-19T00:00:00"/>
    <s v="Monique Perez"/>
    <s v="Perez.Monique@yandex.com"/>
    <x v="11102"/>
    <s v="************4602"/>
    <x v="0"/>
    <x v="1"/>
  </r>
  <r>
    <x v="0"/>
    <x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x v="1"/>
    <d v="2017-03-31T00:00:00"/>
    <s v="Allison Pineda"/>
    <s v="Allison_P@xfinity.com"/>
    <x v="11103"/>
    <s v="************3867"/>
    <x v="0"/>
    <x v="0"/>
  </r>
  <r>
    <x v="0"/>
    <x v="1"/>
    <x v="2"/>
    <x v="9"/>
    <n v="2"/>
    <n v="0"/>
    <n v="0"/>
    <s v="USA"/>
    <s v="D"/>
    <s v="D"/>
    <n v="0"/>
    <s v="No Deposit"/>
    <n v="240"/>
    <m/>
    <n v="0"/>
    <s v="Transient"/>
    <n v="100"/>
    <n v="0"/>
    <n v="1"/>
    <x v="1"/>
    <d v="2017-03-24T00:00:00"/>
    <s v="Ralph Lopez"/>
    <s v="Ralph.Lopez@mail.com"/>
    <x v="11104"/>
    <s v="************9519"/>
    <x v="0"/>
    <x v="0"/>
  </r>
  <r>
    <x v="0"/>
    <x v="1"/>
    <x v="2"/>
    <x v="9"/>
    <n v="2"/>
    <n v="0"/>
    <n v="0"/>
    <s v="PRT"/>
    <s v="A"/>
    <s v="A"/>
    <n v="0"/>
    <s v="No Deposit"/>
    <n v="240"/>
    <m/>
    <n v="0"/>
    <s v="Transient"/>
    <n v="54"/>
    <n v="0"/>
    <n v="1"/>
    <x v="1"/>
    <d v="2017-03-07T00:00:00"/>
    <s v="Matthew Taylor"/>
    <s v="Taylor.Matthew@att.com"/>
    <x v="11105"/>
    <s v="************1540"/>
    <x v="0"/>
    <x v="0"/>
  </r>
  <r>
    <x v="0"/>
    <x v="1"/>
    <x v="2"/>
    <x v="9"/>
    <n v="2"/>
    <n v="0"/>
    <n v="0"/>
    <s v="ESP"/>
    <s v="E"/>
    <s v="E"/>
    <n v="0"/>
    <s v="No Deposit"/>
    <n v="240"/>
    <m/>
    <n v="0"/>
    <s v="Transient"/>
    <n v="109.8"/>
    <n v="0"/>
    <n v="2"/>
    <x v="1"/>
    <d v="2016-11-30T00:00:00"/>
    <s v="Laura Ramirez"/>
    <s v="LauraRamirez@outlook.com"/>
    <x v="11106"/>
    <s v="************2599"/>
    <x v="0"/>
    <x v="0"/>
  </r>
  <r>
    <x v="0"/>
    <x v="1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x v="1"/>
    <d v="2017-03-25T00:00:00"/>
    <s v="Edward Lewis"/>
    <s v="Edward_Lewis@yandex.com"/>
    <x v="11107"/>
    <s v="************5465"/>
    <x v="0"/>
    <x v="0"/>
  </r>
  <r>
    <x v="0"/>
    <x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x v="1"/>
    <d v="2017-04-19T00:00:00"/>
    <s v="Kayla Patel"/>
    <s v="KaylaPatel@gmail.com"/>
    <x v="11108"/>
    <s v="************4785"/>
    <x v="1"/>
    <x v="1"/>
  </r>
  <r>
    <x v="0"/>
    <x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x v="1"/>
    <d v="2017-04-19T00:00:00"/>
    <s v="Linda Scott"/>
    <s v="Linda.Scott95@yahoo.com"/>
    <x v="11109"/>
    <s v="************8996"/>
    <x v="1"/>
    <x v="1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x v="1"/>
    <d v="2017-02-28T00:00:00"/>
    <s v="Anthony Sanford"/>
    <s v="Sanford_Anthony@comcast.net"/>
    <x v="11110"/>
    <s v="************1516"/>
    <x v="0"/>
    <x v="0"/>
  </r>
  <r>
    <x v="0"/>
    <x v="1"/>
    <x v="2"/>
    <x v="9"/>
    <n v="1"/>
    <n v="0"/>
    <n v="0"/>
    <s v="PRT"/>
    <s v="A"/>
    <s v="A"/>
    <n v="1"/>
    <s v="No Deposit"/>
    <m/>
    <n v="307"/>
    <n v="0"/>
    <s v="Transient-Party"/>
    <n v="85"/>
    <n v="0"/>
    <n v="0"/>
    <x v="1"/>
    <d v="2017-04-12T00:00:00"/>
    <s v="Christopher Gonzalez"/>
    <s v="Christopher_G95@outlook.com"/>
    <x v="11111"/>
    <s v="************2524"/>
    <x v="0"/>
    <x v="1"/>
  </r>
  <r>
    <x v="0"/>
    <x v="1"/>
    <x v="2"/>
    <x v="9"/>
    <n v="2"/>
    <n v="0"/>
    <n v="0"/>
    <s v="IRL"/>
    <s v="D"/>
    <s v="D"/>
    <n v="0"/>
    <s v="No Deposit"/>
    <n v="240"/>
    <m/>
    <n v="0"/>
    <s v="Transient"/>
    <n v="96.3"/>
    <n v="0"/>
    <n v="0"/>
    <x v="1"/>
    <d v="2016-09-16T00:00:00"/>
    <s v="Michael Juarez"/>
    <s v="Juarez_Michael@hotmail.com"/>
    <x v="11112"/>
    <s v="************5010"/>
    <x v="0"/>
    <x v="0"/>
  </r>
  <r>
    <x v="0"/>
    <x v="1"/>
    <x v="2"/>
    <x v="9"/>
    <n v="2"/>
    <n v="0"/>
    <n v="0"/>
    <s v="IRL"/>
    <s v="E"/>
    <s v="E"/>
    <n v="0"/>
    <s v="No Deposit"/>
    <n v="240"/>
    <m/>
    <n v="0"/>
    <s v="Transient"/>
    <n v="96"/>
    <n v="0"/>
    <n v="1"/>
    <x v="1"/>
    <d v="2017-01-06T00:00:00"/>
    <s v="Caleb Lindsey"/>
    <s v="Lindsey_Caleb45@xfinity.com"/>
    <x v="11113"/>
    <s v="************9647"/>
    <x v="0"/>
    <x v="0"/>
  </r>
  <r>
    <x v="0"/>
    <x v="1"/>
    <x v="2"/>
    <x v="9"/>
    <n v="2"/>
    <n v="0"/>
    <n v="0"/>
    <s v="PRT"/>
    <s v="D"/>
    <s v="D"/>
    <n v="0"/>
    <s v="No Deposit"/>
    <n v="242"/>
    <m/>
    <n v="0"/>
    <s v="Transient"/>
    <n v="77.849999999999994"/>
    <n v="0"/>
    <n v="1"/>
    <x v="1"/>
    <d v="2017-02-06T00:00:00"/>
    <s v="Kevin Smith"/>
    <s v="Kevin.S@protonmail.com"/>
    <x v="11114"/>
    <s v="************9043"/>
    <x v="0"/>
    <x v="0"/>
  </r>
  <r>
    <x v="0"/>
    <x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x v="0"/>
    <d v="2017-04-22T00:00:00"/>
    <s v="Christopher Hinton"/>
    <s v="Christopher.H@yandex.com"/>
    <x v="11115"/>
    <s v="************1266"/>
    <x v="1"/>
    <x v="0"/>
  </r>
  <r>
    <x v="0"/>
    <x v="1"/>
    <x v="2"/>
    <x v="9"/>
    <n v="1"/>
    <n v="0"/>
    <n v="0"/>
    <s v="PRT"/>
    <s v="A"/>
    <s v="D"/>
    <n v="0"/>
    <s v="No Deposit"/>
    <m/>
    <n v="367"/>
    <n v="0"/>
    <s v="Transient"/>
    <n v="0"/>
    <n v="0"/>
    <n v="1"/>
    <x v="1"/>
    <d v="2017-04-19T00:00:00"/>
    <s v="Lauren David"/>
    <s v="LDavid@yandex.com"/>
    <x v="11116"/>
    <s v="************6037"/>
    <x v="1"/>
    <x v="1"/>
  </r>
  <r>
    <x v="0"/>
    <x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x v="1"/>
    <d v="2016-11-16T00:00:00"/>
    <s v="Alan Henderson"/>
    <s v="AHenderson99@yahoo.com"/>
    <x v="11117"/>
    <s v="************1693"/>
    <x v="0"/>
    <x v="0"/>
  </r>
  <r>
    <x v="0"/>
    <x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x v="1"/>
    <d v="2016-11-16T00:00:00"/>
    <s v="Breanna Jones"/>
    <s v="Jones_Breanna16@gmail.com"/>
    <x v="11118"/>
    <s v="************2152"/>
    <x v="0"/>
    <x v="0"/>
  </r>
  <r>
    <x v="0"/>
    <x v="1"/>
    <x v="2"/>
    <x v="9"/>
    <n v="2"/>
    <n v="2"/>
    <n v="0"/>
    <s v="PRT"/>
    <s v="G"/>
    <s v="G"/>
    <n v="0"/>
    <s v="No Deposit"/>
    <n v="240"/>
    <m/>
    <n v="0"/>
    <s v="Transient"/>
    <n v="185.33"/>
    <n v="0"/>
    <n v="0"/>
    <x v="1"/>
    <d v="2017-04-19T00:00:00"/>
    <s v="Amber Peterson"/>
    <s v="APeterson@xfinity.com"/>
    <x v="11119"/>
    <s v="************6056"/>
    <x v="0"/>
    <x v="2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99.5"/>
    <n v="0"/>
    <n v="1"/>
    <x v="1"/>
    <d v="2017-03-15T00:00:00"/>
    <s v="Bryan Crosby"/>
    <s v="BryanCrosby@gmail.com"/>
    <x v="11120"/>
    <s v="************2718"/>
    <x v="0"/>
    <x v="0"/>
  </r>
  <r>
    <x v="0"/>
    <x v="1"/>
    <x v="2"/>
    <x v="9"/>
    <n v="2"/>
    <n v="0"/>
    <n v="0"/>
    <s v="FIN"/>
    <s v="E"/>
    <s v="E"/>
    <n v="0"/>
    <s v="No Deposit"/>
    <n v="240"/>
    <m/>
    <n v="0"/>
    <s v="Transient"/>
    <n v="81"/>
    <n v="0"/>
    <n v="0"/>
    <x v="1"/>
    <d v="2016-08-04T00:00:00"/>
    <s v="Robert Stevens"/>
    <s v="RStevens@yahoo.com"/>
    <x v="11121"/>
    <s v="************6924"/>
    <x v="0"/>
    <x v="0"/>
  </r>
  <r>
    <x v="0"/>
    <x v="1"/>
    <x v="2"/>
    <x v="9"/>
    <n v="1"/>
    <n v="0"/>
    <n v="0"/>
    <s v="PRT"/>
    <s v="A"/>
    <s v="A"/>
    <n v="0"/>
    <s v="No Deposit"/>
    <m/>
    <m/>
    <n v="0"/>
    <s v="Transient"/>
    <n v="72"/>
    <n v="0"/>
    <n v="4"/>
    <x v="1"/>
    <d v="2017-04-20T00:00:00"/>
    <s v="Curtis Myers"/>
    <s v="CurtisMyers@outlook.com"/>
    <x v="11122"/>
    <s v="************9502"/>
    <x v="0"/>
    <x v="1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79.67"/>
    <n v="0"/>
    <n v="1"/>
    <x v="1"/>
    <d v="2016-11-01T00:00:00"/>
    <s v="Michael Mendez"/>
    <s v="Michael.Mendez@verizon.com"/>
    <x v="11123"/>
    <s v="************2062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x v="1"/>
    <d v="2016-12-16T00:00:00"/>
    <s v="David Campbell Jr."/>
    <s v="David.J18@xfinity.com"/>
    <x v="11124"/>
    <s v="************1465"/>
    <x v="0"/>
    <x v="0"/>
  </r>
  <r>
    <x v="0"/>
    <x v="0"/>
    <x v="2"/>
    <x v="9"/>
    <n v="2"/>
    <n v="0"/>
    <n v="0"/>
    <s v="PRT"/>
    <s v="E"/>
    <s v="E"/>
    <n v="2"/>
    <s v="No Deposit"/>
    <m/>
    <m/>
    <n v="0"/>
    <s v="Transient"/>
    <n v="85"/>
    <n v="0"/>
    <n v="5"/>
    <x v="0"/>
    <d v="2017-05-02T00:00:00"/>
    <s v="Laura Sanders"/>
    <s v="Sanders_Laura@hotmail.com"/>
    <x v="11125"/>
    <s v="************2345"/>
    <x v="0"/>
    <x v="0"/>
  </r>
  <r>
    <x v="0"/>
    <x v="1"/>
    <x v="2"/>
    <x v="9"/>
    <n v="2"/>
    <n v="0"/>
    <n v="0"/>
    <s v="ITA"/>
    <s v="A"/>
    <s v="A"/>
    <n v="0"/>
    <s v="No Deposit"/>
    <n v="240"/>
    <m/>
    <n v="0"/>
    <s v="Transient"/>
    <n v="54"/>
    <n v="0"/>
    <n v="0"/>
    <x v="1"/>
    <d v="2016-08-24T00:00:00"/>
    <s v="Wendy Oliver"/>
    <s v="Oliver_Wendy@yahoo.com"/>
    <x v="11126"/>
    <s v="************6612"/>
    <x v="0"/>
    <x v="0"/>
  </r>
  <r>
    <x v="0"/>
    <x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x v="1"/>
    <d v="2017-02-19T00:00:00"/>
    <s v="Nancy Miller"/>
    <s v="Nancy.Miller@verizon.com"/>
    <x v="11127"/>
    <s v="************1007"/>
    <x v="0"/>
    <x v="0"/>
  </r>
  <r>
    <x v="0"/>
    <x v="1"/>
    <x v="2"/>
    <x v="9"/>
    <n v="1"/>
    <n v="0"/>
    <n v="0"/>
    <s v="PRT"/>
    <s v="A"/>
    <s v="A"/>
    <n v="0"/>
    <s v="No Deposit"/>
    <n v="241"/>
    <m/>
    <n v="0"/>
    <s v="Transient"/>
    <n v="35.340000000000003"/>
    <n v="0"/>
    <n v="1"/>
    <x v="1"/>
    <d v="2016-09-27T00:00:00"/>
    <s v="Erin Cook"/>
    <s v="Erin.Cook@verizon.com"/>
    <x v="11128"/>
    <s v="************7842"/>
    <x v="0"/>
    <x v="1"/>
  </r>
  <r>
    <x v="0"/>
    <x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x v="1"/>
    <d v="2016-09-26T00:00:00"/>
    <s v="Norma Mcclure"/>
    <s v="Norma.M@outlook.com"/>
    <x v="11129"/>
    <s v="************7361"/>
    <x v="0"/>
    <x v="0"/>
  </r>
  <r>
    <x v="0"/>
    <x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x v="1"/>
    <d v="2017-03-13T00:00:00"/>
    <s v="John Gomez"/>
    <s v="JGomez23@aol.com"/>
    <x v="11130"/>
    <s v="************3454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x v="1"/>
    <d v="2017-03-31T00:00:00"/>
    <s v="Travis Savage"/>
    <s v="Travis_Savage@aol.com"/>
    <x v="11131"/>
    <s v="************6346"/>
    <x v="0"/>
    <x v="0"/>
  </r>
  <r>
    <x v="0"/>
    <x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x v="1"/>
    <d v="2017-03-30T00:00:00"/>
    <s v="Susan Moody"/>
    <s v="SusanMoody45@gmail.com"/>
    <x v="11132"/>
    <s v="************1453"/>
    <x v="0"/>
    <x v="0"/>
  </r>
  <r>
    <x v="0"/>
    <x v="1"/>
    <x v="2"/>
    <x v="9"/>
    <n v="1"/>
    <n v="0"/>
    <n v="0"/>
    <s v="PRT"/>
    <s v="A"/>
    <s v="A"/>
    <n v="0"/>
    <s v="No Deposit"/>
    <n v="40"/>
    <m/>
    <n v="0"/>
    <s v="Contract"/>
    <n v="34.200000000000003"/>
    <n v="0"/>
    <n v="0"/>
    <x v="1"/>
    <d v="2017-01-26T00:00:00"/>
    <s v="John Garcia"/>
    <s v="JGarcia21@protonmail.com"/>
    <x v="11133"/>
    <s v="************5488"/>
    <x v="0"/>
    <x v="1"/>
  </r>
  <r>
    <x v="0"/>
    <x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x v="1"/>
    <d v="2017-03-30T00:00:00"/>
    <s v="Robin Smith"/>
    <s v="Robin_S@protonmail.com"/>
    <x v="11134"/>
    <s v="************9735"/>
    <x v="0"/>
    <x v="2"/>
  </r>
  <r>
    <x v="0"/>
    <x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x v="1"/>
    <d v="2017-03-30T00:00:00"/>
    <s v="James Wells"/>
    <s v="James.Wells@protonmail.com"/>
    <x v="11135"/>
    <s v="************8311"/>
    <x v="0"/>
    <x v="0"/>
  </r>
  <r>
    <x v="0"/>
    <x v="1"/>
    <x v="2"/>
    <x v="9"/>
    <n v="2"/>
    <n v="2"/>
    <n v="0"/>
    <s v="NOR"/>
    <s v="G"/>
    <s v="G"/>
    <n v="0"/>
    <s v="No Deposit"/>
    <n v="240"/>
    <m/>
    <n v="0"/>
    <s v="Transient"/>
    <n v="165.71"/>
    <n v="0"/>
    <n v="0"/>
    <x v="1"/>
    <d v="2017-04-09T00:00:00"/>
    <s v="Linda Powell"/>
    <s v="Linda_P@xfinity.com"/>
    <x v="11136"/>
    <s v="************8222"/>
    <x v="0"/>
    <x v="2"/>
  </r>
  <r>
    <x v="0"/>
    <x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x v="1"/>
    <d v="2017-03-30T00:00:00"/>
    <s v="Emily Boyd"/>
    <s v="Emily_Boyd@yandex.com"/>
    <x v="11137"/>
    <s v="************5192"/>
    <x v="0"/>
    <x v="0"/>
  </r>
  <r>
    <x v="0"/>
    <x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x v="1"/>
    <d v="2016-09-26T00:00:00"/>
    <s v="Melinda Fletcher"/>
    <s v="MelindaFletcher35@gmail.com"/>
    <x v="11138"/>
    <s v="************8790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x v="1"/>
    <d v="2017-03-31T00:00:00"/>
    <s v="Christian Morse"/>
    <s v="Christian_M64@comcast.net"/>
    <x v="11139"/>
    <s v="************4727"/>
    <x v="0"/>
    <x v="0"/>
  </r>
  <r>
    <x v="0"/>
    <x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x v="1"/>
    <d v="2016-09-26T00:00:00"/>
    <s v="John Burke Jr."/>
    <s v="Jr..John@aol.com"/>
    <x v="11140"/>
    <s v="************7677"/>
    <x v="0"/>
    <x v="0"/>
  </r>
  <r>
    <x v="0"/>
    <x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x v="1"/>
    <d v="2017-03-30T00:00:00"/>
    <s v="Aaron Thompson"/>
    <s v="AaronThompson18@comcast.net"/>
    <x v="11141"/>
    <s v="************6205"/>
    <x v="0"/>
    <x v="2"/>
  </r>
  <r>
    <x v="0"/>
    <x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x v="1"/>
    <d v="2017-03-30T00:00:00"/>
    <s v="Miranda James"/>
    <s v="James.Miranda@mail.com"/>
    <x v="11142"/>
    <s v="************7459"/>
    <x v="0"/>
    <x v="2"/>
  </r>
  <r>
    <x v="0"/>
    <x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x v="1"/>
    <d v="2016-09-26T00:00:00"/>
    <s v="Ana Bishop"/>
    <s v="AnaBishop@aol.com"/>
    <x v="11143"/>
    <s v="************4909"/>
    <x v="0"/>
    <x v="0"/>
  </r>
  <r>
    <x v="0"/>
    <x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x v="1"/>
    <d v="2017-03-30T00:00:00"/>
    <s v="Tammy Lin"/>
    <s v="Lin_Tammy@hotmail.com"/>
    <x v="11144"/>
    <s v="************9518"/>
    <x v="0"/>
    <x v="2"/>
  </r>
  <r>
    <x v="0"/>
    <x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x v="1"/>
    <d v="2017-03-30T00:00:00"/>
    <s v="Eric Johnson"/>
    <s v="EJohnson99@protonmail.com"/>
    <x v="11145"/>
    <s v="************2178"/>
    <x v="0"/>
    <x v="2"/>
  </r>
  <r>
    <x v="0"/>
    <x v="1"/>
    <x v="2"/>
    <x v="9"/>
    <n v="2"/>
    <n v="0"/>
    <n v="0"/>
    <s v="PRT"/>
    <s v="A"/>
    <s v="A"/>
    <n v="1"/>
    <s v="No Deposit"/>
    <n v="273"/>
    <m/>
    <n v="0"/>
    <s v="Transient-Party"/>
    <n v="49"/>
    <n v="0"/>
    <n v="0"/>
    <x v="1"/>
    <d v="2016-11-01T00:00:00"/>
    <s v="Mr. Miguel Padilla MD"/>
    <s v="MD.Mr.84@xfinity.com"/>
    <x v="11146"/>
    <s v="************7244"/>
    <x v="0"/>
    <x v="0"/>
  </r>
  <r>
    <x v="0"/>
    <x v="1"/>
    <x v="2"/>
    <x v="9"/>
    <n v="2"/>
    <n v="0"/>
    <n v="0"/>
    <s v="NOR"/>
    <s v="A"/>
    <s v="A"/>
    <n v="0"/>
    <s v="No Deposit"/>
    <n v="240"/>
    <m/>
    <n v="0"/>
    <s v="Transient"/>
    <n v="60"/>
    <n v="0"/>
    <n v="1"/>
    <x v="1"/>
    <d v="2016-09-25T00:00:00"/>
    <s v="Jacob Williams"/>
    <s v="JWilliams@zoho.com"/>
    <x v="11147"/>
    <s v="************4747"/>
    <x v="0"/>
    <x v="0"/>
  </r>
  <r>
    <x v="0"/>
    <x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x v="1"/>
    <d v="2017-03-30T00:00:00"/>
    <s v="Maxwell Roberts"/>
    <s v="Maxwell_Roberts99@zoho.com"/>
    <x v="11148"/>
    <s v="************8842"/>
    <x v="0"/>
    <x v="0"/>
  </r>
  <r>
    <x v="0"/>
    <x v="1"/>
    <x v="2"/>
    <x v="9"/>
    <n v="2"/>
    <n v="0"/>
    <n v="0"/>
    <s v="PRT"/>
    <s v="A"/>
    <s v="A"/>
    <n v="0"/>
    <s v="No Deposit"/>
    <n v="40"/>
    <m/>
    <n v="0"/>
    <s v="Contract"/>
    <n v="68.95"/>
    <n v="0"/>
    <n v="0"/>
    <x v="1"/>
    <d v="2017-03-30T00:00:00"/>
    <s v="Peter Ward"/>
    <s v="Ward_Peter@mail.com"/>
    <x v="11149"/>
    <s v="************8080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x v="1"/>
    <d v="2017-03-31T00:00:00"/>
    <s v="Tiffany Hatfield"/>
    <s v="Tiffany_Hatfield@verizon.com"/>
    <x v="11150"/>
    <s v="************8633"/>
    <x v="0"/>
    <x v="0"/>
  </r>
  <r>
    <x v="0"/>
    <x v="1"/>
    <x v="2"/>
    <x v="9"/>
    <n v="1"/>
    <n v="0"/>
    <n v="0"/>
    <s v="PRT"/>
    <s v="A"/>
    <s v="E"/>
    <n v="1"/>
    <s v="No Deposit"/>
    <n v="298"/>
    <m/>
    <n v="0"/>
    <s v="Transient-Party"/>
    <n v="74"/>
    <n v="0"/>
    <n v="0"/>
    <x v="2"/>
    <d v="2017-04-23T00:00:00"/>
    <s v="Scott Brown"/>
    <s v="Brown.Scott25@yandex.com"/>
    <x v="11151"/>
    <s v="************3998"/>
    <x v="1"/>
    <x v="1"/>
  </r>
  <r>
    <x v="0"/>
    <x v="1"/>
    <x v="2"/>
    <x v="9"/>
    <n v="2"/>
    <n v="0"/>
    <n v="0"/>
    <s v="PRT"/>
    <s v="A"/>
    <s v="A"/>
    <n v="1"/>
    <s v="No Deposit"/>
    <n v="96"/>
    <m/>
    <n v="0"/>
    <s v="Transient"/>
    <n v="43.2"/>
    <n v="0"/>
    <n v="0"/>
    <x v="1"/>
    <d v="2016-10-22T00:00:00"/>
    <s v="Anne Garcia"/>
    <s v="Anne_Garcia@mail.com"/>
    <x v="11152"/>
    <s v="************3348"/>
    <x v="0"/>
    <x v="0"/>
  </r>
  <r>
    <x v="0"/>
    <x v="1"/>
    <x v="2"/>
    <x v="9"/>
    <n v="2"/>
    <n v="0"/>
    <n v="0"/>
    <s v="PRT"/>
    <s v="D"/>
    <s v="D"/>
    <n v="0"/>
    <s v="No Deposit"/>
    <n v="273"/>
    <m/>
    <n v="0"/>
    <s v="Transient-Party"/>
    <n v="62"/>
    <n v="0"/>
    <n v="0"/>
    <x v="1"/>
    <d v="2016-12-15T00:00:00"/>
    <s v="David Mullen"/>
    <s v="Mullen.David58@aol.com"/>
    <x v="11153"/>
    <s v="************1396"/>
    <x v="0"/>
    <x v="0"/>
  </r>
  <r>
    <x v="0"/>
    <x v="1"/>
    <x v="2"/>
    <x v="9"/>
    <n v="1"/>
    <n v="0"/>
    <n v="0"/>
    <s v="PRT"/>
    <s v="D"/>
    <s v="I"/>
    <n v="1"/>
    <s v="No Deposit"/>
    <n v="273"/>
    <m/>
    <n v="0"/>
    <s v="Transient-Party"/>
    <n v="62"/>
    <n v="0"/>
    <n v="0"/>
    <x v="1"/>
    <d v="2016-11-01T00:00:00"/>
    <s v="Angela Benton"/>
    <s v="Angela_Benton@verizon.com"/>
    <x v="11154"/>
    <s v="************2047"/>
    <x v="1"/>
    <x v="1"/>
  </r>
  <r>
    <x v="0"/>
    <x v="1"/>
    <x v="2"/>
    <x v="9"/>
    <n v="1"/>
    <n v="0"/>
    <n v="0"/>
    <s v="PRT"/>
    <s v="A"/>
    <s v="A"/>
    <n v="1"/>
    <s v="No Deposit"/>
    <n v="273"/>
    <m/>
    <n v="0"/>
    <s v="Transient-Party"/>
    <n v="42"/>
    <n v="0"/>
    <n v="0"/>
    <x v="1"/>
    <d v="2016-11-01T00:00:00"/>
    <s v="Brian Martin"/>
    <s v="Brian_M98@mail.com"/>
    <x v="11155"/>
    <s v="************6008"/>
    <x v="0"/>
    <x v="1"/>
  </r>
  <r>
    <x v="0"/>
    <x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x v="1"/>
    <d v="2017-04-22T00:00:00"/>
    <s v="Roger Ashley"/>
    <s v="Ashley_Roger@yahoo.com"/>
    <x v="11156"/>
    <s v="************1758"/>
    <x v="0"/>
    <x v="0"/>
  </r>
  <r>
    <x v="0"/>
    <x v="1"/>
    <x v="2"/>
    <x v="9"/>
    <n v="2"/>
    <n v="0"/>
    <n v="0"/>
    <s v="IRL"/>
    <s v="A"/>
    <s v="C"/>
    <n v="1"/>
    <s v="No Deposit"/>
    <n v="240"/>
    <m/>
    <n v="0"/>
    <s v="Transient"/>
    <n v="54"/>
    <n v="0"/>
    <n v="0"/>
    <x v="1"/>
    <d v="2017-03-30T00:00:00"/>
    <s v="Christina Henderson"/>
    <s v="Henderson_Christina@yandex.com"/>
    <x v="11157"/>
    <s v="************9984"/>
    <x v="1"/>
    <x v="0"/>
  </r>
  <r>
    <x v="0"/>
    <x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x v="1"/>
    <d v="2016-12-11T00:00:00"/>
    <s v="Katelyn Lopez"/>
    <s v="Lopez_Katelyn17@outlook.com"/>
    <x v="11158"/>
    <s v="************3800"/>
    <x v="0"/>
    <x v="0"/>
  </r>
  <r>
    <x v="0"/>
    <x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x v="1"/>
    <d v="2016-12-11T00:00:00"/>
    <s v="Ariana Schwartz"/>
    <s v="Ariana_S@xfinity.com"/>
    <x v="11159"/>
    <s v="************8135"/>
    <x v="0"/>
    <x v="0"/>
  </r>
  <r>
    <x v="0"/>
    <x v="1"/>
    <x v="2"/>
    <x v="9"/>
    <n v="1"/>
    <n v="0"/>
    <n v="0"/>
    <s v="PRT"/>
    <s v="A"/>
    <s v="E"/>
    <n v="0"/>
    <s v="No Deposit"/>
    <m/>
    <n v="515"/>
    <n v="0"/>
    <s v="Transient"/>
    <n v="52.5"/>
    <n v="0"/>
    <n v="0"/>
    <x v="2"/>
    <d v="2017-04-24T00:00:00"/>
    <s v="Joseph Smith"/>
    <s v="JosephSmith@outlook.com"/>
    <x v="11160"/>
    <s v="************3718"/>
    <x v="1"/>
    <x v="1"/>
  </r>
  <r>
    <x v="0"/>
    <x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x v="1"/>
    <d v="2016-12-11T00:00:00"/>
    <s v="Leslie Ward"/>
    <s v="LeslieWard@yandex.com"/>
    <x v="11161"/>
    <s v="************7948"/>
    <x v="0"/>
    <x v="0"/>
  </r>
  <r>
    <x v="0"/>
    <x v="1"/>
    <x v="2"/>
    <x v="9"/>
    <n v="2"/>
    <n v="0"/>
    <n v="0"/>
    <s v="NLD"/>
    <s v="E"/>
    <s v="E"/>
    <n v="0"/>
    <s v="No Deposit"/>
    <n v="240"/>
    <m/>
    <n v="0"/>
    <s v="Transient"/>
    <n v="81"/>
    <n v="0"/>
    <n v="2"/>
    <x v="1"/>
    <d v="2016-12-11T00:00:00"/>
    <s v="James Burns"/>
    <s v="James.B@yahoo.com"/>
    <x v="11162"/>
    <s v="************9261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x v="1"/>
    <d v="2017-01-06T00:00:00"/>
    <s v="Christopher Kim"/>
    <s v="Christopher_K49@hotmail.com"/>
    <x v="11163"/>
    <s v="************1714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x v="1"/>
    <d v="2017-01-06T00:00:00"/>
    <s v="Ana Hardy"/>
    <s v="AHardy@xfinity.com"/>
    <x v="11164"/>
    <s v="************6888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x v="1"/>
    <d v="2017-01-06T00:00:00"/>
    <s v="Joseph Becker"/>
    <s v="Becker_Joseph@hotmail.com"/>
    <x v="11165"/>
    <s v="************4997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x v="1"/>
    <d v="2017-01-06T00:00:00"/>
    <s v="Wayne Smith"/>
    <s v="Wayne.S87@xfinity.com"/>
    <x v="11166"/>
    <s v="************7906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x v="1"/>
    <d v="2017-01-06T00:00:00"/>
    <s v="Jeffrey Johnson"/>
    <s v="Johnson.Jeffrey@zoho.com"/>
    <x v="11167"/>
    <s v="************3906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x v="1"/>
    <d v="2017-01-06T00:00:00"/>
    <s v="Tom Garza"/>
    <s v="Garza_Tom72@xfinity.com"/>
    <x v="11168"/>
    <s v="************3348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x v="1"/>
    <d v="2017-01-06T00:00:00"/>
    <s v="Arthur Walton"/>
    <s v="Walton_Arthur53@aol.com"/>
    <x v="11169"/>
    <s v="************8320"/>
    <x v="0"/>
    <x v="0"/>
  </r>
  <r>
    <x v="0"/>
    <x v="1"/>
    <x v="2"/>
    <x v="9"/>
    <n v="2"/>
    <n v="0"/>
    <n v="0"/>
    <s v="FIN"/>
    <s v="E"/>
    <s v="E"/>
    <n v="0"/>
    <s v="No Deposit"/>
    <n v="240"/>
    <m/>
    <n v="0"/>
    <s v="Transient"/>
    <n v="81"/>
    <n v="0"/>
    <n v="1"/>
    <x v="1"/>
    <d v="2016-08-04T00:00:00"/>
    <s v="Anthony Taylor"/>
    <s v="Taylor_Anthony16@verizon.com"/>
    <x v="11170"/>
    <s v="************4750"/>
    <x v="0"/>
    <x v="0"/>
  </r>
  <r>
    <x v="0"/>
    <x v="1"/>
    <x v="2"/>
    <x v="9"/>
    <n v="2"/>
    <n v="2"/>
    <n v="0"/>
    <s v="FRA"/>
    <s v="G"/>
    <s v="G"/>
    <n v="0"/>
    <s v="No Deposit"/>
    <n v="240"/>
    <m/>
    <n v="0"/>
    <s v="Transient"/>
    <n v="145"/>
    <n v="0"/>
    <n v="0"/>
    <x v="1"/>
    <d v="2017-03-12T00:00:00"/>
    <s v="Matthew Miller"/>
    <s v="Matthew.M20@yandex.com"/>
    <x v="11171"/>
    <s v="************8224"/>
    <x v="0"/>
    <x v="2"/>
  </r>
  <r>
    <x v="0"/>
    <x v="1"/>
    <x v="2"/>
    <x v="9"/>
    <n v="2"/>
    <n v="2"/>
    <n v="0"/>
    <s v="GBR"/>
    <s v="G"/>
    <s v="G"/>
    <n v="0"/>
    <s v="No Deposit"/>
    <n v="240"/>
    <m/>
    <n v="0"/>
    <s v="Transient"/>
    <n v="165"/>
    <n v="0"/>
    <n v="1"/>
    <x v="1"/>
    <d v="2017-03-22T00:00:00"/>
    <s v="Juan Cross"/>
    <s v="JuanCross@verizon.com"/>
    <x v="11172"/>
    <s v="************8142"/>
    <x v="0"/>
    <x v="2"/>
  </r>
  <r>
    <x v="0"/>
    <x v="1"/>
    <x v="2"/>
    <x v="9"/>
    <n v="1"/>
    <n v="0"/>
    <n v="0"/>
    <s v="IRL"/>
    <s v="E"/>
    <s v="E"/>
    <n v="0"/>
    <s v="No Deposit"/>
    <n v="240"/>
    <m/>
    <n v="0"/>
    <s v="Transient"/>
    <n v="136"/>
    <n v="0"/>
    <n v="1"/>
    <x v="1"/>
    <d v="2017-04-20T00:00:00"/>
    <s v="Christopher Jones"/>
    <s v="Christopher.Jones@zoho.com"/>
    <x v="11173"/>
    <s v="************6834"/>
    <x v="0"/>
    <x v="1"/>
  </r>
  <r>
    <x v="0"/>
    <x v="1"/>
    <x v="2"/>
    <x v="9"/>
    <n v="2"/>
    <n v="0"/>
    <n v="0"/>
    <s v="LUX"/>
    <s v="A"/>
    <s v="A"/>
    <n v="0"/>
    <s v="No Deposit"/>
    <n v="240"/>
    <m/>
    <n v="0"/>
    <s v="Transient"/>
    <n v="54"/>
    <n v="0"/>
    <n v="2"/>
    <x v="1"/>
    <d v="2017-03-28T00:00:00"/>
    <s v="Paul Peterson"/>
    <s v="PPeterson@att.com"/>
    <x v="11174"/>
    <s v="************7944"/>
    <x v="0"/>
    <x v="0"/>
  </r>
  <r>
    <x v="0"/>
    <x v="1"/>
    <x v="2"/>
    <x v="9"/>
    <n v="2"/>
    <n v="2"/>
    <n v="0"/>
    <s v="FRA"/>
    <s v="G"/>
    <s v="G"/>
    <n v="0"/>
    <s v="No Deposit"/>
    <n v="240"/>
    <m/>
    <n v="0"/>
    <s v="Transient"/>
    <n v="155"/>
    <n v="0"/>
    <n v="0"/>
    <x v="1"/>
    <d v="2017-03-20T00:00:00"/>
    <s v="Jim Anthony"/>
    <s v="JAnthony@hotmail.com"/>
    <x v="11175"/>
    <s v="************6894"/>
    <x v="0"/>
    <x v="2"/>
  </r>
  <r>
    <x v="0"/>
    <x v="1"/>
    <x v="2"/>
    <x v="9"/>
    <n v="2"/>
    <n v="0"/>
    <n v="1"/>
    <s v="PRT"/>
    <s v="A"/>
    <s v="A"/>
    <n v="1"/>
    <s v="No Deposit"/>
    <n v="241"/>
    <m/>
    <n v="0"/>
    <s v="Transient"/>
    <n v="41.58"/>
    <n v="0"/>
    <n v="2"/>
    <x v="1"/>
    <d v="2017-01-09T00:00:00"/>
    <s v="Tiffany Adkins"/>
    <s v="TiffanyAdkins@comcast.net"/>
    <x v="11176"/>
    <s v="************5485"/>
    <x v="0"/>
    <x v="2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81"/>
    <n v="0"/>
    <n v="3"/>
    <x v="1"/>
    <d v="2016-10-05T00:00:00"/>
    <s v="Sara Patton"/>
    <s v="Sara.Patton17@gmail.com"/>
    <x v="11177"/>
    <s v="************5041"/>
    <x v="0"/>
    <x v="0"/>
  </r>
  <r>
    <x v="0"/>
    <x v="1"/>
    <x v="2"/>
    <x v="9"/>
    <n v="2"/>
    <n v="0"/>
    <n v="0"/>
    <s v="GBR"/>
    <s v="A"/>
    <s v="A"/>
    <n v="0"/>
    <s v="No Deposit"/>
    <n v="240"/>
    <m/>
    <n v="0"/>
    <s v="Transient"/>
    <n v="85"/>
    <n v="0"/>
    <n v="2"/>
    <x v="1"/>
    <d v="2017-04-16T00:00:00"/>
    <s v="Mary Mcdaniel MD"/>
    <s v="MMD@aol.com"/>
    <x v="11178"/>
    <s v="************9437"/>
    <x v="0"/>
    <x v="0"/>
  </r>
  <r>
    <x v="0"/>
    <x v="0"/>
    <x v="2"/>
    <x v="9"/>
    <n v="2"/>
    <n v="0"/>
    <n v="0"/>
    <s v="PRT"/>
    <s v="A"/>
    <s v="A"/>
    <n v="0"/>
    <s v="No Deposit"/>
    <m/>
    <m/>
    <n v="0"/>
    <s v="Transient"/>
    <n v="76"/>
    <n v="0"/>
    <n v="2"/>
    <x v="0"/>
    <d v="2017-04-28T00:00:00"/>
    <s v="Lori Rogers"/>
    <s v="LoriRogers@aol.com"/>
    <x v="11179"/>
    <s v="************4178"/>
    <x v="0"/>
    <x v="0"/>
  </r>
  <r>
    <x v="0"/>
    <x v="1"/>
    <x v="2"/>
    <x v="9"/>
    <n v="2"/>
    <n v="0"/>
    <n v="0"/>
    <s v="PRT"/>
    <s v="E"/>
    <s v="E"/>
    <n v="0"/>
    <s v="No Deposit"/>
    <n v="251"/>
    <m/>
    <n v="0"/>
    <s v="Transient"/>
    <n v="74"/>
    <n v="0"/>
    <n v="0"/>
    <x v="1"/>
    <d v="2017-02-17T00:00:00"/>
    <s v="Angela Mora"/>
    <s v="Angela.M@hotmail.com"/>
    <x v="11180"/>
    <s v="************9243"/>
    <x v="0"/>
    <x v="0"/>
  </r>
  <r>
    <x v="0"/>
    <x v="1"/>
    <x v="2"/>
    <x v="9"/>
    <n v="2"/>
    <n v="0"/>
    <n v="0"/>
    <s v="ESP"/>
    <s v="G"/>
    <s v="G"/>
    <n v="0"/>
    <s v="No Deposit"/>
    <n v="240"/>
    <m/>
    <n v="0"/>
    <s v="Transient"/>
    <n v="130"/>
    <n v="0"/>
    <n v="1"/>
    <x v="1"/>
    <d v="2017-02-13T00:00:00"/>
    <s v="John Harris"/>
    <s v="John.Harris@protonmail.com"/>
    <x v="11181"/>
    <s v="************4185"/>
    <x v="0"/>
    <x v="0"/>
  </r>
  <r>
    <x v="0"/>
    <x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x v="1"/>
    <d v="2017-02-13T00:00:00"/>
    <s v="Lisa Ashley"/>
    <s v="Lisa_A96@xfinity.com"/>
    <x v="11182"/>
    <s v="************3480"/>
    <x v="0"/>
    <x v="0"/>
  </r>
  <r>
    <x v="0"/>
    <x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x v="1"/>
    <d v="2017-02-13T00:00:00"/>
    <s v="David Summers"/>
    <s v="David.Summers@verizon.com"/>
    <x v="11183"/>
    <s v="************3128"/>
    <x v="0"/>
    <x v="2"/>
  </r>
  <r>
    <x v="0"/>
    <x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x v="1"/>
    <d v="2017-02-13T00:00:00"/>
    <s v="Michael Anderson"/>
    <s v="Michael_Anderson@xfinity.com"/>
    <x v="11184"/>
    <s v="************9605"/>
    <x v="0"/>
    <x v="2"/>
  </r>
  <r>
    <x v="0"/>
    <x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x v="1"/>
    <d v="2017-02-13T00:00:00"/>
    <s v="Donald Williams"/>
    <s v="Donald.Williams@hotmail.com"/>
    <x v="11185"/>
    <s v="************8794"/>
    <x v="0"/>
    <x v="0"/>
  </r>
  <r>
    <x v="0"/>
    <x v="1"/>
    <x v="2"/>
    <x v="9"/>
    <n v="2"/>
    <n v="0"/>
    <n v="0"/>
    <s v="NLD"/>
    <s v="D"/>
    <s v="D"/>
    <n v="0"/>
    <s v="No Deposit"/>
    <n v="240"/>
    <m/>
    <n v="0"/>
    <s v="Transient"/>
    <n v="121"/>
    <n v="0"/>
    <n v="0"/>
    <x v="1"/>
    <d v="2017-04-22T00:00:00"/>
    <s v="Jessica Lee"/>
    <s v="Jessica.Lee@protonmail.com"/>
    <x v="11186"/>
    <s v="************9864"/>
    <x v="0"/>
    <x v="0"/>
  </r>
  <r>
    <x v="0"/>
    <x v="1"/>
    <x v="2"/>
    <x v="9"/>
    <n v="2"/>
    <n v="0"/>
    <n v="0"/>
    <s v="GBR"/>
    <s v="E"/>
    <s v="E"/>
    <n v="0"/>
    <s v="No Deposit"/>
    <n v="250"/>
    <m/>
    <n v="0"/>
    <s v="Transient"/>
    <n v="99.9"/>
    <n v="0"/>
    <n v="0"/>
    <x v="1"/>
    <d v="2017-02-17T00:00:00"/>
    <s v="Maria Cox"/>
    <s v="Maria.C26@yahoo.com"/>
    <x v="11187"/>
    <s v="************2391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122"/>
    <n v="0"/>
    <n v="1"/>
    <x v="1"/>
    <d v="2017-04-24T00:00:00"/>
    <s v="Susan Fischer"/>
    <s v="Fischer.Susan@comcast.net"/>
    <x v="11188"/>
    <s v="************1543"/>
    <x v="0"/>
    <x v="0"/>
  </r>
  <r>
    <x v="0"/>
    <x v="1"/>
    <x v="2"/>
    <x v="9"/>
    <n v="2"/>
    <n v="2"/>
    <n v="0"/>
    <s v="ESP"/>
    <s v="C"/>
    <s v="C"/>
    <n v="0"/>
    <s v="No Deposit"/>
    <n v="240"/>
    <m/>
    <n v="0"/>
    <s v="Transient"/>
    <n v="173"/>
    <n v="0"/>
    <n v="2"/>
    <x v="1"/>
    <d v="2017-04-09T00:00:00"/>
    <s v="Daniel Guzman"/>
    <s v="Daniel_G@gmail.com"/>
    <x v="11189"/>
    <s v="************6898"/>
    <x v="0"/>
    <x v="2"/>
  </r>
  <r>
    <x v="0"/>
    <x v="1"/>
    <x v="2"/>
    <x v="9"/>
    <n v="2"/>
    <n v="0"/>
    <n v="0"/>
    <s v="PRT"/>
    <s v="A"/>
    <s v="A"/>
    <n v="0"/>
    <s v="No Deposit"/>
    <n v="240"/>
    <m/>
    <n v="0"/>
    <s v="Transient"/>
    <n v="96"/>
    <n v="0"/>
    <n v="1"/>
    <x v="1"/>
    <d v="2017-04-11T00:00:00"/>
    <s v="Taylor Caldwell"/>
    <s v="Caldwell_Taylor@gmail.com"/>
    <x v="11190"/>
    <s v="************4796"/>
    <x v="0"/>
    <x v="0"/>
  </r>
  <r>
    <x v="0"/>
    <x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x v="1"/>
    <d v="2017-04-12T00:00:00"/>
    <s v="Abigail Armstrong"/>
    <s v="AArmstrong@xfinity.com"/>
    <x v="11191"/>
    <s v="************7815"/>
    <x v="0"/>
    <x v="2"/>
  </r>
  <r>
    <x v="0"/>
    <x v="1"/>
    <x v="2"/>
    <x v="9"/>
    <n v="2"/>
    <n v="1"/>
    <n v="0"/>
    <s v="PRT"/>
    <s v="A"/>
    <s v="A"/>
    <n v="0"/>
    <s v="No Deposit"/>
    <n v="250"/>
    <m/>
    <n v="0"/>
    <s v="Transient"/>
    <n v="128"/>
    <n v="0"/>
    <n v="0"/>
    <x v="1"/>
    <d v="2017-04-24T00:00:00"/>
    <s v="Allison Patrick"/>
    <s v="Allison.Patrick@xfinity.com"/>
    <x v="11192"/>
    <s v="************7365"/>
    <x v="0"/>
    <x v="2"/>
  </r>
  <r>
    <x v="0"/>
    <x v="1"/>
    <x v="2"/>
    <x v="9"/>
    <n v="2"/>
    <n v="0"/>
    <n v="0"/>
    <s v="PRT"/>
    <s v="A"/>
    <s v="A"/>
    <n v="0"/>
    <s v="No Deposit"/>
    <n v="240"/>
    <m/>
    <n v="0"/>
    <s v="Transient"/>
    <n v="54"/>
    <n v="0"/>
    <n v="0"/>
    <x v="1"/>
    <d v="2016-08-21T00:00:00"/>
    <s v="Katherine Nunez"/>
    <s v="Katherine_N66@zoho.com"/>
    <x v="11193"/>
    <s v="************8669"/>
    <x v="0"/>
    <x v="0"/>
  </r>
  <r>
    <x v="0"/>
    <x v="1"/>
    <x v="2"/>
    <x v="9"/>
    <n v="2"/>
    <n v="2"/>
    <n v="0"/>
    <s v="PRT"/>
    <s v="C"/>
    <s v="C"/>
    <n v="0"/>
    <s v="No Deposit"/>
    <n v="240"/>
    <m/>
    <n v="0"/>
    <s v="Transient"/>
    <n v="113"/>
    <n v="0"/>
    <n v="2"/>
    <x v="1"/>
    <d v="2017-02-09T00:00:00"/>
    <s v="Karen Gutierrez"/>
    <s v="Gutierrez.Karen@yahoo.com"/>
    <x v="11194"/>
    <s v="************3824"/>
    <x v="0"/>
    <x v="2"/>
  </r>
  <r>
    <x v="0"/>
    <x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x v="1"/>
    <d v="2017-02-19T00:00:00"/>
    <s v="Stephanie Wilson MD"/>
    <s v="SMD79@yandex.com"/>
    <x v="11195"/>
    <s v="************9944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x v="1"/>
    <d v="2017-03-07T00:00:00"/>
    <s v="Laura Swanson DVM"/>
    <s v="LauraDVM@gmail.com"/>
    <x v="11196"/>
    <s v="************6664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x v="1"/>
    <d v="2017-03-07T00:00:00"/>
    <s v="Alejandro Wood"/>
    <s v="Alejandro.Wood62@zoho.com"/>
    <x v="11197"/>
    <s v="************4550"/>
    <x v="0"/>
    <x v="0"/>
  </r>
  <r>
    <x v="0"/>
    <x v="1"/>
    <x v="2"/>
    <x v="9"/>
    <n v="2"/>
    <n v="0"/>
    <n v="0"/>
    <s v="PRT"/>
    <s v="E"/>
    <s v="E"/>
    <n v="1"/>
    <s v="No Deposit"/>
    <n v="314"/>
    <m/>
    <n v="0"/>
    <s v="Transient"/>
    <n v="111"/>
    <n v="0"/>
    <n v="0"/>
    <x v="1"/>
    <d v="2017-04-18T00:00:00"/>
    <s v="Samantha Sanchez"/>
    <s v="Samantha.S@gmail.com"/>
    <x v="11198"/>
    <s v="************3199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112.5"/>
    <n v="0"/>
    <n v="0"/>
    <x v="1"/>
    <d v="2017-01-07T00:00:00"/>
    <s v="Walter Hansen"/>
    <s v="Hansen_Walter@protonmail.com"/>
    <x v="11199"/>
    <s v="************7606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54"/>
    <n v="0"/>
    <n v="0"/>
    <x v="1"/>
    <d v="2016-09-25T00:00:00"/>
    <s v="Christina Carter"/>
    <s v="Carter_Christina60@xfinity.com"/>
    <x v="11200"/>
    <s v="************2600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82.8"/>
    <n v="0"/>
    <n v="2"/>
    <x v="1"/>
    <d v="2016-09-26T00:00:00"/>
    <s v="Derek Malone"/>
    <s v="Derek_M19@att.com"/>
    <x v="11201"/>
    <s v="************8178"/>
    <x v="0"/>
    <x v="0"/>
  </r>
  <r>
    <x v="0"/>
    <x v="1"/>
    <x v="2"/>
    <x v="9"/>
    <n v="2"/>
    <n v="0"/>
    <n v="0"/>
    <s v="FIN"/>
    <s v="E"/>
    <s v="E"/>
    <n v="1"/>
    <s v="No Deposit"/>
    <n v="240"/>
    <m/>
    <n v="0"/>
    <s v="Transient"/>
    <n v="81"/>
    <n v="0"/>
    <n v="1"/>
    <x v="1"/>
    <d v="2016-10-22T00:00:00"/>
    <s v="Michael Johnson"/>
    <s v="MichaelJohnson@zoho.com"/>
    <x v="11202"/>
    <s v="************8643"/>
    <x v="0"/>
    <x v="0"/>
  </r>
  <r>
    <x v="0"/>
    <x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x v="1"/>
    <d v="2017-02-28T00:00:00"/>
    <s v="Stephen Ramos"/>
    <s v="Ramos_Stephen@zoho.com"/>
    <x v="11203"/>
    <s v="************8544"/>
    <x v="0"/>
    <x v="0"/>
  </r>
  <r>
    <x v="0"/>
    <x v="1"/>
    <x v="2"/>
    <x v="9"/>
    <n v="2"/>
    <n v="0"/>
    <n v="0"/>
    <s v="ESP"/>
    <s v="A"/>
    <s v="A"/>
    <n v="0"/>
    <s v="No Deposit"/>
    <n v="240"/>
    <m/>
    <n v="0"/>
    <s v="Transient"/>
    <n v="85"/>
    <n v="0"/>
    <n v="1"/>
    <x v="1"/>
    <d v="2017-04-03T00:00:00"/>
    <s v="Christina Alvarado"/>
    <s v="Christina.Alvarado@zoho.com"/>
    <x v="11204"/>
    <s v="************5789"/>
    <x v="0"/>
    <x v="0"/>
  </r>
  <r>
    <x v="0"/>
    <x v="1"/>
    <x v="2"/>
    <x v="9"/>
    <n v="2"/>
    <n v="0"/>
    <n v="0"/>
    <s v="USA"/>
    <s v="D"/>
    <s v="D"/>
    <n v="0"/>
    <s v="No Deposit"/>
    <n v="240"/>
    <m/>
    <n v="0"/>
    <s v="Transient"/>
    <n v="111"/>
    <n v="0"/>
    <n v="0"/>
    <x v="1"/>
    <d v="2017-04-18T00:00:00"/>
    <s v="Glen Garza"/>
    <s v="Garza.Glen71@zoho.com"/>
    <x v="11205"/>
    <s v="************6830"/>
    <x v="0"/>
    <x v="0"/>
  </r>
  <r>
    <x v="0"/>
    <x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x v="1"/>
    <d v="2017-03-26T00:00:00"/>
    <s v="Audrey Keith"/>
    <s v="Audrey.K89@gmail.com"/>
    <x v="11206"/>
    <s v="************9975"/>
    <x v="0"/>
    <x v="0"/>
  </r>
  <r>
    <x v="0"/>
    <x v="1"/>
    <x v="2"/>
    <x v="9"/>
    <n v="2"/>
    <n v="0"/>
    <n v="0"/>
    <s v="PRT"/>
    <s v="E"/>
    <s v="E"/>
    <n v="0"/>
    <s v="No Deposit"/>
    <n v="240"/>
    <m/>
    <n v="0"/>
    <s v="Transient"/>
    <n v="147"/>
    <n v="0"/>
    <n v="0"/>
    <x v="1"/>
    <d v="2017-03-25T00:00:00"/>
    <s v="Christine Clark"/>
    <s v="Christine.Clark@aol.com"/>
    <x v="11207"/>
    <s v="************7280"/>
    <x v="0"/>
    <x v="0"/>
  </r>
  <r>
    <x v="0"/>
    <x v="1"/>
    <x v="2"/>
    <x v="9"/>
    <n v="2"/>
    <n v="0"/>
    <n v="1"/>
    <s v="PRT"/>
    <s v="C"/>
    <s v="C"/>
    <n v="0"/>
    <s v="No Deposit"/>
    <m/>
    <m/>
    <n v="0"/>
    <s v="Transient"/>
    <n v="114"/>
    <n v="0"/>
    <n v="0"/>
    <x v="1"/>
    <d v="2017-04-26T00:00:00"/>
    <s v="Christopher Turner"/>
    <s v="Christopher_Turner@mail.com"/>
    <x v="11208"/>
    <s v="************8315"/>
    <x v="0"/>
    <x v="2"/>
  </r>
  <r>
    <x v="0"/>
    <x v="1"/>
    <x v="2"/>
    <x v="9"/>
    <n v="2"/>
    <n v="2"/>
    <n v="0"/>
    <s v="ESP"/>
    <s v="C"/>
    <s v="C"/>
    <n v="0"/>
    <s v="No Deposit"/>
    <n v="240"/>
    <m/>
    <n v="0"/>
    <s v="Transient"/>
    <n v="146"/>
    <n v="0"/>
    <n v="2"/>
    <x v="1"/>
    <d v="2017-04-25T00:00:00"/>
    <s v="Brian Ryan"/>
    <s v="BRyan@att.com"/>
    <x v="11209"/>
    <s v="************1283"/>
    <x v="0"/>
    <x v="2"/>
  </r>
  <r>
    <x v="0"/>
    <x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x v="1"/>
    <d v="2017-03-03T00:00:00"/>
    <s v="Kathleen Martinez"/>
    <s v="Kathleen_Martinez@verizon.com"/>
    <x v="11210"/>
    <s v="************9017"/>
    <x v="0"/>
    <x v="0"/>
  </r>
  <r>
    <x v="0"/>
    <x v="1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x v="1"/>
    <d v="2017-04-18T00:00:00"/>
    <s v="Marie Hunt"/>
    <s v="Hunt_Marie45@verizon.com"/>
    <x v="11211"/>
    <s v="************6457"/>
    <x v="0"/>
    <x v="0"/>
  </r>
  <r>
    <x v="0"/>
    <x v="1"/>
    <x v="2"/>
    <x v="9"/>
    <n v="2"/>
    <n v="0"/>
    <n v="0"/>
    <s v="ESP"/>
    <s v="E"/>
    <s v="E"/>
    <n v="0"/>
    <s v="No Deposit"/>
    <n v="240"/>
    <m/>
    <n v="0"/>
    <s v="Transient"/>
    <n v="81"/>
    <n v="0"/>
    <n v="1"/>
    <x v="1"/>
    <d v="2017-04-17T00:00:00"/>
    <s v="Thomas Mccoy"/>
    <s v="Thomas_Mccoy11@protonmail.com"/>
    <x v="11212"/>
    <s v="************8496"/>
    <x v="0"/>
    <x v="0"/>
  </r>
  <r>
    <x v="0"/>
    <x v="1"/>
    <x v="2"/>
    <x v="9"/>
    <n v="2"/>
    <n v="2"/>
    <n v="0"/>
    <s v="PRT"/>
    <s v="C"/>
    <s v="C"/>
    <n v="0"/>
    <s v="No Deposit"/>
    <n v="240"/>
    <m/>
    <n v="0"/>
    <s v="Transient"/>
    <n v="125"/>
    <n v="0"/>
    <n v="2"/>
    <x v="1"/>
    <d v="2017-04-16T00:00:00"/>
    <s v="Jodi Brown"/>
    <s v="JodiBrown79@verizon.com"/>
    <x v="11213"/>
    <s v="************6846"/>
    <x v="0"/>
    <x v="2"/>
  </r>
  <r>
    <x v="0"/>
    <x v="1"/>
    <x v="2"/>
    <x v="9"/>
    <n v="2"/>
    <n v="2"/>
    <n v="0"/>
    <s v="PRT"/>
    <s v="C"/>
    <s v="C"/>
    <n v="0"/>
    <s v="No Deposit"/>
    <n v="240"/>
    <m/>
    <n v="0"/>
    <s v="Transient"/>
    <n v="125"/>
    <n v="0"/>
    <n v="0"/>
    <x v="1"/>
    <d v="2017-04-10T00:00:00"/>
    <s v="Claire Watson"/>
    <s v="Claire.W@att.com"/>
    <x v="11214"/>
    <s v="************5682"/>
    <x v="0"/>
    <x v="2"/>
  </r>
  <r>
    <x v="0"/>
    <x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x v="1"/>
    <d v="2017-04-21T00:00:00"/>
    <s v="Anthony Johnson"/>
    <s v="Anthony_Johnson@protonmail.com"/>
    <x v="11215"/>
    <s v="************2170"/>
    <x v="0"/>
    <x v="0"/>
  </r>
  <r>
    <x v="0"/>
    <x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x v="1"/>
    <d v="2017-04-21T00:00:00"/>
    <s v="Zachary Sanders"/>
    <s v="Zachary.Sanders@zoho.com"/>
    <x v="11216"/>
    <s v="************2821"/>
    <x v="0"/>
    <x v="0"/>
  </r>
  <r>
    <x v="0"/>
    <x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x v="1"/>
    <d v="2017-04-21T00:00:00"/>
    <s v="Connie Jones"/>
    <s v="CJones@gmail.com"/>
    <x v="11217"/>
    <s v="************1246"/>
    <x v="0"/>
    <x v="0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78.33"/>
    <n v="0"/>
    <n v="0"/>
    <x v="1"/>
    <d v="2017-02-05T00:00:00"/>
    <s v="Devon Hernandez"/>
    <s v="Devon_Hernandez@att.com"/>
    <x v="11218"/>
    <s v="************7875"/>
    <x v="0"/>
    <x v="0"/>
  </r>
  <r>
    <x v="0"/>
    <x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x v="1"/>
    <d v="2017-04-21T00:00:00"/>
    <s v="Dustin Kirk Jr."/>
    <s v="Dustin.J@aol.com"/>
    <x v="11219"/>
    <s v="************3668"/>
    <x v="0"/>
    <x v="0"/>
  </r>
  <r>
    <x v="0"/>
    <x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x v="1"/>
    <d v="2017-04-21T00:00:00"/>
    <s v="Jonathan Mcdaniel"/>
    <s v="Jonathan.Mcdaniel@protonmail.com"/>
    <x v="11220"/>
    <s v="************2312"/>
    <x v="0"/>
    <x v="0"/>
  </r>
  <r>
    <x v="0"/>
    <x v="1"/>
    <x v="2"/>
    <x v="9"/>
    <n v="2"/>
    <n v="2"/>
    <n v="0"/>
    <s v="ESP"/>
    <s v="C"/>
    <s v="C"/>
    <n v="0"/>
    <s v="No Deposit"/>
    <n v="240"/>
    <m/>
    <n v="0"/>
    <s v="Transient"/>
    <n v="125"/>
    <n v="0"/>
    <n v="1"/>
    <x v="1"/>
    <d v="2017-03-31T00:00:00"/>
    <s v="Robert Sanchez"/>
    <s v="Sanchez.Robert@att.com"/>
    <x v="11221"/>
    <s v="************1116"/>
    <x v="0"/>
    <x v="2"/>
  </r>
  <r>
    <x v="0"/>
    <x v="1"/>
    <x v="2"/>
    <x v="9"/>
    <n v="2"/>
    <n v="2"/>
    <n v="0"/>
    <s v="ESP"/>
    <s v="C"/>
    <s v="C"/>
    <n v="0"/>
    <s v="No Deposit"/>
    <n v="240"/>
    <m/>
    <n v="0"/>
    <s v="Transient"/>
    <n v="125"/>
    <n v="0"/>
    <n v="2"/>
    <x v="1"/>
    <d v="2017-03-21T00:00:00"/>
    <s v="Tyler Fisher"/>
    <s v="Tyler.F@verizon.com"/>
    <x v="11222"/>
    <s v="************2982"/>
    <x v="0"/>
    <x v="2"/>
  </r>
  <r>
    <x v="0"/>
    <x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x v="1"/>
    <d v="2017-04-21T00:00:00"/>
    <s v="Patrick Hernandez"/>
    <s v="Patrick_H@protonmail.com"/>
    <x v="11223"/>
    <s v="************8051"/>
    <x v="0"/>
    <x v="0"/>
  </r>
  <r>
    <x v="0"/>
    <x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x v="1"/>
    <d v="2017-04-21T00:00:00"/>
    <s v="Howard Hill"/>
    <s v="Howard_Hill@xfinity.com"/>
    <x v="11224"/>
    <s v="************3230"/>
    <x v="0"/>
    <x v="0"/>
  </r>
  <r>
    <x v="0"/>
    <x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x v="1"/>
    <d v="2017-04-21T00:00:00"/>
    <s v="Megan Evans"/>
    <s v="MeganEvans@comcast.net"/>
    <x v="11225"/>
    <s v="************7828"/>
    <x v="0"/>
    <x v="0"/>
  </r>
  <r>
    <x v="0"/>
    <x v="1"/>
    <x v="2"/>
    <x v="9"/>
    <n v="2"/>
    <n v="0"/>
    <n v="0"/>
    <s v="ESP"/>
    <s v="D"/>
    <s v="D"/>
    <n v="0"/>
    <s v="No Deposit"/>
    <n v="240"/>
    <m/>
    <n v="0"/>
    <s v="Transient"/>
    <n v="111"/>
    <n v="0"/>
    <n v="1"/>
    <x v="1"/>
    <d v="2017-04-16T00:00:00"/>
    <s v="Andrew Reynolds"/>
    <s v="Reynolds.Andrew@verizon.com"/>
    <x v="11226"/>
    <s v="************1003"/>
    <x v="0"/>
    <x v="0"/>
  </r>
  <r>
    <x v="0"/>
    <x v="1"/>
    <x v="2"/>
    <x v="9"/>
    <n v="2"/>
    <n v="0"/>
    <n v="0"/>
    <s v="PRT"/>
    <s v="D"/>
    <s v="D"/>
    <n v="0"/>
    <s v="No Deposit"/>
    <n v="385"/>
    <m/>
    <n v="121"/>
    <s v="Transient-Party"/>
    <n v="85"/>
    <n v="0"/>
    <n v="0"/>
    <x v="1"/>
    <d v="2017-04-24T00:00:00"/>
    <s v="Debbie Perry"/>
    <s v="Perry_Debbie13@hotmail.com"/>
    <x v="11227"/>
    <s v="************9145"/>
    <x v="0"/>
    <x v="0"/>
  </r>
  <r>
    <x v="0"/>
    <x v="1"/>
    <x v="2"/>
    <x v="9"/>
    <n v="2"/>
    <n v="0"/>
    <n v="0"/>
    <s v="PRT"/>
    <s v="D"/>
    <s v="D"/>
    <n v="0"/>
    <s v="No Deposit"/>
    <n v="385"/>
    <m/>
    <n v="0"/>
    <s v="Transient-Party"/>
    <n v="26"/>
    <n v="0"/>
    <n v="0"/>
    <x v="1"/>
    <d v="2017-04-24T00:00:00"/>
    <s v="Anita Rodriguez"/>
    <s v="Rodriguez.Anita@comcast.net"/>
    <x v="11228"/>
    <s v="************2718"/>
    <x v="0"/>
    <x v="0"/>
  </r>
  <r>
    <x v="0"/>
    <x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x v="1"/>
    <d v="2017-04-21T00:00:00"/>
    <s v="Jacob Casey"/>
    <s v="Casey_Jacob@yahoo.com"/>
    <x v="11229"/>
    <s v="************9340"/>
    <x v="0"/>
    <x v="0"/>
  </r>
  <r>
    <x v="0"/>
    <x v="1"/>
    <x v="2"/>
    <x v="9"/>
    <n v="2"/>
    <n v="0"/>
    <n v="0"/>
    <s v="ESP"/>
    <s v="D"/>
    <s v="D"/>
    <n v="0"/>
    <s v="No Deposit"/>
    <n v="240"/>
    <m/>
    <n v="0"/>
    <s v="Transient"/>
    <n v="108"/>
    <n v="0"/>
    <n v="0"/>
    <x v="1"/>
    <d v="2017-04-18T00:00:00"/>
    <s v="Brooke Estes"/>
    <s v="Brooke.Estes@mail.com"/>
    <x v="11230"/>
    <s v="************6298"/>
    <x v="0"/>
    <x v="0"/>
  </r>
  <r>
    <x v="0"/>
    <x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x v="1"/>
    <d v="2017-03-02T00:00:00"/>
    <s v="Ryan Valencia"/>
    <s v="Ryan_Valencia30@aol.com"/>
    <x v="11231"/>
    <s v="************8929"/>
    <x v="0"/>
    <x v="1"/>
  </r>
  <r>
    <x v="0"/>
    <x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x v="1"/>
    <d v="2017-03-02T00:00:00"/>
    <s v="Sean Garcia"/>
    <s v="Sean.G@yandex.com"/>
    <x v="11232"/>
    <s v="************2346"/>
    <x v="0"/>
    <x v="1"/>
  </r>
  <r>
    <x v="0"/>
    <x v="1"/>
    <x v="2"/>
    <x v="9"/>
    <n v="2"/>
    <n v="0"/>
    <n v="0"/>
    <s v="RUS"/>
    <s v="A"/>
    <s v="A"/>
    <n v="0"/>
    <s v="No Deposit"/>
    <n v="240"/>
    <m/>
    <n v="0"/>
    <s v="Transient"/>
    <n v="92"/>
    <n v="0"/>
    <n v="1"/>
    <x v="1"/>
    <d v="2016-09-12T00:00:00"/>
    <s v="Timothy Best"/>
    <s v="Timothy_Best@aol.com"/>
    <x v="11233"/>
    <s v="************4351"/>
    <x v="0"/>
    <x v="0"/>
  </r>
  <r>
    <x v="0"/>
    <x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x v="1"/>
    <d v="2016-12-27T00:00:00"/>
    <s v="Abigail Crawford"/>
    <s v="ACrawford47@comcast.net"/>
    <x v="11234"/>
    <s v="************9772"/>
    <x v="0"/>
    <x v="0"/>
  </r>
  <r>
    <x v="0"/>
    <x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x v="1"/>
    <d v="2016-12-27T00:00:00"/>
    <s v="Jodi Morrison"/>
    <s v="JMorrison15@yandex.com"/>
    <x v="11235"/>
    <s v="************9160"/>
    <x v="0"/>
    <x v="0"/>
  </r>
  <r>
    <x v="0"/>
    <x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x v="1"/>
    <d v="2016-07-18T00:00:00"/>
    <s v="Christine Wolfe"/>
    <s v="Wolfe_Christine@gmail.com"/>
    <x v="11236"/>
    <s v="************2900"/>
    <x v="0"/>
    <x v="0"/>
  </r>
  <r>
    <x v="0"/>
    <x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x v="1"/>
    <d v="2016-12-27T00:00:00"/>
    <s v="Charles Watts DDS"/>
    <s v="Charles_D@mail.com"/>
    <x v="11237"/>
    <s v="************9911"/>
    <x v="0"/>
    <x v="0"/>
  </r>
  <r>
    <x v="0"/>
    <x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x v="1"/>
    <d v="2016-12-27T00:00:00"/>
    <s v="Derrick Silva DDS"/>
    <s v="DDS_Derrick@yahoo.com"/>
    <x v="11238"/>
    <s v="************5081"/>
    <x v="0"/>
    <x v="0"/>
  </r>
  <r>
    <x v="0"/>
    <x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x v="1"/>
    <d v="2016-12-27T00:00:00"/>
    <s v="Arthur Davis"/>
    <s v="Davis_Arthur@yahoo.com"/>
    <x v="11239"/>
    <s v="************3187"/>
    <x v="0"/>
    <x v="0"/>
  </r>
  <r>
    <x v="0"/>
    <x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x v="1"/>
    <d v="2016-07-18T00:00:00"/>
    <s v="Tonya Watts"/>
    <s v="Tonya_W63@att.com"/>
    <x v="11240"/>
    <s v="************3104"/>
    <x v="0"/>
    <x v="0"/>
  </r>
  <r>
    <x v="0"/>
    <x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x v="1"/>
    <d v="2016-12-27T00:00:00"/>
    <s v="Maria Wilson"/>
    <s v="Maria_Wilson@hotmail.com"/>
    <x v="11241"/>
    <s v="************5267"/>
    <x v="0"/>
    <x v="0"/>
  </r>
  <r>
    <x v="0"/>
    <x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x v="1"/>
    <d v="2017-01-16T00:00:00"/>
    <s v="Cassidy Aguilar"/>
    <s v="Aguilar_Cassidy@mail.com"/>
    <x v="11242"/>
    <s v="************8346"/>
    <x v="0"/>
    <x v="2"/>
  </r>
  <r>
    <x v="0"/>
    <x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x v="1"/>
    <d v="2016-12-27T00:00:00"/>
    <s v="Melanie Lee"/>
    <s v="Melanie_Lee@zoho.com"/>
    <x v="11243"/>
    <s v="************2454"/>
    <x v="0"/>
    <x v="0"/>
  </r>
  <r>
    <x v="0"/>
    <x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x v="1"/>
    <d v="2016-12-27T00:00:00"/>
    <s v="Marcus Ramos"/>
    <s v="MRamos@yahoo.com"/>
    <x v="11244"/>
    <s v="************6205"/>
    <x v="0"/>
    <x v="0"/>
  </r>
  <r>
    <x v="0"/>
    <x v="1"/>
    <x v="2"/>
    <x v="9"/>
    <n v="2"/>
    <n v="2"/>
    <n v="0"/>
    <s v="POL"/>
    <s v="G"/>
    <s v="G"/>
    <n v="0"/>
    <s v="No Deposit"/>
    <n v="250"/>
    <m/>
    <n v="0"/>
    <s v="Transient"/>
    <n v="108"/>
    <n v="0"/>
    <n v="0"/>
    <x v="1"/>
    <d v="2017-01-25T00:00:00"/>
    <s v="Wendy White"/>
    <s v="Wendy.W53@comcast.net"/>
    <x v="11245"/>
    <s v="************8053"/>
    <x v="0"/>
    <x v="2"/>
  </r>
  <r>
    <x v="0"/>
    <x v="1"/>
    <x v="2"/>
    <x v="9"/>
    <n v="2"/>
    <n v="0"/>
    <n v="0"/>
    <s v="IRL"/>
    <s v="A"/>
    <s v="A"/>
    <n v="0"/>
    <s v="No Deposit"/>
    <n v="240"/>
    <m/>
    <n v="0"/>
    <s v="Transient"/>
    <n v="85"/>
    <n v="0"/>
    <n v="1"/>
    <x v="1"/>
    <d v="2017-02-14T00:00:00"/>
    <s v="Charles Austin"/>
    <s v="Charles_A@verizon.com"/>
    <x v="11246"/>
    <s v="************6001"/>
    <x v="0"/>
    <x v="0"/>
  </r>
  <r>
    <x v="0"/>
    <x v="1"/>
    <x v="2"/>
    <x v="9"/>
    <n v="2"/>
    <n v="2"/>
    <n v="0"/>
    <s v="HRV"/>
    <s v="C"/>
    <s v="C"/>
    <n v="1"/>
    <s v="No Deposit"/>
    <n v="240"/>
    <m/>
    <n v="0"/>
    <s v="Transient"/>
    <n v="120.14"/>
    <n v="0"/>
    <n v="2"/>
    <x v="1"/>
    <d v="2017-02-21T00:00:00"/>
    <s v="Melinda Evans"/>
    <s v="MelindaEvans13@att.com"/>
    <x v="11247"/>
    <s v="************1341"/>
    <x v="0"/>
    <x v="2"/>
  </r>
  <r>
    <x v="0"/>
    <x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x v="1"/>
    <d v="2016-12-27T00:00:00"/>
    <s v="Jeff Suarez"/>
    <s v="JSuarez@hotmail.com"/>
    <x v="11248"/>
    <s v="************6645"/>
    <x v="0"/>
    <x v="0"/>
  </r>
  <r>
    <x v="0"/>
    <x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x v="1"/>
    <d v="2016-12-27T00:00:00"/>
    <s v="Gloria Baker MD"/>
    <s v="Gloria.M91@aol.com"/>
    <x v="11249"/>
    <s v="************6761"/>
    <x v="0"/>
    <x v="0"/>
  </r>
  <r>
    <x v="0"/>
    <x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x v="1"/>
    <d v="2016-12-27T00:00:00"/>
    <s v="Crystal Anderson"/>
    <s v="Anderson.Crystal@verizon.com"/>
    <x v="11250"/>
    <s v="************8785"/>
    <x v="0"/>
    <x v="0"/>
  </r>
  <r>
    <x v="0"/>
    <x v="1"/>
    <x v="2"/>
    <x v="9"/>
    <n v="2"/>
    <n v="2"/>
    <n v="0"/>
    <s v="ESP"/>
    <s v="C"/>
    <s v="C"/>
    <n v="0"/>
    <s v="No Deposit"/>
    <n v="240"/>
    <m/>
    <n v="0"/>
    <s v="Transient"/>
    <n v="127"/>
    <n v="0"/>
    <n v="1"/>
    <x v="1"/>
    <d v="2017-04-17T00:00:00"/>
    <s v="Brittany Pierce"/>
    <s v="BrittanyPierce@yahoo.com"/>
    <x v="11251"/>
    <s v="************5619"/>
    <x v="0"/>
    <x v="2"/>
  </r>
  <r>
    <x v="0"/>
    <x v="1"/>
    <x v="2"/>
    <x v="9"/>
    <n v="2"/>
    <n v="0"/>
    <n v="0"/>
    <s v="PRT"/>
    <s v="A"/>
    <s v="A"/>
    <n v="0"/>
    <s v="No Deposit"/>
    <n v="177"/>
    <m/>
    <n v="0"/>
    <s v="Transient"/>
    <n v="48"/>
    <n v="0"/>
    <n v="0"/>
    <x v="1"/>
    <d v="2017-02-22T00:00:00"/>
    <s v="Thomas Hernandez"/>
    <s v="Thomas.Hernandez@yandex.com"/>
    <x v="11252"/>
    <s v="************5048"/>
    <x v="0"/>
    <x v="0"/>
  </r>
  <r>
    <x v="0"/>
    <x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x v="1"/>
    <d v="2016-12-27T00:00:00"/>
    <s v="Stephen Cain"/>
    <s v="Cain.Stephen@comcast.net"/>
    <x v="11253"/>
    <s v="************7827"/>
    <x v="0"/>
    <x v="0"/>
  </r>
  <r>
    <x v="0"/>
    <x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x v="1"/>
    <d v="2016-12-27T00:00:00"/>
    <s v="Frederick Colon"/>
    <s v="FColon@gmail.com"/>
    <x v="11254"/>
    <s v="************7975"/>
    <x v="0"/>
    <x v="0"/>
  </r>
  <r>
    <x v="0"/>
    <x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x v="1"/>
    <d v="2016-12-27T00:00:00"/>
    <s v="Christina Peters"/>
    <s v="Christina.P@gmail.com"/>
    <x v="11255"/>
    <s v="************7758"/>
    <x v="0"/>
    <x v="0"/>
  </r>
  <r>
    <x v="0"/>
    <x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x v="1"/>
    <d v="2016-12-27T00:00:00"/>
    <s v="Danielle Stuart"/>
    <s v="DStuart@xfinity.com"/>
    <x v="11256"/>
    <s v="************2574"/>
    <x v="0"/>
    <x v="0"/>
  </r>
  <r>
    <x v="0"/>
    <x v="1"/>
    <x v="2"/>
    <x v="9"/>
    <n v="2"/>
    <n v="0"/>
    <n v="0"/>
    <s v="PRT"/>
    <s v="D"/>
    <s v="D"/>
    <n v="0"/>
    <s v="No Deposit"/>
    <n v="468"/>
    <m/>
    <n v="0"/>
    <s v="Transient"/>
    <n v="105.61"/>
    <n v="0"/>
    <n v="0"/>
    <x v="1"/>
    <d v="2017-03-24T00:00:00"/>
    <s v="Timothy Johnson"/>
    <s v="Johnson_Timothy@verizon.com"/>
    <x v="11257"/>
    <s v="************4396"/>
    <x v="0"/>
    <x v="0"/>
  </r>
  <r>
    <x v="0"/>
    <x v="1"/>
    <x v="2"/>
    <x v="9"/>
    <n v="2"/>
    <n v="0"/>
    <n v="0"/>
    <s v="GBR"/>
    <s v="D"/>
    <s v="D"/>
    <n v="0"/>
    <s v="No Deposit"/>
    <n v="240"/>
    <m/>
    <n v="0"/>
    <s v="Transient"/>
    <n v="102"/>
    <n v="0"/>
    <n v="1"/>
    <x v="1"/>
    <d v="2017-04-13T00:00:00"/>
    <s v="Dennis Martinez"/>
    <s v="Dennis.Martinez@comcast.net"/>
    <x v="11258"/>
    <s v="************4783"/>
    <x v="0"/>
    <x v="0"/>
  </r>
  <r>
    <x v="0"/>
    <x v="1"/>
    <x v="2"/>
    <x v="9"/>
    <n v="2"/>
    <n v="0"/>
    <n v="0"/>
    <s v="ESP"/>
    <s v="D"/>
    <s v="D"/>
    <n v="0"/>
    <s v="No Deposit"/>
    <n v="240"/>
    <m/>
    <n v="0"/>
    <s v="Transient"/>
    <n v="102"/>
    <n v="0"/>
    <n v="1"/>
    <x v="1"/>
    <d v="2017-04-17T00:00:00"/>
    <s v="Joel Logan"/>
    <s v="Logan.Joel@comcast.net"/>
    <x v="11259"/>
    <s v="************4694"/>
    <x v="0"/>
    <x v="0"/>
  </r>
  <r>
    <x v="0"/>
    <x v="1"/>
    <x v="2"/>
    <x v="9"/>
    <n v="2"/>
    <n v="1"/>
    <n v="0"/>
    <s v="PRT"/>
    <s v="G"/>
    <s v="G"/>
    <n v="0"/>
    <s v="No Deposit"/>
    <n v="241"/>
    <m/>
    <n v="0"/>
    <s v="Transient"/>
    <n v="131.16"/>
    <n v="0"/>
    <n v="0"/>
    <x v="1"/>
    <d v="2016-11-02T00:00:00"/>
    <s v="Robert Boyd"/>
    <s v="Robert.B73@yahoo.com"/>
    <x v="11260"/>
    <s v="************2425"/>
    <x v="0"/>
    <x v="2"/>
  </r>
  <r>
    <x v="0"/>
    <x v="1"/>
    <x v="2"/>
    <x v="9"/>
    <n v="2"/>
    <n v="0"/>
    <n v="0"/>
    <s v="PRT"/>
    <s v="A"/>
    <s v="A"/>
    <n v="0"/>
    <s v="No Deposit"/>
    <n v="6"/>
    <m/>
    <n v="0"/>
    <s v="Transient"/>
    <n v="48"/>
    <n v="0"/>
    <n v="0"/>
    <x v="1"/>
    <d v="2017-02-02T00:00:00"/>
    <s v="Seth Haynes"/>
    <s v="Haynes_Seth67@xfinity.com"/>
    <x v="11261"/>
    <s v="************4453"/>
    <x v="0"/>
    <x v="0"/>
  </r>
  <r>
    <x v="0"/>
    <x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x v="1"/>
    <d v="2017-02-02T00:00:00"/>
    <s v="Stephanie Jenkins"/>
    <s v="SJenkins43@mail.com"/>
    <x v="11262"/>
    <s v="************7866"/>
    <x v="0"/>
    <x v="0"/>
  </r>
  <r>
    <x v="0"/>
    <x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x v="1"/>
    <d v="2017-02-02T00:00:00"/>
    <s v="Dale Martinez"/>
    <s v="Dale_M69@xfinity.com"/>
    <x v="11263"/>
    <s v="************4588"/>
    <x v="0"/>
    <x v="0"/>
  </r>
  <r>
    <x v="0"/>
    <x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x v="1"/>
    <d v="2017-02-02T00:00:00"/>
    <s v="Gloria Mcclure"/>
    <s v="Mcclure_Gloria@comcast.net"/>
    <x v="11264"/>
    <s v="************7799"/>
    <x v="0"/>
    <x v="0"/>
  </r>
  <r>
    <x v="0"/>
    <x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x v="1"/>
    <d v="2017-02-02T00:00:00"/>
    <s v="Veronica Wolf"/>
    <s v="Veronica_Wolf@protonmail.com"/>
    <x v="11265"/>
    <s v="************4175"/>
    <x v="0"/>
    <x v="0"/>
  </r>
  <r>
    <x v="0"/>
    <x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x v="1"/>
    <d v="2017-02-02T00:00:00"/>
    <s v="Patricia Elliott"/>
    <s v="Patricia_Elliott@comcast.net"/>
    <x v="11266"/>
    <s v="************1984"/>
    <x v="0"/>
    <x v="0"/>
  </r>
  <r>
    <x v="0"/>
    <x v="1"/>
    <x v="2"/>
    <x v="9"/>
    <n v="2"/>
    <n v="0"/>
    <n v="0"/>
    <s v="IRL"/>
    <s v="D"/>
    <s v="D"/>
    <n v="0"/>
    <s v="No Deposit"/>
    <n v="240"/>
    <m/>
    <n v="0"/>
    <s v="Transient"/>
    <n v="100"/>
    <n v="0"/>
    <n v="0"/>
    <x v="1"/>
    <d v="2017-03-20T00:00:00"/>
    <s v="Nicole Henry"/>
    <s v="Nicole.H@aol.com"/>
    <x v="11267"/>
    <s v="************2359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x v="1"/>
    <d v="2016-10-21T00:00:00"/>
    <s v="James Huber"/>
    <s v="JHuber@hotmail.com"/>
    <x v="11268"/>
    <s v="************2917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x v="1"/>
    <d v="2016-10-13T00:00:00"/>
    <s v="Robert Levine"/>
    <s v="Robert.L@yahoo.com"/>
    <x v="11269"/>
    <s v="************1348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x v="1"/>
    <d v="2016-10-07T00:00:00"/>
    <s v="Allison Cunningham"/>
    <s v="Allison.C@zoho.com"/>
    <x v="11270"/>
    <s v="************4294"/>
    <x v="0"/>
    <x v="0"/>
  </r>
  <r>
    <x v="0"/>
    <x v="1"/>
    <x v="2"/>
    <x v="9"/>
    <n v="2"/>
    <n v="2"/>
    <n v="0"/>
    <s v="GBR"/>
    <s v="G"/>
    <s v="G"/>
    <n v="1"/>
    <s v="No Deposit"/>
    <n v="240"/>
    <m/>
    <n v="0"/>
    <s v="Transient"/>
    <n v="130"/>
    <n v="0"/>
    <n v="2"/>
    <x v="1"/>
    <d v="2016-09-23T00:00:00"/>
    <s v="Kelly Williams"/>
    <s v="KellyWilliams@outlook.com"/>
    <x v="11271"/>
    <s v="************1652"/>
    <x v="0"/>
    <x v="2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x v="1"/>
    <d v="2017-03-06T00:00:00"/>
    <s v="Deanna Cooper"/>
    <s v="DeannaCooper@yahoo.com"/>
    <x v="11272"/>
    <s v="************5534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x v="1"/>
    <d v="2016-10-07T00:00:00"/>
    <s v="Matthew Farrell"/>
    <s v="Farrell_Matthew@zoho.com"/>
    <x v="11273"/>
    <s v="************6014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x v="1"/>
    <d v="2016-10-07T00:00:00"/>
    <s v="Dawn Curtis"/>
    <s v="Dawn.C86@yahoo.com"/>
    <x v="11274"/>
    <s v="************4238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x v="1"/>
    <d v="2016-10-13T00:00:00"/>
    <s v="Desiree Anderson"/>
    <s v="Desiree_Anderson@mail.com"/>
    <x v="11275"/>
    <s v="************9716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x v="1"/>
    <d v="2017-03-06T00:00:00"/>
    <s v="Deborah Acevedo"/>
    <s v="Acevedo_Deborah50@yandex.com"/>
    <x v="11276"/>
    <s v="************4478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x v="1"/>
    <d v="2017-03-06T00:00:00"/>
    <s v="Juan Ware"/>
    <s v="JWare@comcast.net"/>
    <x v="11277"/>
    <s v="************6788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x v="1"/>
    <d v="2017-03-06T00:00:00"/>
    <s v="Nicole Zuniga"/>
    <s v="NZuniga@verizon.com"/>
    <x v="11278"/>
    <s v="************9671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x v="1"/>
    <d v="2016-10-21T00:00:00"/>
    <s v="Misty Simmons"/>
    <s v="Misty_Simmons@mail.com"/>
    <x v="11279"/>
    <s v="************4151"/>
    <x v="0"/>
    <x v="0"/>
  </r>
  <r>
    <x v="0"/>
    <x v="1"/>
    <x v="2"/>
    <x v="9"/>
    <n v="2"/>
    <n v="0"/>
    <n v="0"/>
    <s v="PRT"/>
    <s v="G"/>
    <s v="G"/>
    <n v="0"/>
    <s v="No Deposit"/>
    <n v="242"/>
    <m/>
    <n v="0"/>
    <s v="Transient"/>
    <n v="117"/>
    <n v="0"/>
    <n v="1"/>
    <x v="1"/>
    <d v="2017-04-24T00:00:00"/>
    <s v="Lori Carr"/>
    <s v="Lori.C@protonmail.com"/>
    <x v="11280"/>
    <s v="************8371"/>
    <x v="0"/>
    <x v="0"/>
  </r>
  <r>
    <x v="0"/>
    <x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x v="1"/>
    <d v="2016-10-13T00:00:00"/>
    <s v="Justin English"/>
    <s v="Justin.English92@mail.com"/>
    <x v="11281"/>
    <s v="************3460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x v="1"/>
    <d v="2017-03-06T00:00:00"/>
    <s v="Kathryn Gutierrez"/>
    <s v="KGutierrez@protonmail.com"/>
    <x v="11282"/>
    <s v="************7478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x v="1"/>
    <d v="2016-10-21T00:00:00"/>
    <s v="Tiffany Russo"/>
    <s v="Russo_Tiffany@comcast.net"/>
    <x v="11283"/>
    <s v="************2416"/>
    <x v="0"/>
    <x v="0"/>
  </r>
  <r>
    <x v="0"/>
    <x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x v="1"/>
    <d v="2016-10-07T00:00:00"/>
    <s v="Sarah Wood"/>
    <s v="SWood@comcast.net"/>
    <x v="11284"/>
    <s v="************6212"/>
    <x v="0"/>
    <x v="0"/>
  </r>
  <r>
    <x v="0"/>
    <x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x v="1"/>
    <d v="2017-01-15T00:00:00"/>
    <s v="Douglas Lang"/>
    <s v="Lang.Douglas@outlook.com"/>
    <x v="11285"/>
    <s v="************2030"/>
    <x v="0"/>
    <x v="2"/>
  </r>
  <r>
    <x v="0"/>
    <x v="1"/>
    <x v="2"/>
    <x v="9"/>
    <n v="2"/>
    <n v="0"/>
    <n v="0"/>
    <s v="PRT"/>
    <s v="D"/>
    <s v="D"/>
    <n v="0"/>
    <s v="No Deposit"/>
    <n v="40"/>
    <m/>
    <n v="0"/>
    <s v="Contract"/>
    <n v="80.849999999999994"/>
    <n v="0"/>
    <n v="0"/>
    <x v="1"/>
    <d v="2017-02-09T00:00:00"/>
    <s v="Kristen Porter"/>
    <s v="Porter_Kristen@hotmail.com"/>
    <x v="11286"/>
    <s v="************9950"/>
    <x v="0"/>
    <x v="0"/>
  </r>
  <r>
    <x v="0"/>
    <x v="1"/>
    <x v="2"/>
    <x v="9"/>
    <n v="2"/>
    <n v="0"/>
    <n v="0"/>
    <s v="PRT"/>
    <s v="D"/>
    <s v="D"/>
    <n v="0"/>
    <s v="No Deposit"/>
    <n v="242"/>
    <m/>
    <n v="0"/>
    <s v="Transient"/>
    <n v="117"/>
    <n v="0"/>
    <n v="1"/>
    <x v="1"/>
    <d v="2017-01-04T00:00:00"/>
    <s v="Priscilla Maldonado"/>
    <s v="PMaldonado@att.com"/>
    <x v="11287"/>
    <s v="************7070"/>
    <x v="0"/>
    <x v="0"/>
  </r>
  <r>
    <x v="0"/>
    <x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x v="1"/>
    <d v="2017-02-19T00:00:00"/>
    <s v="Joe Davila"/>
    <s v="Joe.D@yandex.com"/>
    <x v="11288"/>
    <s v="************6785"/>
    <x v="0"/>
    <x v="2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x v="1"/>
    <d v="2016-10-12T00:00:00"/>
    <s v="Bobby Underwood"/>
    <s v="Bobby.Underwood97@verizon.com"/>
    <x v="11289"/>
    <s v="************3498"/>
    <x v="0"/>
    <x v="0"/>
  </r>
  <r>
    <x v="0"/>
    <x v="1"/>
    <x v="2"/>
    <x v="10"/>
    <n v="2"/>
    <n v="2"/>
    <n v="0"/>
    <s v="GBR"/>
    <s v="C"/>
    <s v="C"/>
    <n v="0"/>
    <s v="No Deposit"/>
    <n v="240"/>
    <m/>
    <n v="0"/>
    <s v="Transient"/>
    <n v="133.5"/>
    <n v="0"/>
    <n v="0"/>
    <x v="1"/>
    <d v="2017-04-13T00:00:00"/>
    <s v="Aaron Montoya"/>
    <s v="AaronMontoya@hotmail.com"/>
    <x v="11290"/>
    <s v="************9657"/>
    <x v="0"/>
    <x v="2"/>
  </r>
  <r>
    <x v="0"/>
    <x v="1"/>
    <x v="2"/>
    <x v="10"/>
    <n v="2"/>
    <n v="2"/>
    <n v="0"/>
    <s v="IRL"/>
    <s v="C"/>
    <s v="C"/>
    <n v="0"/>
    <s v="No Deposit"/>
    <n v="240"/>
    <m/>
    <n v="0"/>
    <s v="Transient"/>
    <n v="123"/>
    <n v="0"/>
    <n v="2"/>
    <x v="1"/>
    <d v="2017-02-25T00:00:00"/>
    <s v="Matthew Bishop"/>
    <s v="MatthewBishop@hotmail.com"/>
    <x v="11291"/>
    <s v="************4620"/>
    <x v="0"/>
    <x v="2"/>
  </r>
  <r>
    <x v="0"/>
    <x v="1"/>
    <x v="2"/>
    <x v="10"/>
    <n v="2"/>
    <n v="1"/>
    <n v="0"/>
    <s v="IRL"/>
    <s v="G"/>
    <s v="G"/>
    <n v="0"/>
    <s v="No Deposit"/>
    <n v="250"/>
    <m/>
    <n v="0"/>
    <s v="Transient"/>
    <n v="150"/>
    <n v="0"/>
    <n v="0"/>
    <x v="1"/>
    <d v="2017-04-10T00:00:00"/>
    <s v="Denise Rhodes"/>
    <s v="Denise.R@zoho.com"/>
    <x v="11292"/>
    <s v="************5746"/>
    <x v="0"/>
    <x v="2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x v="1"/>
    <d v="2016-10-06T00:00:00"/>
    <s v="Ashley Donaldson"/>
    <s v="Ashley_Donaldson@outlook.com"/>
    <x v="11293"/>
    <s v="************9945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115"/>
    <n v="0"/>
    <n v="1"/>
    <x v="1"/>
    <d v="2017-01-14T00:00:00"/>
    <s v="Joseph Sanders"/>
    <s v="Joseph.Sanders50@hotmail.com"/>
    <x v="11294"/>
    <s v="************5610"/>
    <x v="0"/>
    <x v="0"/>
  </r>
  <r>
    <x v="0"/>
    <x v="1"/>
    <x v="2"/>
    <x v="10"/>
    <n v="2"/>
    <n v="0"/>
    <n v="0"/>
    <s v="ROU"/>
    <s v="D"/>
    <s v="D"/>
    <n v="0"/>
    <s v="No Deposit"/>
    <n v="240"/>
    <m/>
    <n v="0"/>
    <s v="Transient"/>
    <n v="105"/>
    <n v="0"/>
    <n v="2"/>
    <x v="1"/>
    <d v="2017-04-21T00:00:00"/>
    <s v="Tina Pitts"/>
    <s v="Pitts_Tina@gmail.com"/>
    <x v="11295"/>
    <s v="************2272"/>
    <x v="0"/>
    <x v="0"/>
  </r>
  <r>
    <x v="0"/>
    <x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x v="1"/>
    <d v="2017-04-11T00:00:00"/>
    <s v="Tom Mckay"/>
    <s v="TMckay43@zoho.com"/>
    <x v="11296"/>
    <s v="************8870"/>
    <x v="0"/>
    <x v="0"/>
  </r>
  <r>
    <x v="0"/>
    <x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x v="1"/>
    <d v="2017-03-28T00:00:00"/>
    <s v="Alejandra Bush"/>
    <s v="Alejandra_Bush95@xfinity.com"/>
    <x v="11297"/>
    <s v="************4482"/>
    <x v="0"/>
    <x v="2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45"/>
    <n v="0"/>
    <n v="1"/>
    <x v="1"/>
    <d v="2017-01-14T00:00:00"/>
    <s v="Timothy Robinson"/>
    <s v="Timothy.Robinson@yandex.com"/>
    <x v="11298"/>
    <s v="************3182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x v="1"/>
    <d v="2017-03-12T00:00:00"/>
    <s v="Cory Johnson"/>
    <s v="CoryJohnson@yahoo.com"/>
    <x v="11299"/>
    <s v="************9431"/>
    <x v="0"/>
    <x v="0"/>
  </r>
  <r>
    <x v="0"/>
    <x v="1"/>
    <x v="2"/>
    <x v="10"/>
    <n v="2"/>
    <n v="0"/>
    <n v="0"/>
    <s v="ESP"/>
    <s v="A"/>
    <s v="A"/>
    <n v="0"/>
    <s v="No Deposit"/>
    <n v="240"/>
    <m/>
    <n v="0"/>
    <s v="Transient"/>
    <n v="82.8"/>
    <n v="0"/>
    <n v="0"/>
    <x v="1"/>
    <d v="2016-06-28T00:00:00"/>
    <s v="Matthew Hoover"/>
    <s v="Matthew.H@protonmail.com"/>
    <x v="11300"/>
    <s v="************7838"/>
    <x v="0"/>
    <x v="0"/>
  </r>
  <r>
    <x v="0"/>
    <x v="1"/>
    <x v="2"/>
    <x v="10"/>
    <n v="2"/>
    <n v="0"/>
    <n v="0"/>
    <s v="PRT"/>
    <s v="D"/>
    <s v="D"/>
    <n v="0"/>
    <s v="No Deposit"/>
    <n v="240"/>
    <m/>
    <n v="0"/>
    <s v="Transient"/>
    <n v="132"/>
    <n v="0"/>
    <n v="0"/>
    <x v="1"/>
    <d v="2017-04-18T00:00:00"/>
    <s v="Desiree Kline"/>
    <s v="Kline_Desiree@verizon.com"/>
    <x v="11301"/>
    <s v="************3901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x v="1"/>
    <d v="2017-03-25T00:00:00"/>
    <s v="Nicholas King"/>
    <s v="Nicholas.King59@mail.com"/>
    <x v="11302"/>
    <s v="************8402"/>
    <x v="0"/>
    <x v="0"/>
  </r>
  <r>
    <x v="0"/>
    <x v="1"/>
    <x v="2"/>
    <x v="10"/>
    <n v="2"/>
    <n v="2"/>
    <n v="0"/>
    <s v="AUT"/>
    <s v="C"/>
    <s v="C"/>
    <n v="0"/>
    <s v="No Deposit"/>
    <n v="240"/>
    <m/>
    <n v="0"/>
    <s v="Transient"/>
    <n v="133.5"/>
    <n v="0"/>
    <n v="1"/>
    <x v="1"/>
    <d v="2017-04-19T00:00:00"/>
    <s v="Brian Hernandez"/>
    <s v="Brian_H@gmail.com"/>
    <x v="11303"/>
    <s v="************8630"/>
    <x v="0"/>
    <x v="2"/>
  </r>
  <r>
    <x v="0"/>
    <x v="1"/>
    <x v="2"/>
    <x v="10"/>
    <n v="2"/>
    <n v="0"/>
    <n v="0"/>
    <s v="IRL"/>
    <s v="E"/>
    <s v="E"/>
    <n v="0"/>
    <s v="No Deposit"/>
    <n v="240"/>
    <m/>
    <n v="0"/>
    <s v="Transient"/>
    <n v="115"/>
    <n v="0"/>
    <n v="0"/>
    <x v="1"/>
    <d v="2017-01-11T00:00:00"/>
    <s v="Julia Hunter"/>
    <s v="Julia.Hunter68@xfinity.com"/>
    <x v="11304"/>
    <s v="************3260"/>
    <x v="0"/>
    <x v="0"/>
  </r>
  <r>
    <x v="0"/>
    <x v="1"/>
    <x v="2"/>
    <x v="10"/>
    <n v="1"/>
    <n v="0"/>
    <n v="0"/>
    <s v="PRT"/>
    <s v="A"/>
    <s v="A"/>
    <n v="0"/>
    <s v="No Deposit"/>
    <n v="177"/>
    <m/>
    <n v="0"/>
    <s v="Transient"/>
    <n v="42"/>
    <n v="0"/>
    <n v="0"/>
    <x v="1"/>
    <d v="2017-03-07T00:00:00"/>
    <s v="Michael Hudson"/>
    <s v="Michael_H@hotmail.com"/>
    <x v="11305"/>
    <s v="************4290"/>
    <x v="0"/>
    <x v="1"/>
  </r>
  <r>
    <x v="0"/>
    <x v="1"/>
    <x v="2"/>
    <x v="10"/>
    <n v="1"/>
    <n v="0"/>
    <n v="0"/>
    <s v="BEL"/>
    <s v="E"/>
    <s v="E"/>
    <n v="0"/>
    <s v="No Deposit"/>
    <n v="240"/>
    <m/>
    <n v="0"/>
    <s v="Transient"/>
    <n v="115"/>
    <n v="0"/>
    <n v="2"/>
    <x v="1"/>
    <d v="2017-02-17T00:00:00"/>
    <s v="Kevin Lopez"/>
    <s v="KLopez@comcast.net"/>
    <x v="11306"/>
    <s v="************5449"/>
    <x v="0"/>
    <x v="1"/>
  </r>
  <r>
    <x v="0"/>
    <x v="1"/>
    <x v="2"/>
    <x v="10"/>
    <n v="2"/>
    <n v="0"/>
    <n v="0"/>
    <s v="IRL"/>
    <s v="E"/>
    <s v="E"/>
    <n v="0"/>
    <s v="No Deposit"/>
    <n v="240"/>
    <m/>
    <n v="0"/>
    <s v="Transient"/>
    <n v="147"/>
    <n v="0"/>
    <n v="0"/>
    <x v="1"/>
    <d v="2017-02-08T00:00:00"/>
    <s v="Daniel Diaz"/>
    <s v="Diaz.Daniel@xfinity.com"/>
    <x v="11307"/>
    <s v="************6763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x v="1"/>
    <d v="2017-01-06T00:00:00"/>
    <s v="Erica Boyd"/>
    <s v="Erica_Boyd@att.com"/>
    <x v="11308"/>
    <s v="************5426"/>
    <x v="0"/>
    <x v="0"/>
  </r>
  <r>
    <x v="0"/>
    <x v="1"/>
    <x v="2"/>
    <x v="10"/>
    <n v="2"/>
    <n v="0"/>
    <n v="0"/>
    <s v="PRT"/>
    <s v="A"/>
    <s v="A"/>
    <n v="0"/>
    <s v="No Deposit"/>
    <n v="143"/>
    <m/>
    <n v="0"/>
    <s v="Transient"/>
    <n v="73.5"/>
    <n v="0"/>
    <n v="0"/>
    <x v="1"/>
    <d v="2017-04-19T00:00:00"/>
    <s v="Kenneth Anderson"/>
    <s v="Anderson.Kenneth@protonmail.com"/>
    <x v="11309"/>
    <s v="************2716"/>
    <x v="0"/>
    <x v="0"/>
  </r>
  <r>
    <x v="0"/>
    <x v="1"/>
    <x v="2"/>
    <x v="10"/>
    <n v="2"/>
    <n v="0"/>
    <n v="0"/>
    <s v="PRT"/>
    <s v="D"/>
    <s v="D"/>
    <n v="1"/>
    <s v="No Deposit"/>
    <m/>
    <m/>
    <n v="0"/>
    <s v="Transient"/>
    <n v="82"/>
    <n v="0"/>
    <n v="2"/>
    <x v="1"/>
    <d v="2017-05-02T00:00:00"/>
    <s v="Robert Rodgers"/>
    <s v="RobertRodgers57@outlook.com"/>
    <x v="11310"/>
    <s v="************5482"/>
    <x v="0"/>
    <x v="0"/>
  </r>
  <r>
    <x v="0"/>
    <x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x v="1"/>
    <d v="2017-03-23T00:00:00"/>
    <s v="Andrew Rich"/>
    <s v="AndrewRich70@yahoo.com"/>
    <x v="11311"/>
    <s v="************4152"/>
    <x v="0"/>
    <x v="0"/>
  </r>
  <r>
    <x v="0"/>
    <x v="1"/>
    <x v="2"/>
    <x v="10"/>
    <n v="2"/>
    <n v="0"/>
    <n v="0"/>
    <s v="RUS"/>
    <s v="E"/>
    <s v="E"/>
    <n v="1"/>
    <s v="No Deposit"/>
    <n v="240"/>
    <m/>
    <n v="0"/>
    <s v="Transient-Party"/>
    <n v="109.8"/>
    <n v="0"/>
    <n v="0"/>
    <x v="1"/>
    <d v="2016-10-06T00:00:00"/>
    <s v="Benjamin Hopkins"/>
    <s v="BenjaminHopkins@hotmail.com"/>
    <x v="11312"/>
    <s v="************9867"/>
    <x v="0"/>
    <x v="0"/>
  </r>
  <r>
    <x v="0"/>
    <x v="1"/>
    <x v="2"/>
    <x v="10"/>
    <n v="2"/>
    <n v="0"/>
    <n v="0"/>
    <s v="RUS"/>
    <s v="E"/>
    <s v="E"/>
    <n v="2"/>
    <s v="No Deposit"/>
    <n v="240"/>
    <m/>
    <n v="0"/>
    <s v="Transient-Party"/>
    <n v="109.8"/>
    <n v="0"/>
    <n v="0"/>
    <x v="1"/>
    <d v="2016-12-29T00:00:00"/>
    <s v="Stephanie Bates"/>
    <s v="Stephanie_B@att.com"/>
    <x v="11313"/>
    <s v="************5369"/>
    <x v="0"/>
    <x v="0"/>
  </r>
  <r>
    <x v="0"/>
    <x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x v="1"/>
    <d v="2016-11-02T00:00:00"/>
    <s v="Courtney Becker"/>
    <s v="CBecker@att.com"/>
    <x v="11314"/>
    <s v="************2734"/>
    <x v="0"/>
    <x v="0"/>
  </r>
  <r>
    <x v="0"/>
    <x v="1"/>
    <x v="2"/>
    <x v="10"/>
    <n v="2"/>
    <n v="0"/>
    <n v="0"/>
    <s v="RUS"/>
    <s v="A"/>
    <s v="A"/>
    <n v="1"/>
    <s v="No Deposit"/>
    <n v="240"/>
    <m/>
    <n v="0"/>
    <s v="Transient-Party"/>
    <n v="92"/>
    <n v="0"/>
    <n v="0"/>
    <x v="1"/>
    <d v="2016-10-06T00:00:00"/>
    <s v="Jimmy Gomez"/>
    <s v="Jimmy_Gomez@outlook.com"/>
    <x v="11315"/>
    <s v="************1967"/>
    <x v="0"/>
    <x v="0"/>
  </r>
  <r>
    <x v="0"/>
    <x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x v="1"/>
    <d v="2016-11-02T00:00:00"/>
    <s v="Gabriella Vega"/>
    <s v="Vega_Gabriella@zoho.com"/>
    <x v="11316"/>
    <s v="************9563"/>
    <x v="0"/>
    <x v="0"/>
  </r>
  <r>
    <x v="0"/>
    <x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x v="1"/>
    <d v="2016-10-06T00:00:00"/>
    <s v="Traci Smith"/>
    <s v="Traci_Smith@verizon.com"/>
    <x v="11317"/>
    <s v="************1279"/>
    <x v="0"/>
    <x v="0"/>
  </r>
  <r>
    <x v="0"/>
    <x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x v="1"/>
    <d v="2016-10-06T00:00:00"/>
    <s v="Denise Wells"/>
    <s v="Denise_W@yahoo.com"/>
    <x v="11318"/>
    <s v="************9801"/>
    <x v="0"/>
    <x v="0"/>
  </r>
  <r>
    <x v="0"/>
    <x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x v="1"/>
    <d v="2016-11-02T00:00:00"/>
    <s v="Jennifer Green"/>
    <s v="Green_Jennifer@xfinity.com"/>
    <x v="11319"/>
    <s v="************2195"/>
    <x v="0"/>
    <x v="0"/>
  </r>
  <r>
    <x v="0"/>
    <x v="1"/>
    <x v="2"/>
    <x v="10"/>
    <n v="2"/>
    <n v="0"/>
    <n v="0"/>
    <s v="USA"/>
    <s v="E"/>
    <s v="E"/>
    <n v="0"/>
    <s v="No Deposit"/>
    <n v="240"/>
    <m/>
    <n v="0"/>
    <s v="Transient"/>
    <n v="115"/>
    <n v="0"/>
    <n v="2"/>
    <x v="1"/>
    <d v="2017-04-10T00:00:00"/>
    <s v="Dean Acosta"/>
    <s v="DeanAcosta@outlook.com"/>
    <x v="11320"/>
    <s v="************6033"/>
    <x v="0"/>
    <x v="0"/>
  </r>
  <r>
    <x v="0"/>
    <x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x v="1"/>
    <d v="2017-02-09T00:00:00"/>
    <s v="Andrew Collins"/>
    <s v="AndrewCollins@att.com"/>
    <x v="11321"/>
    <s v="************8500"/>
    <x v="0"/>
    <x v="0"/>
  </r>
  <r>
    <x v="0"/>
    <x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x v="1"/>
    <d v="2017-02-09T00:00:00"/>
    <s v="Melissa Flynn"/>
    <s v="MFlynn77@outlook.com"/>
    <x v="11322"/>
    <s v="************9878"/>
    <x v="0"/>
    <x v="0"/>
  </r>
  <r>
    <x v="0"/>
    <x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x v="1"/>
    <d v="2017-02-09T00:00:00"/>
    <s v="William Griffith"/>
    <s v="William_G@yandex.com"/>
    <x v="11323"/>
    <s v="************9145"/>
    <x v="0"/>
    <x v="0"/>
  </r>
  <r>
    <x v="0"/>
    <x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x v="1"/>
    <d v="2017-02-09T00:00:00"/>
    <s v="Dylan Cook"/>
    <s v="Dylan.C@xfinity.com"/>
    <x v="11324"/>
    <s v="************2412"/>
    <x v="0"/>
    <x v="0"/>
  </r>
  <r>
    <x v="0"/>
    <x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x v="1"/>
    <d v="2017-02-09T00:00:00"/>
    <s v="Katherine Reid"/>
    <s v="Reid_Katherine@mail.com"/>
    <x v="11325"/>
    <s v="************2919"/>
    <x v="0"/>
    <x v="0"/>
  </r>
  <r>
    <x v="0"/>
    <x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x v="1"/>
    <d v="2017-02-09T00:00:00"/>
    <s v="Chad Green"/>
    <s v="Chad_G37@gmail.com"/>
    <x v="11326"/>
    <s v="************2606"/>
    <x v="0"/>
    <x v="0"/>
  </r>
  <r>
    <x v="0"/>
    <x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x v="1"/>
    <d v="2017-02-09T00:00:00"/>
    <s v="Nicole Smith"/>
    <s v="Smith.Nicole@mail.com"/>
    <x v="11327"/>
    <s v="************2948"/>
    <x v="0"/>
    <x v="0"/>
  </r>
  <r>
    <x v="0"/>
    <x v="1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x v="1"/>
    <d v="2017-03-19T00:00:00"/>
    <s v="Patricia Garza"/>
    <s v="Patricia.Garza@hotmail.com"/>
    <x v="11328"/>
    <s v="************4750"/>
    <x v="0"/>
    <x v="0"/>
  </r>
  <r>
    <x v="0"/>
    <x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x v="1"/>
    <d v="2017-02-09T00:00:00"/>
    <s v="Gerald Rivera"/>
    <s v="Rivera.Gerald@hotmail.com"/>
    <x v="11329"/>
    <s v="************2993"/>
    <x v="0"/>
    <x v="0"/>
  </r>
  <r>
    <x v="0"/>
    <x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x v="1"/>
    <d v="2017-02-09T00:00:00"/>
    <s v="Lee Wilkins"/>
    <s v="Lee_Wilkins18@gmail.com"/>
    <x v="11330"/>
    <s v="************1714"/>
    <x v="0"/>
    <x v="0"/>
  </r>
  <r>
    <x v="0"/>
    <x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x v="1"/>
    <d v="2017-02-09T00:00:00"/>
    <s v="Michelle Velazquez"/>
    <s v="Michelle.Velazquez96@hotmail.com"/>
    <x v="11331"/>
    <s v="************2139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7-03-21T00:00:00"/>
    <s v="Kelly Sellers"/>
    <s v="Kelly_Sellers@yandex.com"/>
    <x v="11332"/>
    <s v="************9554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7-03-21T00:00:00"/>
    <s v="Jessica Tucker"/>
    <s v="Jessica_Tucker97@hotmail.com"/>
    <x v="11333"/>
    <s v="************8412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125"/>
    <n v="0"/>
    <n v="0"/>
    <x v="1"/>
    <d v="2017-03-21T00:00:00"/>
    <s v="Sara Parrish"/>
    <s v="SaraParrish@gmail.com"/>
    <x v="11334"/>
    <s v="************5906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7-03-21T00:00:00"/>
    <s v="Bryan Galvan"/>
    <s v="BryanGalvan@comcast.net"/>
    <x v="11335"/>
    <s v="************8315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125"/>
    <n v="0"/>
    <n v="0"/>
    <x v="1"/>
    <d v="2017-03-21T00:00:00"/>
    <s v="Kenneth Stevens"/>
    <s v="Kenneth_S41@yandex.com"/>
    <x v="11336"/>
    <s v="************6945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95"/>
    <n v="0"/>
    <n v="0"/>
    <x v="1"/>
    <d v="2017-03-21T00:00:00"/>
    <s v="Tracy Reid"/>
    <s v="Tracy.Reid@zoho.com"/>
    <x v="11337"/>
    <s v="************1453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125"/>
    <n v="0"/>
    <n v="0"/>
    <x v="1"/>
    <d v="2017-03-21T00:00:00"/>
    <s v="Jason Hernandez"/>
    <s v="Jason.Hernandez13@zoho.com"/>
    <x v="11338"/>
    <s v="************5758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125"/>
    <n v="0"/>
    <n v="0"/>
    <x v="1"/>
    <d v="2017-03-21T00:00:00"/>
    <s v="Richard Hart"/>
    <s v="RichardHart95@outlook.com"/>
    <x v="11339"/>
    <s v="************2184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60"/>
    <n v="0"/>
    <n v="2"/>
    <x v="1"/>
    <d v="2016-09-17T00:00:00"/>
    <s v="Renee Hartman"/>
    <s v="RHartman@gmail.com"/>
    <x v="11340"/>
    <s v="************5866"/>
    <x v="0"/>
    <x v="0"/>
  </r>
  <r>
    <x v="0"/>
    <x v="1"/>
    <x v="2"/>
    <x v="10"/>
    <n v="2"/>
    <n v="0"/>
    <n v="0"/>
    <s v="GBR"/>
    <s v="A"/>
    <s v="A"/>
    <n v="0"/>
    <s v="No Deposit"/>
    <n v="242"/>
    <m/>
    <n v="0"/>
    <s v="Transient"/>
    <n v="54"/>
    <n v="0"/>
    <n v="1"/>
    <x v="2"/>
    <d v="2017-05-03T00:00:00"/>
    <s v="Natalie Collins"/>
    <s v="Natalie.C77@outlook.com"/>
    <x v="11341"/>
    <s v="************2201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54.86"/>
    <n v="0"/>
    <n v="1"/>
    <x v="1"/>
    <d v="2016-10-25T00:00:00"/>
    <s v="William Anderson"/>
    <s v="WilliamAnderson@xfinity.com"/>
    <x v="11342"/>
    <s v="************6448"/>
    <x v="0"/>
    <x v="0"/>
  </r>
  <r>
    <x v="0"/>
    <x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x v="1"/>
    <d v="2017-02-07T00:00:00"/>
    <s v="Emily Duncan"/>
    <s v="Emily_D@comcast.net"/>
    <x v="11343"/>
    <s v="************5209"/>
    <x v="0"/>
    <x v="0"/>
  </r>
  <r>
    <x v="0"/>
    <x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x v="1"/>
    <d v="2017-02-07T00:00:00"/>
    <s v="Brent Mendoza"/>
    <s v="Mendoza_Brent40@yandex.com"/>
    <x v="11344"/>
    <s v="************8474"/>
    <x v="0"/>
    <x v="0"/>
  </r>
  <r>
    <x v="0"/>
    <x v="1"/>
    <x v="2"/>
    <x v="10"/>
    <n v="2"/>
    <n v="0"/>
    <n v="0"/>
    <s v="CN"/>
    <s v="E"/>
    <s v="E"/>
    <n v="0"/>
    <s v="No Deposit"/>
    <n v="240"/>
    <m/>
    <n v="0"/>
    <s v="Transient"/>
    <n v="137"/>
    <n v="0"/>
    <n v="0"/>
    <x v="2"/>
    <d v="2017-05-04T00:00:00"/>
    <s v="Jessica Conrad"/>
    <s v="Jessica_Conrad@att.com"/>
    <x v="11345"/>
    <s v="************2762"/>
    <x v="0"/>
    <x v="0"/>
  </r>
  <r>
    <x v="0"/>
    <x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x v="1"/>
    <d v="2017-02-07T00:00:00"/>
    <s v="Anne Aguilar"/>
    <s v="Anne_A@comcast.net"/>
    <x v="11346"/>
    <s v="************9054"/>
    <x v="0"/>
    <x v="0"/>
  </r>
  <r>
    <x v="0"/>
    <x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x v="1"/>
    <d v="2017-02-07T00:00:00"/>
    <s v="Hunter Cherry"/>
    <s v="Hunter.Cherry@yandex.com"/>
    <x v="11347"/>
    <s v="************5188"/>
    <x v="0"/>
    <x v="0"/>
  </r>
  <r>
    <x v="0"/>
    <x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x v="1"/>
    <d v="2017-02-07T00:00:00"/>
    <s v="Mary Gray"/>
    <s v="MaryGray@yahoo.com"/>
    <x v="11348"/>
    <s v="************5425"/>
    <x v="0"/>
    <x v="0"/>
  </r>
  <r>
    <x v="0"/>
    <x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x v="1"/>
    <d v="2017-02-07T00:00:00"/>
    <s v="Michelle Thompson"/>
    <s v="Michelle.Thompson@att.com"/>
    <x v="11349"/>
    <s v="************8793"/>
    <x v="0"/>
    <x v="0"/>
  </r>
  <r>
    <x v="0"/>
    <x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x v="1"/>
    <d v="2017-04-28T00:00:00"/>
    <s v="Denise Tucker"/>
    <s v="Denise.Tucker20@outlook.com"/>
    <x v="11350"/>
    <s v="************9862"/>
    <x v="0"/>
    <x v="1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x v="1"/>
    <d v="2017-01-18T00:00:00"/>
    <s v="Julie Shepherd"/>
    <s v="Julie.Shepherd@aol.com"/>
    <x v="11351"/>
    <s v="************6420"/>
    <x v="0"/>
    <x v="0"/>
  </r>
  <r>
    <x v="0"/>
    <x v="1"/>
    <x v="2"/>
    <x v="10"/>
    <n v="2"/>
    <n v="0"/>
    <n v="0"/>
    <s v="CN"/>
    <s v="E"/>
    <s v="E"/>
    <n v="0"/>
    <s v="No Deposit"/>
    <n v="240"/>
    <m/>
    <n v="0"/>
    <s v="Transient"/>
    <n v="115"/>
    <n v="0"/>
    <n v="0"/>
    <x v="1"/>
    <d v="2017-03-16T00:00:00"/>
    <s v="Robert Sampson"/>
    <s v="RSampson@mail.com"/>
    <x v="11352"/>
    <s v="************5301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x v="1"/>
    <d v="2017-01-18T00:00:00"/>
    <s v="Danielle Hopkins"/>
    <s v="Danielle_H69@gmail.com"/>
    <x v="11353"/>
    <s v="************7006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x v="1"/>
    <d v="2017-01-18T00:00:00"/>
    <s v="Taylor Larsen"/>
    <s v="Taylor.Larsen65@protonmail.com"/>
    <x v="11354"/>
    <s v="************9498"/>
    <x v="0"/>
    <x v="0"/>
  </r>
  <r>
    <x v="0"/>
    <x v="1"/>
    <x v="2"/>
    <x v="10"/>
    <n v="2"/>
    <n v="2"/>
    <n v="0"/>
    <s v="ESP"/>
    <s v="G"/>
    <s v="G"/>
    <n v="0"/>
    <s v="No Deposit"/>
    <n v="240"/>
    <m/>
    <n v="0"/>
    <s v="Transient"/>
    <n v="165"/>
    <n v="0"/>
    <n v="0"/>
    <x v="1"/>
    <d v="2017-04-13T00:00:00"/>
    <s v="Kathy Harris"/>
    <s v="KHarris29@xfinity.com"/>
    <x v="11355"/>
    <s v="************9736"/>
    <x v="0"/>
    <x v="2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x v="1"/>
    <d v="2017-01-18T00:00:00"/>
    <s v="Charles Nielsen"/>
    <s v="CharlesNielsen@hotmail.com"/>
    <x v="11356"/>
    <s v="************9686"/>
    <x v="0"/>
    <x v="0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101.25"/>
    <n v="0"/>
    <n v="1"/>
    <x v="1"/>
    <d v="2017-04-23T00:00:00"/>
    <s v="Tara Diaz"/>
    <s v="Diaz.Tara45@zoho.com"/>
    <x v="11357"/>
    <s v="************4893"/>
    <x v="0"/>
    <x v="0"/>
  </r>
  <r>
    <x v="0"/>
    <x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x v="1"/>
    <d v="2016-11-02T00:00:00"/>
    <s v="Justin Gibson"/>
    <s v="Gibson_Justin@hotmail.com"/>
    <x v="11358"/>
    <s v="************3436"/>
    <x v="0"/>
    <x v="1"/>
  </r>
  <r>
    <x v="0"/>
    <x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x v="1"/>
    <d v="2016-11-02T00:00:00"/>
    <s v="Stephanie Patterson"/>
    <s v="SPatterson@verizon.com"/>
    <x v="11359"/>
    <s v="************4039"/>
    <x v="0"/>
    <x v="1"/>
  </r>
  <r>
    <x v="0"/>
    <x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x v="1"/>
    <d v="2016-11-02T00:00:00"/>
    <s v="Elizabeth Herman"/>
    <s v="EHerman@protonmail.com"/>
    <x v="11360"/>
    <s v="************2915"/>
    <x v="0"/>
    <x v="0"/>
  </r>
  <r>
    <x v="0"/>
    <x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x v="1"/>
    <d v="2016-11-02T00:00:00"/>
    <s v="Belinda Rodriguez"/>
    <s v="Rodriguez.Belinda@verizon.com"/>
    <x v="11361"/>
    <s v="************9838"/>
    <x v="0"/>
    <x v="0"/>
  </r>
  <r>
    <x v="0"/>
    <x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x v="1"/>
    <d v="2016-11-02T00:00:00"/>
    <s v="Melissa Eaton"/>
    <s v="Eaton_Melissa@yahoo.com"/>
    <x v="11362"/>
    <s v="************9463"/>
    <x v="0"/>
    <x v="0"/>
  </r>
  <r>
    <x v="0"/>
    <x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x v="1"/>
    <d v="2016-11-02T00:00:00"/>
    <s v="Ivan Campbell"/>
    <s v="Campbell.Ivan@protonmail.com"/>
    <x v="11363"/>
    <s v="************8649"/>
    <x v="0"/>
    <x v="1"/>
  </r>
  <r>
    <x v="0"/>
    <x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x v="1"/>
    <d v="2016-11-02T00:00:00"/>
    <s v="Ruben Molina"/>
    <s v="Ruben.Molina@xfinity.com"/>
    <x v="11364"/>
    <s v="************9511"/>
    <x v="0"/>
    <x v="0"/>
  </r>
  <r>
    <x v="0"/>
    <x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x v="1"/>
    <d v="2016-11-02T00:00:00"/>
    <s v="Holly Bryan"/>
    <s v="Holly.B@verizon.com"/>
    <x v="11365"/>
    <s v="************8966"/>
    <x v="0"/>
    <x v="0"/>
  </r>
  <r>
    <x v="0"/>
    <x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x v="1"/>
    <d v="2016-11-02T00:00:00"/>
    <s v="James Edwards"/>
    <s v="James.Edwards@verizon.com"/>
    <x v="11366"/>
    <s v="************2792"/>
    <x v="0"/>
    <x v="1"/>
  </r>
  <r>
    <x v="0"/>
    <x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x v="1"/>
    <d v="2016-11-02T00:00:00"/>
    <s v="Natalie Williams"/>
    <s v="Natalie.W@hotmail.com"/>
    <x v="11367"/>
    <s v="************7648"/>
    <x v="0"/>
    <x v="1"/>
  </r>
  <r>
    <x v="0"/>
    <x v="1"/>
    <x v="2"/>
    <x v="10"/>
    <n v="2"/>
    <n v="0"/>
    <n v="0"/>
    <s v="IRL"/>
    <s v="D"/>
    <s v="D"/>
    <n v="2"/>
    <s v="No Deposit"/>
    <n v="250"/>
    <m/>
    <n v="0"/>
    <s v="Transient"/>
    <n v="120"/>
    <n v="0"/>
    <n v="1"/>
    <x v="1"/>
    <d v="2017-05-03T00:00:00"/>
    <s v="Crystal Hernandez"/>
    <s v="CrystalHernandez92@mail.com"/>
    <x v="11368"/>
    <s v="************3740"/>
    <x v="0"/>
    <x v="0"/>
  </r>
  <r>
    <x v="0"/>
    <x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x v="1"/>
    <d v="2016-11-02T00:00:00"/>
    <s v="Jennifer Freeman"/>
    <s v="Jennifer.Freeman@mail.com"/>
    <x v="11369"/>
    <s v="************9996"/>
    <x v="0"/>
    <x v="0"/>
  </r>
  <r>
    <x v="0"/>
    <x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x v="1"/>
    <d v="2016-11-02T00:00:00"/>
    <s v="Natalie Johnson"/>
    <s v="Johnson.Natalie@xfinity.com"/>
    <x v="11370"/>
    <s v="************3380"/>
    <x v="0"/>
    <x v="1"/>
  </r>
  <r>
    <x v="0"/>
    <x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x v="1"/>
    <d v="2016-11-02T00:00:00"/>
    <s v="Jennifer Floyd"/>
    <s v="Floyd_Jennifer@gmail.com"/>
    <x v="11371"/>
    <s v="************9094"/>
    <x v="0"/>
    <x v="1"/>
  </r>
  <r>
    <x v="0"/>
    <x v="1"/>
    <x v="2"/>
    <x v="10"/>
    <n v="1"/>
    <n v="0"/>
    <n v="0"/>
    <s v="PRT"/>
    <s v="A"/>
    <s v="A"/>
    <n v="1"/>
    <s v="No Deposit"/>
    <n v="177"/>
    <m/>
    <n v="0"/>
    <s v="Transient"/>
    <n v="50.4"/>
    <n v="0"/>
    <n v="1"/>
    <x v="1"/>
    <d v="2016-09-23T00:00:00"/>
    <s v="Jessica Chung"/>
    <s v="Jessica.Chung@yahoo.com"/>
    <x v="11372"/>
    <s v="************6442"/>
    <x v="0"/>
    <x v="1"/>
  </r>
  <r>
    <x v="0"/>
    <x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x v="1"/>
    <d v="2016-11-02T00:00:00"/>
    <s v="Jennifer Diaz"/>
    <s v="Jennifer.Diaz24@verizon.com"/>
    <x v="11373"/>
    <s v="************9426"/>
    <x v="0"/>
    <x v="0"/>
  </r>
  <r>
    <x v="0"/>
    <x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x v="1"/>
    <d v="2016-11-02T00:00:00"/>
    <s v="Peggy Houston"/>
    <s v="Peggy_H@aol.com"/>
    <x v="11374"/>
    <s v="************7748"/>
    <x v="0"/>
    <x v="1"/>
  </r>
  <r>
    <x v="0"/>
    <x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x v="1"/>
    <d v="2016-11-02T00:00:00"/>
    <s v="Shannon Lewis"/>
    <s v="Shannon_Lewis@protonmail.com"/>
    <x v="11375"/>
    <s v="************1634"/>
    <x v="0"/>
    <x v="1"/>
  </r>
  <r>
    <x v="0"/>
    <x v="1"/>
    <x v="2"/>
    <x v="10"/>
    <n v="2"/>
    <n v="0"/>
    <n v="0"/>
    <s v="PRT"/>
    <s v="D"/>
    <s v="D"/>
    <n v="0"/>
    <s v="No Deposit"/>
    <n v="243"/>
    <m/>
    <n v="0"/>
    <s v="Contract"/>
    <n v="50.85"/>
    <n v="0"/>
    <n v="0"/>
    <x v="1"/>
    <d v="2017-02-02T00:00:00"/>
    <s v="John Maynard"/>
    <s v="John.M@yahoo.com"/>
    <x v="11376"/>
    <s v="************5160"/>
    <x v="0"/>
    <x v="0"/>
  </r>
  <r>
    <x v="0"/>
    <x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x v="1"/>
    <d v="2016-11-02T00:00:00"/>
    <s v="Tammy Le"/>
    <s v="Tammy.L@verizon.com"/>
    <x v="11377"/>
    <s v="************2299"/>
    <x v="0"/>
    <x v="0"/>
  </r>
  <r>
    <x v="0"/>
    <x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x v="1"/>
    <d v="2016-11-02T00:00:00"/>
    <s v="Jeffrey Cook"/>
    <s v="JCook14@xfinity.com"/>
    <x v="11378"/>
    <s v="************6668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x v="1"/>
    <d v="2016-09-19T00:00:00"/>
    <s v="Jeffrey Fuller"/>
    <s v="Jeffrey.Fuller@mail.com"/>
    <x v="11379"/>
    <s v="************1267"/>
    <x v="0"/>
    <x v="0"/>
  </r>
  <r>
    <x v="0"/>
    <x v="1"/>
    <x v="2"/>
    <x v="10"/>
    <n v="2"/>
    <n v="0"/>
    <n v="0"/>
    <s v="PRT"/>
    <s v="F"/>
    <s v="F"/>
    <n v="0"/>
    <s v="No Deposit"/>
    <n v="241"/>
    <m/>
    <n v="0"/>
    <s v="Transient"/>
    <n v="139.51"/>
    <n v="0"/>
    <n v="0"/>
    <x v="1"/>
    <d v="2016-10-23T00:00:00"/>
    <s v="Ms. Heather Garza"/>
    <s v="Ms..Garza@yahoo.com"/>
    <x v="11380"/>
    <s v="************1847"/>
    <x v="0"/>
    <x v="0"/>
  </r>
  <r>
    <x v="0"/>
    <x v="1"/>
    <x v="2"/>
    <x v="10"/>
    <n v="1"/>
    <n v="0"/>
    <n v="0"/>
    <s v="PRT"/>
    <s v="D"/>
    <s v="E"/>
    <n v="1"/>
    <s v="No Deposit"/>
    <m/>
    <m/>
    <n v="0"/>
    <s v="Transient"/>
    <n v="85"/>
    <n v="0"/>
    <n v="1"/>
    <x v="2"/>
    <d v="2017-05-05T00:00:00"/>
    <s v="Lori Wright"/>
    <s v="Lori_Wright@hotmail.com"/>
    <x v="11381"/>
    <s v="************4238"/>
    <x v="1"/>
    <x v="1"/>
  </r>
  <r>
    <x v="0"/>
    <x v="1"/>
    <x v="2"/>
    <x v="10"/>
    <n v="2"/>
    <n v="0"/>
    <n v="0"/>
    <s v="PRT"/>
    <s v="D"/>
    <s v="D"/>
    <n v="0"/>
    <s v="No Deposit"/>
    <n v="240"/>
    <m/>
    <n v="0"/>
    <s v="Transient"/>
    <n v="105"/>
    <n v="0"/>
    <n v="1"/>
    <x v="1"/>
    <d v="2017-04-24T00:00:00"/>
    <s v="Angela Gonzalez"/>
    <s v="Angela_G@mail.com"/>
    <x v="11382"/>
    <s v="************7241"/>
    <x v="0"/>
    <x v="0"/>
  </r>
  <r>
    <x v="0"/>
    <x v="1"/>
    <x v="2"/>
    <x v="10"/>
    <n v="2"/>
    <n v="0"/>
    <n v="0"/>
    <s v="PRT"/>
    <s v="D"/>
    <s v="D"/>
    <n v="0"/>
    <s v="No Deposit"/>
    <n v="240"/>
    <m/>
    <n v="0"/>
    <s v="Transient"/>
    <n v="136"/>
    <n v="0"/>
    <n v="1"/>
    <x v="1"/>
    <d v="2017-04-12T00:00:00"/>
    <s v="Steve Castro"/>
    <s v="Castro_Steve@att.com"/>
    <x v="11383"/>
    <s v="************9118"/>
    <x v="0"/>
    <x v="0"/>
  </r>
  <r>
    <x v="0"/>
    <x v="1"/>
    <x v="2"/>
    <x v="10"/>
    <n v="1"/>
    <n v="0"/>
    <n v="0"/>
    <s v="PRT"/>
    <s v="A"/>
    <s v="A"/>
    <n v="0"/>
    <s v="No Deposit"/>
    <n v="240"/>
    <m/>
    <n v="0"/>
    <s v="Transient"/>
    <n v="87"/>
    <n v="0"/>
    <n v="1"/>
    <x v="1"/>
    <d v="2017-05-05T00:00:00"/>
    <s v="Teresa Lopez"/>
    <s v="TLopez@xfinity.com"/>
    <x v="11384"/>
    <s v="************6419"/>
    <x v="0"/>
    <x v="1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x v="1"/>
    <d v="2016-10-04T00:00:00"/>
    <s v="William Wagner"/>
    <s v="William_Wagner@mail.com"/>
    <x v="11385"/>
    <s v="************1236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x v="1"/>
    <d v="2016-10-04T00:00:00"/>
    <s v="Jennifer Miller"/>
    <s v="Miller_Jennifer62@att.com"/>
    <x v="11386"/>
    <s v="************6974"/>
    <x v="0"/>
    <x v="0"/>
  </r>
  <r>
    <x v="0"/>
    <x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x v="1"/>
    <d v="2017-04-24T00:00:00"/>
    <s v="Mary Mccarthy"/>
    <s v="Mary_M@verizon.com"/>
    <x v="11387"/>
    <s v="************9102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x v="1"/>
    <d v="2016-10-04T00:00:00"/>
    <s v="Rebekah Stein"/>
    <s v="Rebekah_Stein@yahoo.com"/>
    <x v="11388"/>
    <s v="************2280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x v="1"/>
    <d v="2016-10-04T00:00:00"/>
    <s v="Emily Cardenas"/>
    <s v="Cardenas_Emily55@outlook.com"/>
    <x v="11389"/>
    <s v="************4738"/>
    <x v="0"/>
    <x v="0"/>
  </r>
  <r>
    <x v="0"/>
    <x v="1"/>
    <x v="2"/>
    <x v="10"/>
    <n v="2"/>
    <n v="0"/>
    <n v="0"/>
    <s v="ESP"/>
    <s v="D"/>
    <s v="D"/>
    <n v="0"/>
    <s v="No Deposit"/>
    <n v="240"/>
    <m/>
    <n v="0"/>
    <s v="Transient"/>
    <n v="104"/>
    <n v="0"/>
    <n v="1"/>
    <x v="1"/>
    <d v="2017-04-20T00:00:00"/>
    <s v="Daniel Moss"/>
    <s v="Daniel.M23@verizon.com"/>
    <x v="11390"/>
    <s v="************5175"/>
    <x v="0"/>
    <x v="0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112"/>
    <n v="0"/>
    <n v="1"/>
    <x v="1"/>
    <d v="2017-05-05T00:00:00"/>
    <s v="Travis Mullins"/>
    <s v="TMullins@protonmail.com"/>
    <x v="11391"/>
    <s v="************7136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x v="1"/>
    <d v="2016-10-04T00:00:00"/>
    <s v="John Mitchell"/>
    <s v="John_M32@zoho.com"/>
    <x v="11392"/>
    <s v="************7737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x v="1"/>
    <d v="2016-10-04T00:00:00"/>
    <s v="Kathleen Patterson"/>
    <s v="Kathleen_Patterson29@gmail.com"/>
    <x v="11393"/>
    <s v="************4299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x v="1"/>
    <d v="2016-10-04T00:00:00"/>
    <s v="Vanessa Holt"/>
    <s v="VanessaHolt57@xfinity.com"/>
    <x v="11394"/>
    <s v="************7537"/>
    <x v="0"/>
    <x v="0"/>
  </r>
  <r>
    <x v="0"/>
    <x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x v="1"/>
    <d v="2017-03-17T00:00:00"/>
    <s v="Amy King"/>
    <s v="King.Amy81@gmail.com"/>
    <x v="11395"/>
    <s v="************7546"/>
    <x v="0"/>
    <x v="0"/>
  </r>
  <r>
    <x v="0"/>
    <x v="1"/>
    <x v="2"/>
    <x v="10"/>
    <n v="2"/>
    <n v="0"/>
    <n v="0"/>
    <s v="BRA"/>
    <s v="E"/>
    <s v="E"/>
    <n v="0"/>
    <s v="No Deposit"/>
    <n v="240"/>
    <m/>
    <n v="0"/>
    <s v="Transient"/>
    <n v="115"/>
    <n v="0"/>
    <n v="0"/>
    <x v="1"/>
    <d v="2017-03-23T00:00:00"/>
    <s v="John Holland"/>
    <s v="JohnHolland@aol.com"/>
    <x v="11396"/>
    <s v="************9495"/>
    <x v="0"/>
    <x v="0"/>
  </r>
  <r>
    <x v="0"/>
    <x v="1"/>
    <x v="2"/>
    <x v="10"/>
    <n v="2"/>
    <n v="0"/>
    <n v="0"/>
    <s v="BRA"/>
    <s v="D"/>
    <s v="D"/>
    <n v="0"/>
    <s v="No Deposit"/>
    <n v="250"/>
    <m/>
    <n v="0"/>
    <s v="Transient"/>
    <n v="107.17"/>
    <n v="0"/>
    <n v="2"/>
    <x v="1"/>
    <d v="2017-03-28T00:00:00"/>
    <s v="David Thompson"/>
    <s v="DThompson@yandex.com"/>
    <x v="11397"/>
    <s v="************4544"/>
    <x v="0"/>
    <x v="0"/>
  </r>
  <r>
    <x v="0"/>
    <x v="1"/>
    <x v="2"/>
    <x v="10"/>
    <n v="1"/>
    <n v="0"/>
    <n v="0"/>
    <s v="IRL"/>
    <s v="A"/>
    <s v="E"/>
    <n v="3"/>
    <s v="Refundable"/>
    <n v="240"/>
    <m/>
    <n v="0"/>
    <s v="Transient"/>
    <n v="76"/>
    <n v="0"/>
    <n v="1"/>
    <x v="1"/>
    <d v="2017-05-03T00:00:00"/>
    <s v="Joel Flores"/>
    <s v="JFlores@protonmail.com"/>
    <x v="11398"/>
    <s v="************4235"/>
    <x v="1"/>
    <x v="1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100"/>
    <n v="0"/>
    <n v="1"/>
    <x v="1"/>
    <d v="2017-04-07T00:00:00"/>
    <s v="Alexander Roach"/>
    <s v="Alexander_Roach@xfinity.com"/>
    <x v="11399"/>
    <s v="************6160"/>
    <x v="0"/>
    <x v="0"/>
  </r>
  <r>
    <x v="0"/>
    <x v="1"/>
    <x v="2"/>
    <x v="10"/>
    <n v="2"/>
    <n v="0"/>
    <n v="0"/>
    <s v="PRT"/>
    <s v="G"/>
    <s v="G"/>
    <n v="2"/>
    <s v="No Deposit"/>
    <n v="250"/>
    <m/>
    <n v="0"/>
    <s v="Transient"/>
    <n v="195"/>
    <n v="0"/>
    <n v="0"/>
    <x v="1"/>
    <d v="2017-04-29T00:00:00"/>
    <s v="John Lewis"/>
    <s v="John.L19@aol.com"/>
    <x v="11400"/>
    <s v="************4558"/>
    <x v="0"/>
    <x v="0"/>
  </r>
  <r>
    <x v="0"/>
    <x v="1"/>
    <x v="2"/>
    <x v="10"/>
    <n v="1"/>
    <n v="0"/>
    <n v="0"/>
    <s v="IRL"/>
    <s v="A"/>
    <s v="A"/>
    <n v="0"/>
    <s v="No Deposit"/>
    <n v="240"/>
    <m/>
    <n v="0"/>
    <s v="Transient"/>
    <n v="78"/>
    <n v="0"/>
    <n v="1"/>
    <x v="1"/>
    <d v="2017-04-21T00:00:00"/>
    <s v="Kevin Alexander"/>
    <s v="KevinAlexander40@outlook.com"/>
    <x v="11401"/>
    <s v="************5721"/>
    <x v="0"/>
    <x v="1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x v="1"/>
    <d v="2017-03-20T00:00:00"/>
    <s v="Ryan Stewart"/>
    <s v="Stewart.Ryan48@comcast.net"/>
    <x v="11402"/>
    <s v="************8907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x v="1"/>
    <d v="2016-09-22T00:00:00"/>
    <s v="Cameron Hunt"/>
    <s v="Cameron.Hunt82@gmail.com"/>
    <x v="11403"/>
    <s v="************5683"/>
    <x v="0"/>
    <x v="0"/>
  </r>
  <r>
    <x v="0"/>
    <x v="1"/>
    <x v="2"/>
    <x v="10"/>
    <n v="1"/>
    <n v="0"/>
    <n v="0"/>
    <s v="GBR"/>
    <s v="E"/>
    <s v="E"/>
    <n v="0"/>
    <s v="No Deposit"/>
    <n v="240"/>
    <m/>
    <n v="0"/>
    <s v="Transient"/>
    <n v="81"/>
    <n v="0"/>
    <n v="1"/>
    <x v="1"/>
    <d v="2017-03-08T00:00:00"/>
    <s v="Allen Floyd"/>
    <s v="AllenFloyd83@verizon.com"/>
    <x v="11404"/>
    <s v="************6443"/>
    <x v="0"/>
    <x v="1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x v="1"/>
    <d v="2016-09-22T00:00:00"/>
    <s v="Laura Moore"/>
    <s v="Laura.Moore@gmail.com"/>
    <x v="11405"/>
    <s v="************5591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60"/>
    <n v="0"/>
    <n v="2"/>
    <x v="1"/>
    <d v="2016-10-12T00:00:00"/>
    <s v="Matthew Gonzalez"/>
    <s v="MGonzalez68@yandex.com"/>
    <x v="11406"/>
    <s v="************8918"/>
    <x v="0"/>
    <x v="0"/>
  </r>
  <r>
    <x v="0"/>
    <x v="1"/>
    <x v="2"/>
    <x v="10"/>
    <n v="2"/>
    <n v="0"/>
    <n v="0"/>
    <s v="PRT"/>
    <s v="A"/>
    <s v="A"/>
    <n v="0"/>
    <s v="No Deposit"/>
    <n v="175"/>
    <m/>
    <n v="0"/>
    <s v="Transient"/>
    <n v="66.239999999999995"/>
    <n v="0"/>
    <n v="0"/>
    <x v="1"/>
    <d v="2016-09-14T00:00:00"/>
    <s v="Jacqueline West"/>
    <s v="Jacqueline_W68@mail.com"/>
    <x v="11407"/>
    <s v="************6279"/>
    <x v="0"/>
    <x v="0"/>
  </r>
  <r>
    <x v="0"/>
    <x v="1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x v="1"/>
    <d v="2017-02-14T00:00:00"/>
    <s v="Joyce Mcdonald"/>
    <s v="Joyce_M96@aol.com"/>
    <x v="11408"/>
    <s v="************2607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x v="1"/>
    <d v="2017-01-09T00:00:00"/>
    <s v="Jessica Freeman"/>
    <s v="Jessica.F@mail.com"/>
    <x v="11409"/>
    <s v="************2245"/>
    <x v="0"/>
    <x v="0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75"/>
    <n v="0"/>
    <n v="0"/>
    <x v="1"/>
    <d v="2016-06-10T00:00:00"/>
    <s v="Jeffery Gonzalez"/>
    <s v="Jeffery.Gonzalez@zoho.com"/>
    <x v="11410"/>
    <s v="************7473"/>
    <x v="0"/>
    <x v="0"/>
  </r>
  <r>
    <x v="0"/>
    <x v="1"/>
    <x v="2"/>
    <x v="10"/>
    <n v="2"/>
    <n v="0"/>
    <n v="0"/>
    <s v="CHN"/>
    <s v="A"/>
    <s v="A"/>
    <n v="0"/>
    <s v="No Deposit"/>
    <n v="240"/>
    <m/>
    <n v="0"/>
    <s v="Transient"/>
    <n v="85"/>
    <n v="0"/>
    <n v="1"/>
    <x v="1"/>
    <d v="2017-01-23T00:00:00"/>
    <s v="Melissa Martinez"/>
    <s v="MelissaMartinez34@att.com"/>
    <x v="11411"/>
    <s v="************1864"/>
    <x v="0"/>
    <x v="0"/>
  </r>
  <r>
    <x v="0"/>
    <x v="1"/>
    <x v="2"/>
    <x v="10"/>
    <n v="2"/>
    <n v="0"/>
    <n v="0"/>
    <s v="CHN"/>
    <s v="A"/>
    <s v="A"/>
    <n v="0"/>
    <s v="No Deposit"/>
    <n v="240"/>
    <m/>
    <n v="0"/>
    <s v="Transient"/>
    <n v="85"/>
    <n v="0"/>
    <n v="2"/>
    <x v="1"/>
    <d v="2017-01-23T00:00:00"/>
    <s v="Zachary Miller"/>
    <s v="ZMiller@gmail.com"/>
    <x v="11412"/>
    <s v="************7640"/>
    <x v="0"/>
    <x v="0"/>
  </r>
  <r>
    <x v="0"/>
    <x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x v="1"/>
    <d v="2017-01-19T00:00:00"/>
    <s v="Michael Moreno"/>
    <s v="Michael.Moreno@yandex.com"/>
    <x v="11413"/>
    <s v="************6191"/>
    <x v="0"/>
    <x v="0"/>
  </r>
  <r>
    <x v="0"/>
    <x v="1"/>
    <x v="2"/>
    <x v="10"/>
    <n v="3"/>
    <n v="0"/>
    <n v="0"/>
    <s v="GBR"/>
    <s v="C"/>
    <s v="C"/>
    <n v="1"/>
    <s v="No Deposit"/>
    <n v="240"/>
    <m/>
    <n v="0"/>
    <s v="Transient"/>
    <n v="127.5"/>
    <n v="0"/>
    <n v="1"/>
    <x v="1"/>
    <d v="2017-04-14T00:00:00"/>
    <s v="Kristi Lopez"/>
    <s v="Lopez.Kristi40@yandex.com"/>
    <x v="11414"/>
    <s v="************9890"/>
    <x v="0"/>
    <x v="2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x v="1"/>
    <d v="2016-09-21T00:00:00"/>
    <s v="Erica Norris"/>
    <s v="ENorris@att.com"/>
    <x v="11415"/>
    <s v="************9091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x v="1"/>
    <d v="2016-10-07T00:00:00"/>
    <s v="Kelli King"/>
    <s v="KelliKing74@gmail.com"/>
    <x v="11416"/>
    <s v="************2822"/>
    <x v="0"/>
    <x v="0"/>
  </r>
  <r>
    <x v="0"/>
    <x v="1"/>
    <x v="2"/>
    <x v="10"/>
    <n v="2"/>
    <n v="1"/>
    <n v="0"/>
    <s v="IRL"/>
    <s v="A"/>
    <s v="A"/>
    <n v="0"/>
    <s v="No Deposit"/>
    <n v="250"/>
    <m/>
    <n v="0"/>
    <s v="Transient"/>
    <n v="98"/>
    <n v="0"/>
    <n v="0"/>
    <x v="1"/>
    <d v="2017-02-13T00:00:00"/>
    <s v="Jessica Foster"/>
    <s v="Foster.Jessica@hotmail.com"/>
    <x v="11417"/>
    <s v="************3130"/>
    <x v="0"/>
    <x v="2"/>
  </r>
  <r>
    <x v="0"/>
    <x v="1"/>
    <x v="2"/>
    <x v="10"/>
    <n v="2"/>
    <n v="2"/>
    <n v="0"/>
    <s v="FRA"/>
    <s v="G"/>
    <s v="G"/>
    <n v="0"/>
    <s v="No Deposit"/>
    <n v="240"/>
    <m/>
    <n v="0"/>
    <s v="Transient"/>
    <n v="168.13"/>
    <n v="0"/>
    <n v="0"/>
    <x v="1"/>
    <d v="2017-04-23T00:00:00"/>
    <s v="Stanley Stone"/>
    <s v="Stanley_Stone43@verizon.com"/>
    <x v="11418"/>
    <s v="************3378"/>
    <x v="0"/>
    <x v="2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115"/>
    <n v="0"/>
    <n v="1"/>
    <x v="1"/>
    <d v="2016-12-17T00:00:00"/>
    <s v="Jeffrey Johnson"/>
    <s v="JeffreyJohnson@protonmail.com"/>
    <x v="11419"/>
    <s v="************7346"/>
    <x v="0"/>
    <x v="0"/>
  </r>
  <r>
    <x v="0"/>
    <x v="1"/>
    <x v="2"/>
    <x v="10"/>
    <n v="2"/>
    <n v="2"/>
    <n v="0"/>
    <s v="BRA"/>
    <s v="G"/>
    <s v="G"/>
    <n v="0"/>
    <s v="No Deposit"/>
    <n v="240"/>
    <m/>
    <n v="0"/>
    <s v="Transient"/>
    <n v="155"/>
    <n v="0"/>
    <n v="1"/>
    <x v="1"/>
    <d v="2017-02-11T00:00:00"/>
    <s v="Charles Holmes"/>
    <s v="Charles_Holmes50@hotmail.com"/>
    <x v="11420"/>
    <s v="************1022"/>
    <x v="0"/>
    <x v="2"/>
  </r>
  <r>
    <x v="0"/>
    <x v="1"/>
    <x v="2"/>
    <x v="10"/>
    <n v="2"/>
    <n v="2"/>
    <n v="0"/>
    <s v="SVK"/>
    <s v="C"/>
    <s v="C"/>
    <n v="0"/>
    <s v="No Deposit"/>
    <n v="240"/>
    <m/>
    <n v="0"/>
    <s v="Transient"/>
    <n v="127.83"/>
    <n v="0"/>
    <n v="1"/>
    <x v="1"/>
    <d v="2017-04-03T00:00:00"/>
    <s v="Manuel Lambert"/>
    <s v="Manuel_Lambert@gmail.com"/>
    <x v="11421"/>
    <s v="************1446"/>
    <x v="0"/>
    <x v="2"/>
  </r>
  <r>
    <x v="0"/>
    <x v="1"/>
    <x v="2"/>
    <x v="10"/>
    <n v="2"/>
    <n v="0"/>
    <n v="0"/>
    <s v="DEU"/>
    <s v="D"/>
    <s v="D"/>
    <n v="0"/>
    <s v="No Deposit"/>
    <n v="240"/>
    <m/>
    <n v="0"/>
    <s v="Transient"/>
    <n v="132"/>
    <n v="0"/>
    <n v="0"/>
    <x v="1"/>
    <d v="2017-04-09T00:00:00"/>
    <s v="Christopher Reed"/>
    <s v="Reed.Christopher@mail.com"/>
    <x v="11422"/>
    <s v="************5043"/>
    <x v="0"/>
    <x v="0"/>
  </r>
  <r>
    <x v="0"/>
    <x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x v="1"/>
    <d v="2017-01-31T00:00:00"/>
    <s v="Benjamin Goodman"/>
    <s v="Benjamin.G@protonmail.com"/>
    <x v="11423"/>
    <s v="************9476"/>
    <x v="0"/>
    <x v="0"/>
  </r>
  <r>
    <x v="0"/>
    <x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x v="1"/>
    <d v="2017-01-31T00:00:00"/>
    <s v="Michael Armstrong"/>
    <s v="MichaelArmstrong@yahoo.com"/>
    <x v="11424"/>
    <s v="************6985"/>
    <x v="0"/>
    <x v="0"/>
  </r>
  <r>
    <x v="0"/>
    <x v="1"/>
    <x v="2"/>
    <x v="10"/>
    <n v="1"/>
    <n v="0"/>
    <n v="0"/>
    <s v="PRT"/>
    <s v="A"/>
    <s v="C"/>
    <n v="3"/>
    <s v="No Deposit"/>
    <m/>
    <m/>
    <n v="0"/>
    <s v="Transient"/>
    <n v="0"/>
    <n v="0"/>
    <n v="0"/>
    <x v="1"/>
    <d v="2017-05-04T00:00:00"/>
    <s v="Adam Elliott"/>
    <s v="Adam_E@comcast.net"/>
    <x v="11425"/>
    <s v="************2760"/>
    <x v="1"/>
    <x v="1"/>
  </r>
  <r>
    <x v="0"/>
    <x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x v="1"/>
    <d v="2017-04-26T00:00:00"/>
    <s v="Andrea Beck"/>
    <s v="AndreaBeck90@gmail.com"/>
    <x v="11426"/>
    <s v="************8758"/>
    <x v="0"/>
    <x v="0"/>
  </r>
  <r>
    <x v="0"/>
    <x v="1"/>
    <x v="2"/>
    <x v="10"/>
    <n v="2"/>
    <n v="2"/>
    <n v="0"/>
    <s v="ARE"/>
    <s v="C"/>
    <s v="C"/>
    <n v="0"/>
    <s v="No Deposit"/>
    <n v="240"/>
    <m/>
    <n v="0"/>
    <s v="Transient"/>
    <n v="125"/>
    <n v="0"/>
    <n v="2"/>
    <x v="1"/>
    <d v="2017-03-28T00:00:00"/>
    <s v="Donald Hanson"/>
    <s v="Hanson.Donald@xfinity.com"/>
    <x v="11427"/>
    <s v="************8898"/>
    <x v="0"/>
    <x v="2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x v="1"/>
    <d v="2016-06-30T00:00:00"/>
    <s v="Connie Fuller"/>
    <s v="Connie.Fuller@aol.com"/>
    <x v="11428"/>
    <s v="************8725"/>
    <x v="0"/>
    <x v="0"/>
  </r>
  <r>
    <x v="0"/>
    <x v="1"/>
    <x v="2"/>
    <x v="10"/>
    <n v="2"/>
    <n v="0"/>
    <n v="0"/>
    <s v="CHE"/>
    <s v="D"/>
    <s v="D"/>
    <n v="0"/>
    <s v="No Deposit"/>
    <n v="250"/>
    <m/>
    <n v="0"/>
    <s v="Transient"/>
    <n v="90"/>
    <n v="0"/>
    <n v="1"/>
    <x v="1"/>
    <d v="2017-03-13T00:00:00"/>
    <s v="Richard Kelley"/>
    <s v="Richard.Kelley@hotmail.com"/>
    <x v="11429"/>
    <s v="************7389"/>
    <x v="0"/>
    <x v="0"/>
  </r>
  <r>
    <x v="0"/>
    <x v="1"/>
    <x v="2"/>
    <x v="10"/>
    <n v="2"/>
    <n v="0"/>
    <n v="0"/>
    <s v="CHE"/>
    <s v="E"/>
    <s v="E"/>
    <n v="3"/>
    <s v="No Deposit"/>
    <n v="240"/>
    <m/>
    <n v="0"/>
    <s v="Transient"/>
    <n v="90"/>
    <n v="0"/>
    <n v="1"/>
    <x v="1"/>
    <d v="2017-01-17T00:00:00"/>
    <s v="Mercedes Hayes"/>
    <s v="Mercedes.Hayes79@aol.com"/>
    <x v="11430"/>
    <s v="************5809"/>
    <x v="0"/>
    <x v="0"/>
  </r>
  <r>
    <x v="0"/>
    <x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x v="1"/>
    <d v="2017-03-08T00:00:00"/>
    <s v="Carly Zhang"/>
    <s v="CarlyZhang@zoho.com"/>
    <x v="11431"/>
    <s v="************9787"/>
    <x v="0"/>
    <x v="0"/>
  </r>
  <r>
    <x v="0"/>
    <x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x v="1"/>
    <d v="2017-05-08T00:00:00"/>
    <s v="David Allison"/>
    <s v="DAllison@verizon.com"/>
    <x v="11432"/>
    <s v="************5723"/>
    <x v="1"/>
    <x v="1"/>
  </r>
  <r>
    <x v="0"/>
    <x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x v="1"/>
    <d v="2017-05-08T00:00:00"/>
    <s v="Samantha Hatfield"/>
    <s v="Samantha.Hatfield@aol.com"/>
    <x v="11433"/>
    <s v="************9819"/>
    <x v="1"/>
    <x v="1"/>
  </r>
  <r>
    <x v="0"/>
    <x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x v="1"/>
    <d v="2017-05-08T00:00:00"/>
    <s v="David Gutierrez"/>
    <s v="David.G@yandex.com"/>
    <x v="11434"/>
    <s v="************7196"/>
    <x v="1"/>
    <x v="1"/>
  </r>
  <r>
    <x v="0"/>
    <x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x v="1"/>
    <d v="2017-05-08T00:00:00"/>
    <s v="Shawn Le MD"/>
    <s v="ShawnMD@xfinity.com"/>
    <x v="11435"/>
    <s v="************2837"/>
    <x v="1"/>
    <x v="1"/>
  </r>
  <r>
    <x v="0"/>
    <x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x v="1"/>
    <d v="2017-02-17T00:00:00"/>
    <s v="Jermaine Cortez"/>
    <s v="Cortez.Jermaine18@zoho.com"/>
    <x v="11436"/>
    <s v="************9263"/>
    <x v="0"/>
    <x v="0"/>
  </r>
  <r>
    <x v="0"/>
    <x v="1"/>
    <x v="2"/>
    <x v="10"/>
    <n v="2"/>
    <n v="0"/>
    <n v="0"/>
    <s v="PRT"/>
    <s v="A"/>
    <s v="A"/>
    <n v="0"/>
    <s v="No Deposit"/>
    <n v="410"/>
    <m/>
    <n v="0"/>
    <s v="Transient"/>
    <n v="40.950000000000003"/>
    <n v="0"/>
    <n v="0"/>
    <x v="1"/>
    <d v="2017-01-24T00:00:00"/>
    <s v="Richard Miller"/>
    <s v="RMiller88@yahoo.com"/>
    <x v="11437"/>
    <s v="************4406"/>
    <x v="0"/>
    <x v="0"/>
  </r>
  <r>
    <x v="0"/>
    <x v="1"/>
    <x v="2"/>
    <x v="10"/>
    <n v="2"/>
    <n v="2"/>
    <n v="0"/>
    <s v="CN"/>
    <s v="G"/>
    <s v="G"/>
    <n v="0"/>
    <s v="No Deposit"/>
    <n v="240"/>
    <m/>
    <n v="0"/>
    <s v="Transient"/>
    <n v="155"/>
    <n v="0"/>
    <n v="1"/>
    <x v="1"/>
    <d v="2017-02-24T00:00:00"/>
    <s v="Lisa Oneill"/>
    <s v="Lisa_Oneill@mail.com"/>
    <x v="11438"/>
    <s v="************4442"/>
    <x v="0"/>
    <x v="2"/>
  </r>
  <r>
    <x v="0"/>
    <x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x v="1"/>
    <d v="2017-04-11T00:00:00"/>
    <s v="Lorraine Leon"/>
    <s v="Leon.Lorraine@yandex.com"/>
    <x v="11439"/>
    <s v="************6776"/>
    <x v="0"/>
    <x v="0"/>
  </r>
  <r>
    <x v="0"/>
    <x v="1"/>
    <x v="2"/>
    <x v="10"/>
    <n v="2"/>
    <n v="2"/>
    <n v="0"/>
    <s v="ESP"/>
    <s v="C"/>
    <s v="C"/>
    <n v="0"/>
    <s v="No Deposit"/>
    <n v="240"/>
    <m/>
    <n v="0"/>
    <s v="Transient"/>
    <n v="129"/>
    <n v="0"/>
    <n v="2"/>
    <x v="1"/>
    <d v="2017-04-27T00:00:00"/>
    <s v="Andrea Stevenson"/>
    <s v="Andrea.Stevenson@comcast.net"/>
    <x v="11440"/>
    <s v="************6964"/>
    <x v="0"/>
    <x v="2"/>
  </r>
  <r>
    <x v="0"/>
    <x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x v="1"/>
    <d v="2017-02-15T00:00:00"/>
    <s v="Amy Hurst"/>
    <s v="Amy.Hurst@comcast.net"/>
    <x v="11441"/>
    <s v="************5724"/>
    <x v="0"/>
    <x v="0"/>
  </r>
  <r>
    <x v="0"/>
    <x v="1"/>
    <x v="2"/>
    <x v="10"/>
    <n v="1"/>
    <n v="0"/>
    <n v="0"/>
    <s v="PRT"/>
    <s v="A"/>
    <s v="A"/>
    <n v="1"/>
    <s v="No Deposit"/>
    <n v="434"/>
    <m/>
    <n v="0"/>
    <s v="Transient-Party"/>
    <n v="60"/>
    <n v="0"/>
    <n v="0"/>
    <x v="1"/>
    <d v="2017-04-18T00:00:00"/>
    <s v="Richard Hunt"/>
    <s v="Richard.H80@verizon.com"/>
    <x v="11442"/>
    <s v="************5238"/>
    <x v="0"/>
    <x v="1"/>
  </r>
  <r>
    <x v="0"/>
    <x v="1"/>
    <x v="2"/>
    <x v="10"/>
    <n v="2"/>
    <n v="0"/>
    <n v="0"/>
    <s v="PRT"/>
    <s v="A"/>
    <s v="A"/>
    <n v="2"/>
    <s v="No Deposit"/>
    <n v="434"/>
    <m/>
    <n v="61"/>
    <s v="Transient-Party"/>
    <n v="80"/>
    <n v="0"/>
    <n v="0"/>
    <x v="1"/>
    <d v="2017-05-08T00:00:00"/>
    <s v="Ashley Williams"/>
    <s v="Williams_Ashley@yandex.com"/>
    <x v="11443"/>
    <s v="************7006"/>
    <x v="0"/>
    <x v="0"/>
  </r>
  <r>
    <x v="0"/>
    <x v="1"/>
    <x v="2"/>
    <x v="10"/>
    <n v="2"/>
    <n v="0"/>
    <n v="0"/>
    <s v="DEU"/>
    <s v="D"/>
    <s v="D"/>
    <n v="0"/>
    <s v="No Deposit"/>
    <n v="240"/>
    <m/>
    <n v="0"/>
    <s v="Transient"/>
    <n v="96.43"/>
    <n v="0"/>
    <n v="2"/>
    <x v="1"/>
    <d v="2017-02-25T00:00:00"/>
    <s v="Brittany Gonzalez"/>
    <s v="Gonzalez.Brittany50@protonmail.com"/>
    <x v="11444"/>
    <s v="************5428"/>
    <x v="0"/>
    <x v="0"/>
  </r>
  <r>
    <x v="0"/>
    <x v="1"/>
    <x v="2"/>
    <x v="10"/>
    <n v="2"/>
    <n v="0"/>
    <n v="0"/>
    <s v="CN"/>
    <s v="A"/>
    <s v="A"/>
    <n v="0"/>
    <s v="No Deposit"/>
    <n v="240"/>
    <m/>
    <n v="0"/>
    <s v="Transient"/>
    <n v="90"/>
    <n v="0"/>
    <n v="0"/>
    <x v="1"/>
    <d v="2017-04-24T00:00:00"/>
    <s v="Megan Harris"/>
    <s v="Megan_Harris@outlook.com"/>
    <x v="11445"/>
    <s v="************1145"/>
    <x v="0"/>
    <x v="0"/>
  </r>
  <r>
    <x v="0"/>
    <x v="1"/>
    <x v="2"/>
    <x v="10"/>
    <n v="1"/>
    <n v="0"/>
    <n v="0"/>
    <s v="USA"/>
    <s v="A"/>
    <s v="A"/>
    <n v="0"/>
    <s v="No Deposit"/>
    <n v="240"/>
    <m/>
    <n v="0"/>
    <s v="Transient"/>
    <n v="85"/>
    <n v="0"/>
    <n v="1"/>
    <x v="1"/>
    <d v="2017-05-02T00:00:00"/>
    <s v="Kathleen Powers"/>
    <s v="KPowers@outlook.com"/>
    <x v="11446"/>
    <s v="************5103"/>
    <x v="0"/>
    <x v="1"/>
  </r>
  <r>
    <x v="0"/>
    <x v="1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x v="1"/>
    <d v="2017-05-02T00:00:00"/>
    <s v="James Haynes"/>
    <s v="James.H@att.com"/>
    <x v="11447"/>
    <s v="************4943"/>
    <x v="0"/>
    <x v="0"/>
  </r>
  <r>
    <x v="0"/>
    <x v="1"/>
    <x v="2"/>
    <x v="10"/>
    <n v="1"/>
    <n v="0"/>
    <n v="0"/>
    <s v="PRT"/>
    <s v="D"/>
    <s v="D"/>
    <n v="0"/>
    <s v="No Deposit"/>
    <m/>
    <m/>
    <n v="0"/>
    <s v="Transient-Party"/>
    <n v="67.5"/>
    <n v="0"/>
    <n v="0"/>
    <x v="1"/>
    <d v="2016-09-20T00:00:00"/>
    <s v="Beth Barton"/>
    <s v="Barton.Beth@outlook.com"/>
    <x v="11448"/>
    <s v="************1654"/>
    <x v="0"/>
    <x v="1"/>
  </r>
  <r>
    <x v="0"/>
    <x v="1"/>
    <x v="2"/>
    <x v="10"/>
    <n v="2"/>
    <n v="2"/>
    <n v="0"/>
    <s v="GBR"/>
    <s v="G"/>
    <s v="G"/>
    <n v="0"/>
    <s v="No Deposit"/>
    <n v="240"/>
    <m/>
    <n v="0"/>
    <s v="Transient"/>
    <n v="165"/>
    <n v="0"/>
    <n v="0"/>
    <x v="1"/>
    <d v="2017-04-18T00:00:00"/>
    <s v="Zachary Jimenez"/>
    <s v="Zachary.Jimenez57@yahoo.com"/>
    <x v="11449"/>
    <s v="************9527"/>
    <x v="0"/>
    <x v="2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Amanda Taylor"/>
    <s v="ATaylor23@yandex.com"/>
    <x v="11450"/>
    <s v="************4623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Joshua Clark"/>
    <s v="Joshua_C@aol.com"/>
    <x v="11451"/>
    <s v="************5748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Harold Morton"/>
    <s v="Harold_Morton@yandex.com"/>
    <x v="11452"/>
    <s v="************2868"/>
    <x v="0"/>
    <x v="0"/>
  </r>
  <r>
    <x v="0"/>
    <x v="1"/>
    <x v="2"/>
    <x v="10"/>
    <n v="2"/>
    <n v="0"/>
    <n v="0"/>
    <s v="CN"/>
    <s v="E"/>
    <s v="E"/>
    <n v="0"/>
    <s v="No Deposit"/>
    <n v="240"/>
    <m/>
    <n v="0"/>
    <s v="Transient"/>
    <n v="115"/>
    <n v="0"/>
    <n v="1"/>
    <x v="1"/>
    <d v="2017-03-23T00:00:00"/>
    <s v="Leah Edwards"/>
    <s v="LeahEdwards16@att.com"/>
    <x v="11453"/>
    <s v="************8640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Eric Weaver"/>
    <s v="Eric_W@mail.com"/>
    <x v="11454"/>
    <s v="************6213"/>
    <x v="0"/>
    <x v="0"/>
  </r>
  <r>
    <x v="0"/>
    <x v="1"/>
    <x v="2"/>
    <x v="10"/>
    <n v="2"/>
    <n v="0"/>
    <n v="0"/>
    <s v="PRT"/>
    <s v="D"/>
    <s v="D"/>
    <n v="0"/>
    <s v="No Deposit"/>
    <m/>
    <m/>
    <n v="0"/>
    <s v="Transient-Party"/>
    <n v="91"/>
    <n v="0"/>
    <n v="0"/>
    <x v="1"/>
    <d v="2016-09-20T00:00:00"/>
    <s v="Thomas Mercado"/>
    <s v="Mercado_Thomas@comcast.net"/>
    <x v="11455"/>
    <s v="************2042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Jeremy Jones"/>
    <s v="JJones@yahoo.com"/>
    <x v="11456"/>
    <s v="************5995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Debra Chase"/>
    <s v="DebraChase@outlook.com"/>
    <x v="11457"/>
    <s v="************2830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Jennifer Waters"/>
    <s v="Jennifer_W@mail.com"/>
    <x v="11458"/>
    <s v="************8788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Christopher White"/>
    <s v="White_Christopher@aol.com"/>
    <x v="11459"/>
    <s v="************5869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Michelle Wilson"/>
    <s v="Wilson_Michelle@gmail.com"/>
    <x v="11460"/>
    <s v="************8309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Cathy Powell"/>
    <s v="Powell.Cathy62@verizon.com"/>
    <x v="11461"/>
    <s v="************7975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7-03-10T00:00:00"/>
    <s v="Tim Christian"/>
    <s v="Tim.C@hotmail.com"/>
    <x v="11462"/>
    <s v="************5035"/>
    <x v="0"/>
    <x v="0"/>
  </r>
  <r>
    <x v="0"/>
    <x v="1"/>
    <x v="2"/>
    <x v="10"/>
    <n v="1"/>
    <n v="0"/>
    <n v="0"/>
    <s v="PRT"/>
    <s v="A"/>
    <s v="A"/>
    <n v="0"/>
    <s v="No Deposit"/>
    <m/>
    <m/>
    <n v="0"/>
    <s v="Transient-Party"/>
    <n v="57.5"/>
    <n v="0"/>
    <n v="0"/>
    <x v="1"/>
    <d v="2016-08-25T00:00:00"/>
    <s v="Tyler Evans"/>
    <s v="Tyler_E@yahoo.com"/>
    <x v="11463"/>
    <s v="************7836"/>
    <x v="0"/>
    <x v="1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Jeremy Graham"/>
    <s v="Jeremy_Graham@protonmail.com"/>
    <x v="11464"/>
    <s v="************1173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Regina Mitchell"/>
    <s v="Mitchell_Regina@yandex.com"/>
    <x v="11465"/>
    <s v="************8368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Scott Carr"/>
    <s v="Scott.C@aol.com"/>
    <x v="11466"/>
    <s v="************7481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x v="1"/>
    <d v="2016-08-25T00:00:00"/>
    <s v="Mark Shaw"/>
    <s v="Mark.S@comcast.net"/>
    <x v="11467"/>
    <s v="************9454"/>
    <x v="0"/>
    <x v="0"/>
  </r>
  <r>
    <x v="0"/>
    <x v="1"/>
    <x v="2"/>
    <x v="10"/>
    <n v="3"/>
    <n v="1"/>
    <n v="0"/>
    <s v="NLD"/>
    <s v="H"/>
    <s v="H"/>
    <n v="1"/>
    <s v="No Deposit"/>
    <n v="240"/>
    <m/>
    <n v="0"/>
    <s v="Transient"/>
    <n v="160"/>
    <n v="0"/>
    <n v="2"/>
    <x v="1"/>
    <d v="2017-04-03T00:00:00"/>
    <s v="Janice Downs DDS"/>
    <s v="Janice_D40@yahoo.com"/>
    <x v="11468"/>
    <s v="************2893"/>
    <x v="0"/>
    <x v="2"/>
  </r>
  <r>
    <x v="0"/>
    <x v="1"/>
    <x v="2"/>
    <x v="10"/>
    <n v="2"/>
    <n v="2"/>
    <n v="0"/>
    <s v="FRA"/>
    <s v="G"/>
    <s v="G"/>
    <n v="0"/>
    <s v="No Deposit"/>
    <n v="240"/>
    <m/>
    <n v="0"/>
    <s v="Transient"/>
    <n v="169"/>
    <n v="0"/>
    <n v="0"/>
    <x v="1"/>
    <d v="2017-04-13T00:00:00"/>
    <s v="Jasmine Whitney"/>
    <s v="JasmineWhitney17@yandex.com"/>
    <x v="11469"/>
    <s v="************7495"/>
    <x v="0"/>
    <x v="2"/>
  </r>
  <r>
    <x v="0"/>
    <x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x v="1"/>
    <d v="2017-03-20T00:00:00"/>
    <s v="Charles Berry"/>
    <s v="Charles.B@gmail.com"/>
    <x v="11470"/>
    <s v="************5287"/>
    <x v="0"/>
    <x v="2"/>
  </r>
  <r>
    <x v="0"/>
    <x v="1"/>
    <x v="2"/>
    <x v="10"/>
    <n v="2"/>
    <n v="0"/>
    <n v="1"/>
    <s v="FIN"/>
    <s v="D"/>
    <s v="D"/>
    <n v="1"/>
    <s v="No Deposit"/>
    <n v="240"/>
    <m/>
    <n v="0"/>
    <s v="Transient"/>
    <n v="100"/>
    <n v="0"/>
    <n v="3"/>
    <x v="1"/>
    <d v="2017-01-24T00:00:00"/>
    <s v="David Hodge"/>
    <s v="David_Hodge@outlook.com"/>
    <x v="11471"/>
    <s v="************6255"/>
    <x v="0"/>
    <x v="2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67.5"/>
    <n v="0"/>
    <n v="2"/>
    <x v="1"/>
    <d v="2016-07-20T00:00:00"/>
    <s v="Ruben Alexander"/>
    <s v="Alexander_Ruben@xfinity.com"/>
    <x v="11472"/>
    <s v="************5353"/>
    <x v="0"/>
    <x v="0"/>
  </r>
  <r>
    <x v="0"/>
    <x v="1"/>
    <x v="2"/>
    <x v="10"/>
    <n v="2"/>
    <n v="0"/>
    <n v="0"/>
    <s v="GBR"/>
    <s v="D"/>
    <s v="D"/>
    <n v="2"/>
    <s v="No Deposit"/>
    <n v="240"/>
    <m/>
    <n v="0"/>
    <s v="Transient"/>
    <n v="67.5"/>
    <n v="0"/>
    <n v="2"/>
    <x v="1"/>
    <d v="2016-07-13T00:00:00"/>
    <s v="Yvette Tucker"/>
    <s v="Tucker.Yvette81@mail.com"/>
    <x v="11473"/>
    <s v="************6697"/>
    <x v="0"/>
    <x v="0"/>
  </r>
  <r>
    <x v="0"/>
    <x v="1"/>
    <x v="2"/>
    <x v="10"/>
    <n v="2"/>
    <n v="2"/>
    <n v="0"/>
    <s v="MAR"/>
    <s v="C"/>
    <s v="C"/>
    <n v="2"/>
    <s v="No Deposit"/>
    <n v="240"/>
    <m/>
    <n v="0"/>
    <s v="Transient"/>
    <n v="130"/>
    <n v="0"/>
    <n v="1"/>
    <x v="1"/>
    <d v="2017-04-25T00:00:00"/>
    <s v="Eric Martinez"/>
    <s v="Eric.Martinez@zoho.com"/>
    <x v="11474"/>
    <s v="************1424"/>
    <x v="0"/>
    <x v="2"/>
  </r>
  <r>
    <x v="0"/>
    <x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x v="1"/>
    <d v="2017-02-27T00:00:00"/>
    <s v="Sean Patterson"/>
    <s v="SeanPatterson@att.com"/>
    <x v="11475"/>
    <s v="************6778"/>
    <x v="0"/>
    <x v="2"/>
  </r>
  <r>
    <x v="0"/>
    <x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x v="1"/>
    <d v="2017-02-25T00:00:00"/>
    <s v="Thomas Lane"/>
    <s v="Thomas.Lane@zoho.com"/>
    <x v="11476"/>
    <s v="************4349"/>
    <x v="0"/>
    <x v="2"/>
  </r>
  <r>
    <x v="0"/>
    <x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x v="1"/>
    <d v="2017-01-12T00:00:00"/>
    <s v="Rachel Thompson"/>
    <s v="Thompson_Rachel@yahoo.com"/>
    <x v="11477"/>
    <s v="************5335"/>
    <x v="0"/>
    <x v="1"/>
  </r>
  <r>
    <x v="0"/>
    <x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x v="1"/>
    <d v="2017-01-12T00:00:00"/>
    <s v="James Myers"/>
    <s v="James.Myers@protonmail.com"/>
    <x v="11478"/>
    <s v="************5406"/>
    <x v="0"/>
    <x v="1"/>
  </r>
  <r>
    <x v="0"/>
    <x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x v="1"/>
    <d v="2017-01-12T00:00:00"/>
    <s v="Richard Watkins"/>
    <s v="RichardWatkins35@outlook.com"/>
    <x v="11479"/>
    <s v="************2006"/>
    <x v="0"/>
    <x v="1"/>
  </r>
  <r>
    <x v="0"/>
    <x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x v="1"/>
    <d v="2017-01-12T00:00:00"/>
    <s v="Peter Alexander"/>
    <s v="PAlexander20@verizon.com"/>
    <x v="11480"/>
    <s v="************8212"/>
    <x v="0"/>
    <x v="1"/>
  </r>
  <r>
    <x v="0"/>
    <x v="1"/>
    <x v="2"/>
    <x v="10"/>
    <n v="2"/>
    <n v="0"/>
    <n v="0"/>
    <s v="DEU"/>
    <s v="A"/>
    <s v="A"/>
    <n v="0"/>
    <s v="No Deposit"/>
    <n v="240"/>
    <m/>
    <n v="0"/>
    <s v="Transient"/>
    <n v="96.14"/>
    <n v="0"/>
    <n v="0"/>
    <x v="1"/>
    <d v="2017-04-27T00:00:00"/>
    <s v="Darlene Butler"/>
    <s v="DarleneButler19@protonmail.com"/>
    <x v="11481"/>
    <s v="************8463"/>
    <x v="0"/>
    <x v="0"/>
  </r>
  <r>
    <x v="0"/>
    <x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x v="1"/>
    <d v="2017-01-12T00:00:00"/>
    <s v="Chad King"/>
    <s v="Chad.King92@zoho.com"/>
    <x v="11482"/>
    <s v="************6620"/>
    <x v="0"/>
    <x v="1"/>
  </r>
  <r>
    <x v="0"/>
    <x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x v="1"/>
    <d v="2017-01-12T00:00:00"/>
    <s v="Robert Griffin"/>
    <s v="RobertGriffin@yandex.com"/>
    <x v="11483"/>
    <s v="************4798"/>
    <x v="0"/>
    <x v="1"/>
  </r>
  <r>
    <x v="0"/>
    <x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x v="1"/>
    <d v="2017-01-24T00:00:00"/>
    <s v="Maureen Garcia"/>
    <s v="Maureen_G28@hotmail.com"/>
    <x v="11484"/>
    <s v="************3750"/>
    <x v="0"/>
    <x v="0"/>
  </r>
  <r>
    <x v="0"/>
    <x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x v="1"/>
    <d v="2017-01-24T00:00:00"/>
    <s v="Larry Galloway"/>
    <s v="LGalloway@protonmail.com"/>
    <x v="11485"/>
    <s v="************2241"/>
    <x v="0"/>
    <x v="0"/>
  </r>
  <r>
    <x v="0"/>
    <x v="1"/>
    <x v="2"/>
    <x v="10"/>
    <n v="3"/>
    <n v="1"/>
    <n v="0"/>
    <s v="SWE"/>
    <s v="H"/>
    <s v="H"/>
    <n v="2"/>
    <s v="No Deposit"/>
    <n v="240"/>
    <m/>
    <n v="0"/>
    <s v="Transient"/>
    <n v="175"/>
    <n v="0"/>
    <n v="1"/>
    <x v="1"/>
    <d v="2017-04-29T00:00:00"/>
    <s v="Sean Hammond"/>
    <s v="SHammond98@outlook.com"/>
    <x v="11486"/>
    <s v="************5200"/>
    <x v="0"/>
    <x v="2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72"/>
    <n v="0"/>
    <n v="1"/>
    <x v="1"/>
    <d v="2017-04-24T00:00:00"/>
    <s v="Sean Soto"/>
    <s v="SeanSoto37@yandex.com"/>
    <x v="11487"/>
    <s v="************4901"/>
    <x v="0"/>
    <x v="0"/>
  </r>
  <r>
    <x v="0"/>
    <x v="1"/>
    <x v="2"/>
    <x v="10"/>
    <n v="2"/>
    <n v="0"/>
    <n v="0"/>
    <s v="PRT"/>
    <s v="A"/>
    <s v="A"/>
    <n v="0"/>
    <s v="No Deposit"/>
    <n v="250"/>
    <m/>
    <n v="0"/>
    <s v="Transient"/>
    <n v="80"/>
    <n v="0"/>
    <n v="0"/>
    <x v="1"/>
    <d v="2017-05-11T00:00:00"/>
    <s v="Mark Mitchell"/>
    <s v="Mark_M@zoho.com"/>
    <x v="11488"/>
    <s v="************1297"/>
    <x v="0"/>
    <x v="0"/>
  </r>
  <r>
    <x v="0"/>
    <x v="1"/>
    <x v="2"/>
    <x v="10"/>
    <n v="1"/>
    <n v="0"/>
    <n v="0"/>
    <s v="IRL"/>
    <s v="A"/>
    <s v="A"/>
    <n v="0"/>
    <s v="No Deposit"/>
    <n v="240"/>
    <m/>
    <n v="0"/>
    <s v="Transient"/>
    <n v="87.67"/>
    <n v="0"/>
    <n v="1"/>
    <x v="1"/>
    <d v="2017-05-01T00:00:00"/>
    <s v="Luis Richard"/>
    <s v="Luis.R@verizon.com"/>
    <x v="11489"/>
    <s v="************3639"/>
    <x v="0"/>
    <x v="1"/>
  </r>
  <r>
    <x v="0"/>
    <x v="1"/>
    <x v="2"/>
    <x v="10"/>
    <n v="2"/>
    <n v="0"/>
    <n v="0"/>
    <s v="ESP"/>
    <s v="A"/>
    <s v="C"/>
    <n v="1"/>
    <s v="No Deposit"/>
    <n v="240"/>
    <m/>
    <n v="0"/>
    <s v="Transient"/>
    <n v="89"/>
    <n v="0"/>
    <n v="1"/>
    <x v="1"/>
    <d v="2017-04-28T00:00:00"/>
    <s v="Jennifer Glover"/>
    <s v="Glover_Jennifer@yandex.com"/>
    <x v="11490"/>
    <s v="************5324"/>
    <x v="1"/>
    <x v="0"/>
  </r>
  <r>
    <x v="0"/>
    <x v="1"/>
    <x v="2"/>
    <x v="10"/>
    <n v="2"/>
    <n v="0"/>
    <n v="0"/>
    <s v="EST"/>
    <s v="A"/>
    <s v="A"/>
    <n v="0"/>
    <s v="No Deposit"/>
    <n v="240"/>
    <m/>
    <n v="0"/>
    <s v="Transient"/>
    <n v="85"/>
    <n v="0"/>
    <n v="0"/>
    <x v="1"/>
    <d v="2017-02-23T00:00:00"/>
    <s v="Lisa Smith"/>
    <s v="Lisa_Smith@verizon.com"/>
    <x v="11491"/>
    <s v="************3008"/>
    <x v="0"/>
    <x v="0"/>
  </r>
  <r>
    <x v="0"/>
    <x v="1"/>
    <x v="2"/>
    <x v="10"/>
    <n v="2"/>
    <n v="2"/>
    <n v="0"/>
    <s v="ESP"/>
    <s v="C"/>
    <s v="C"/>
    <n v="0"/>
    <s v="No Deposit"/>
    <n v="240"/>
    <m/>
    <n v="0"/>
    <s v="Transient"/>
    <n v="130"/>
    <n v="0"/>
    <n v="2"/>
    <x v="1"/>
    <d v="2017-04-17T00:00:00"/>
    <s v="Hannah Lopez"/>
    <s v="Hannah.L@comcast.net"/>
    <x v="11492"/>
    <s v="************3530"/>
    <x v="0"/>
    <x v="2"/>
  </r>
  <r>
    <x v="0"/>
    <x v="1"/>
    <x v="2"/>
    <x v="10"/>
    <n v="2"/>
    <n v="0"/>
    <n v="0"/>
    <s v="BEL"/>
    <s v="A"/>
    <s v="A"/>
    <n v="0"/>
    <s v="No Deposit"/>
    <n v="240"/>
    <m/>
    <n v="0"/>
    <s v="Transient"/>
    <n v="85"/>
    <n v="0"/>
    <n v="1"/>
    <x v="1"/>
    <d v="2017-01-23T00:00:00"/>
    <s v="Michael Johnson"/>
    <s v="Michael_J@yandex.com"/>
    <x v="11493"/>
    <s v="************9697"/>
    <x v="0"/>
    <x v="0"/>
  </r>
  <r>
    <x v="0"/>
    <x v="1"/>
    <x v="2"/>
    <x v="10"/>
    <n v="2"/>
    <n v="0"/>
    <n v="0"/>
    <s v="BEL"/>
    <s v="A"/>
    <s v="A"/>
    <n v="0"/>
    <s v="No Deposit"/>
    <n v="240"/>
    <m/>
    <n v="0"/>
    <s v="Transient"/>
    <n v="85"/>
    <n v="0"/>
    <n v="0"/>
    <x v="1"/>
    <d v="2017-04-28T00:00:00"/>
    <s v="Becky Sullivan"/>
    <s v="Becky.S62@gmail.com"/>
    <x v="11494"/>
    <s v="************8013"/>
    <x v="0"/>
    <x v="0"/>
  </r>
  <r>
    <x v="0"/>
    <x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x v="1"/>
    <d v="2017-03-30T00:00:00"/>
    <s v="John Carlson"/>
    <s v="John.Carlson@att.com"/>
    <x v="11495"/>
    <s v="************6009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54"/>
    <n v="0"/>
    <n v="1"/>
    <x v="1"/>
    <d v="2016-11-04T00:00:00"/>
    <s v="Gary Vasquez"/>
    <s v="Vasquez_Gary@mail.com"/>
    <x v="11496"/>
    <s v="************9042"/>
    <x v="0"/>
    <x v="0"/>
  </r>
  <r>
    <x v="0"/>
    <x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x v="1"/>
    <d v="2017-02-05T00:00:00"/>
    <s v="Matthew Allen"/>
    <s v="Matthew.A27@xfinity.com"/>
    <x v="11497"/>
    <s v="************8319"/>
    <x v="0"/>
    <x v="0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96.67"/>
    <n v="0"/>
    <n v="3"/>
    <x v="1"/>
    <d v="2017-05-10T00:00:00"/>
    <s v="Katherine Williams"/>
    <s v="KatherineWilliams@zoho.com"/>
    <x v="11498"/>
    <s v="************8150"/>
    <x v="0"/>
    <x v="0"/>
  </r>
  <r>
    <x v="0"/>
    <x v="1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x v="1"/>
    <d v="2017-04-27T00:00:00"/>
    <s v="Terri Dillon"/>
    <s v="Dillon_Terri@outlook.com"/>
    <x v="11499"/>
    <s v="************4640"/>
    <x v="0"/>
    <x v="0"/>
  </r>
  <r>
    <x v="0"/>
    <x v="1"/>
    <x v="2"/>
    <x v="10"/>
    <n v="2"/>
    <n v="0"/>
    <n v="0"/>
    <s v="FRA"/>
    <s v="D"/>
    <s v="D"/>
    <n v="1"/>
    <s v="No Deposit"/>
    <n v="250"/>
    <m/>
    <n v="0"/>
    <s v="Transient"/>
    <n v="127"/>
    <n v="0"/>
    <n v="0"/>
    <x v="1"/>
    <d v="2017-02-23T00:00:00"/>
    <s v="Tiffany Peters"/>
    <s v="Tiffany.P@aol.com"/>
    <x v="11500"/>
    <s v="************8358"/>
    <x v="0"/>
    <x v="0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85"/>
    <n v="0"/>
    <n v="2"/>
    <x v="1"/>
    <d v="2017-05-10T00:00:00"/>
    <s v="Hunter Randolph"/>
    <s v="Randolph.Hunter@yahoo.com"/>
    <x v="11501"/>
    <s v="************9909"/>
    <x v="0"/>
    <x v="0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85"/>
    <n v="0"/>
    <n v="1"/>
    <x v="1"/>
    <d v="2017-04-22T00:00:00"/>
    <s v="Brenda Sweeney"/>
    <s v="BrendaSweeney@yahoo.com"/>
    <x v="11502"/>
    <s v="************1869"/>
    <x v="0"/>
    <x v="0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x v="1"/>
    <d v="2017-04-21T00:00:00"/>
    <s v="Adam Singh"/>
    <s v="Adam_S@verizon.com"/>
    <x v="11503"/>
    <s v="************2032"/>
    <x v="0"/>
    <x v="0"/>
  </r>
  <r>
    <x v="0"/>
    <x v="1"/>
    <x v="2"/>
    <x v="10"/>
    <n v="2"/>
    <n v="2"/>
    <n v="0"/>
    <s v="ESP"/>
    <s v="C"/>
    <s v="C"/>
    <n v="0"/>
    <s v="No Deposit"/>
    <n v="240"/>
    <m/>
    <n v="0"/>
    <s v="Transient"/>
    <n v="125"/>
    <n v="0"/>
    <n v="1"/>
    <x v="1"/>
    <d v="2017-05-04T00:00:00"/>
    <s v="Kristi Turner"/>
    <s v="Turner_Kristi@zoho.com"/>
    <x v="11504"/>
    <s v="************9824"/>
    <x v="0"/>
    <x v="2"/>
  </r>
  <r>
    <x v="0"/>
    <x v="1"/>
    <x v="2"/>
    <x v="10"/>
    <n v="2"/>
    <n v="0"/>
    <n v="0"/>
    <s v="DEU"/>
    <s v="A"/>
    <s v="A"/>
    <n v="0"/>
    <s v="No Deposit"/>
    <n v="240"/>
    <m/>
    <n v="0"/>
    <s v="Transient"/>
    <n v="85"/>
    <n v="0"/>
    <n v="0"/>
    <x v="1"/>
    <d v="2017-02-03T00:00:00"/>
    <s v="Stephanie Farmer"/>
    <s v="Farmer_Stephanie@yandex.com"/>
    <x v="11505"/>
    <s v="************7255"/>
    <x v="0"/>
    <x v="0"/>
  </r>
  <r>
    <x v="0"/>
    <x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x v="1"/>
    <d v="2017-01-25T00:00:00"/>
    <s v="Allen House"/>
    <s v="House.Allen16@yahoo.com"/>
    <x v="11506"/>
    <s v="************8213"/>
    <x v="0"/>
    <x v="0"/>
  </r>
  <r>
    <x v="0"/>
    <x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x v="1"/>
    <d v="2017-01-25T00:00:00"/>
    <s v="Kenneth Mckenzie"/>
    <s v="Mckenzie_Kenneth@outlook.com"/>
    <x v="11507"/>
    <s v="************9201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-Party"/>
    <n v="54"/>
    <n v="0"/>
    <n v="2"/>
    <x v="1"/>
    <d v="2016-10-22T00:00:00"/>
    <s v="Edward Watson"/>
    <s v="Edward_Watson43@yahoo.com"/>
    <x v="11508"/>
    <s v="************3265"/>
    <x v="0"/>
    <x v="0"/>
  </r>
  <r>
    <x v="0"/>
    <x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x v="1"/>
    <d v="2016-10-26T00:00:00"/>
    <s v="Corey Brewer"/>
    <s v="Brewer_Corey86@hotmail.com"/>
    <x v="11509"/>
    <s v="************1479"/>
    <x v="0"/>
    <x v="0"/>
  </r>
  <r>
    <x v="0"/>
    <x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x v="1"/>
    <d v="2016-10-26T00:00:00"/>
    <s v="Henry Smith"/>
    <s v="Henry_Smith@xfinity.com"/>
    <x v="11510"/>
    <s v="************1005"/>
    <x v="0"/>
    <x v="0"/>
  </r>
  <r>
    <x v="0"/>
    <x v="1"/>
    <x v="2"/>
    <x v="10"/>
    <n v="2"/>
    <n v="0"/>
    <n v="0"/>
    <s v="ESP"/>
    <s v="E"/>
    <s v="E"/>
    <n v="0"/>
    <s v="No Deposit"/>
    <n v="240"/>
    <m/>
    <n v="0"/>
    <s v="Transient"/>
    <n v="115"/>
    <n v="0"/>
    <n v="1"/>
    <x v="1"/>
    <d v="2017-02-07T00:00:00"/>
    <s v="Brendan Turner"/>
    <s v="Brendan.Turner46@aol.com"/>
    <x v="11511"/>
    <s v="************1721"/>
    <x v="0"/>
    <x v="0"/>
  </r>
  <r>
    <x v="0"/>
    <x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x v="1"/>
    <d v="2016-10-26T00:00:00"/>
    <s v="Daniel Acosta"/>
    <s v="Daniel.A@hotmail.com"/>
    <x v="11512"/>
    <s v="************9311"/>
    <x v="0"/>
    <x v="0"/>
  </r>
  <r>
    <x v="0"/>
    <x v="1"/>
    <x v="2"/>
    <x v="10"/>
    <n v="2"/>
    <n v="0"/>
    <n v="0"/>
    <s v="ESP"/>
    <s v="E"/>
    <s v="E"/>
    <n v="0"/>
    <s v="No Deposit"/>
    <n v="240"/>
    <m/>
    <n v="0"/>
    <s v="Transient"/>
    <n v="151"/>
    <n v="0"/>
    <n v="2"/>
    <x v="1"/>
    <d v="2017-05-08T00:00:00"/>
    <s v="Katelyn Patel"/>
    <s v="Katelyn_Patel69@comcast.net"/>
    <x v="11513"/>
    <s v="************1753"/>
    <x v="0"/>
    <x v="0"/>
  </r>
  <r>
    <x v="0"/>
    <x v="1"/>
    <x v="2"/>
    <x v="10"/>
    <n v="2"/>
    <n v="0"/>
    <n v="0"/>
    <s v="MAR"/>
    <s v="A"/>
    <s v="E"/>
    <n v="0"/>
    <s v="No Deposit"/>
    <n v="240"/>
    <m/>
    <n v="0"/>
    <s v="Transient"/>
    <n v="119.5"/>
    <n v="0"/>
    <n v="0"/>
    <x v="2"/>
    <d v="2017-05-13T00:00:00"/>
    <s v="Darlene Browning"/>
    <s v="Darlene.B@outlook.com"/>
    <x v="11514"/>
    <s v="************2080"/>
    <x v="1"/>
    <x v="0"/>
  </r>
  <r>
    <x v="0"/>
    <x v="1"/>
    <x v="2"/>
    <x v="10"/>
    <n v="2"/>
    <n v="0"/>
    <n v="0"/>
    <s v="PRT"/>
    <s v="A"/>
    <s v="A"/>
    <n v="1"/>
    <s v="No Deposit"/>
    <n v="250"/>
    <m/>
    <n v="0"/>
    <s v="Transient"/>
    <n v="119.08"/>
    <n v="0"/>
    <n v="1"/>
    <x v="1"/>
    <d v="2017-05-06T00:00:00"/>
    <s v="Brian Moore"/>
    <s v="Brian.M@gmail.com"/>
    <x v="11515"/>
    <s v="************6263"/>
    <x v="0"/>
    <x v="0"/>
  </r>
  <r>
    <x v="0"/>
    <x v="1"/>
    <x v="2"/>
    <x v="10"/>
    <n v="2"/>
    <n v="0"/>
    <n v="0"/>
    <s v="CHE"/>
    <s v="E"/>
    <s v="E"/>
    <n v="0"/>
    <s v="No Deposit"/>
    <n v="240"/>
    <m/>
    <n v="0"/>
    <s v="Transient"/>
    <n v="122"/>
    <n v="0"/>
    <n v="2"/>
    <x v="1"/>
    <d v="2017-04-09T00:00:00"/>
    <s v="Kristy Winters"/>
    <s v="Kristy_Winters@yandex.com"/>
    <x v="11516"/>
    <s v="************1052"/>
    <x v="0"/>
    <x v="0"/>
  </r>
  <r>
    <x v="0"/>
    <x v="1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x v="1"/>
    <d v="2017-04-24T00:00:00"/>
    <s v="Elizabeth Bell"/>
    <s v="ElizabethBell@protonmail.com"/>
    <x v="11517"/>
    <s v="************2471"/>
    <x v="0"/>
    <x v="0"/>
  </r>
  <r>
    <x v="0"/>
    <x v="1"/>
    <x v="2"/>
    <x v="10"/>
    <n v="2"/>
    <n v="0"/>
    <n v="0"/>
    <s v="ESP"/>
    <s v="A"/>
    <s v="A"/>
    <n v="0"/>
    <s v="No Deposit"/>
    <n v="240"/>
    <m/>
    <n v="0"/>
    <s v="Transient"/>
    <n v="115"/>
    <n v="0"/>
    <n v="1"/>
    <x v="1"/>
    <d v="2017-05-02T00:00:00"/>
    <s v="Kenneth Dunn"/>
    <s v="Kenneth_D56@verizon.com"/>
    <x v="11518"/>
    <s v="************6126"/>
    <x v="0"/>
    <x v="0"/>
  </r>
  <r>
    <x v="0"/>
    <x v="1"/>
    <x v="2"/>
    <x v="10"/>
    <n v="2"/>
    <n v="0"/>
    <n v="0"/>
    <s v="PRT"/>
    <s v="D"/>
    <s v="D"/>
    <n v="0"/>
    <s v="No Deposit"/>
    <n v="40"/>
    <m/>
    <n v="0"/>
    <s v="Contract"/>
    <n v="50.85"/>
    <n v="0"/>
    <n v="0"/>
    <x v="1"/>
    <d v="2017-02-13T00:00:00"/>
    <s v="Curtis Johnson"/>
    <s v="Curtis_Johnson@yandex.com"/>
    <x v="11519"/>
    <s v="************5778"/>
    <x v="0"/>
    <x v="0"/>
  </r>
  <r>
    <x v="0"/>
    <x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x v="1"/>
    <d v="2017-04-04T00:00:00"/>
    <s v="Michelle Carter"/>
    <s v="Carter.Michelle@hotmail.com"/>
    <x v="11520"/>
    <s v="************1515"/>
    <x v="0"/>
    <x v="2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x v="1"/>
    <d v="2016-09-01T00:00:00"/>
    <s v="Jonathan Carter"/>
    <s v="Jonathan_Carter@gmail.com"/>
    <x v="11521"/>
    <s v="************2491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x v="1"/>
    <d v="2017-04-03T00:00:00"/>
    <s v="Kari Williams"/>
    <s v="Kari.W@protonmail.com"/>
    <x v="11522"/>
    <s v="************8316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x v="1"/>
    <d v="2017-04-03T00:00:00"/>
    <s v="Kelly Pearson"/>
    <s v="Pearson_Kelly@gmail.com"/>
    <x v="11523"/>
    <s v="************1738"/>
    <x v="0"/>
    <x v="0"/>
  </r>
  <r>
    <x v="0"/>
    <x v="1"/>
    <x v="2"/>
    <x v="10"/>
    <n v="2"/>
    <n v="0"/>
    <n v="0"/>
    <s v="IRL"/>
    <s v="D"/>
    <s v="D"/>
    <n v="2"/>
    <s v="No Deposit"/>
    <n v="240"/>
    <m/>
    <n v="0"/>
    <s v="Transient"/>
    <n v="90"/>
    <n v="0"/>
    <n v="0"/>
    <x v="1"/>
    <d v="2017-01-08T00:00:00"/>
    <s v="Nicholas Rivera"/>
    <s v="NicholasRivera11@zoho.com"/>
    <x v="11524"/>
    <s v="************2564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x v="1"/>
    <d v="2016-07-05T00:00:00"/>
    <s v="Gregory Mccormick"/>
    <s v="Gregory_M@yahoo.com"/>
    <x v="11525"/>
    <s v="************1292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60"/>
    <n v="0"/>
    <n v="0"/>
    <x v="1"/>
    <d v="2016-06-10T00:00:00"/>
    <s v="Eugene Bryant"/>
    <s v="Eugene_B@zoho.com"/>
    <x v="11526"/>
    <s v="************6334"/>
    <x v="0"/>
    <x v="0"/>
  </r>
  <r>
    <x v="0"/>
    <x v="1"/>
    <x v="2"/>
    <x v="10"/>
    <n v="2"/>
    <n v="0"/>
    <n v="0"/>
    <s v="PRT"/>
    <s v="D"/>
    <s v="D"/>
    <n v="0"/>
    <s v="No Deposit"/>
    <n v="243"/>
    <m/>
    <n v="0"/>
    <s v="Transient"/>
    <n v="56.5"/>
    <n v="0"/>
    <n v="1"/>
    <x v="2"/>
    <d v="2017-05-13T00:00:00"/>
    <s v="Jessica Stark"/>
    <s v="JessicaStark91@yandex.com"/>
    <x v="11527"/>
    <s v="************6846"/>
    <x v="0"/>
    <x v="0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89"/>
    <n v="0"/>
    <n v="0"/>
    <x v="1"/>
    <d v="2017-04-22T00:00:00"/>
    <s v="Brandon Wu"/>
    <s v="BWu58@aol.com"/>
    <x v="11528"/>
    <s v="************9759"/>
    <x v="0"/>
    <x v="0"/>
  </r>
  <r>
    <x v="0"/>
    <x v="1"/>
    <x v="2"/>
    <x v="10"/>
    <n v="2"/>
    <n v="0"/>
    <n v="0"/>
    <s v="PRT"/>
    <s v="D"/>
    <s v="D"/>
    <n v="0"/>
    <s v="No Deposit"/>
    <n v="251"/>
    <m/>
    <n v="0"/>
    <s v="Transient-Party"/>
    <n v="62"/>
    <n v="0"/>
    <n v="0"/>
    <x v="1"/>
    <d v="2017-04-18T00:00:00"/>
    <s v="Kathleen Strong"/>
    <s v="Kathleen_S@protonmail.com"/>
    <x v="11529"/>
    <s v="************3748"/>
    <x v="0"/>
    <x v="0"/>
  </r>
  <r>
    <x v="0"/>
    <x v="1"/>
    <x v="2"/>
    <x v="10"/>
    <n v="1"/>
    <n v="0"/>
    <n v="0"/>
    <s v="PRT"/>
    <s v="A"/>
    <s v="A"/>
    <n v="0"/>
    <s v="No Deposit"/>
    <n v="251"/>
    <m/>
    <n v="0"/>
    <s v="Transient-Party"/>
    <n v="44"/>
    <n v="0"/>
    <n v="0"/>
    <x v="1"/>
    <d v="2017-04-18T00:00:00"/>
    <s v="Brent Dixon"/>
    <s v="BDixon@gmail.com"/>
    <x v="11530"/>
    <s v="************3726"/>
    <x v="0"/>
    <x v="1"/>
  </r>
  <r>
    <x v="0"/>
    <x v="1"/>
    <x v="2"/>
    <x v="10"/>
    <n v="2"/>
    <n v="0"/>
    <n v="0"/>
    <s v="PRT"/>
    <s v="A"/>
    <s v="A"/>
    <n v="0"/>
    <s v="No Deposit"/>
    <m/>
    <n v="445"/>
    <n v="0"/>
    <s v="Transient"/>
    <n v="95"/>
    <n v="0"/>
    <n v="0"/>
    <x v="1"/>
    <d v="2017-05-14T00:00:00"/>
    <s v="Vincent Cummings"/>
    <s v="Cummings.Vincent@yandex.com"/>
    <x v="11531"/>
    <s v="************8942"/>
    <x v="0"/>
    <x v="0"/>
  </r>
  <r>
    <x v="0"/>
    <x v="1"/>
    <x v="2"/>
    <x v="10"/>
    <n v="1"/>
    <n v="0"/>
    <n v="0"/>
    <s v="DEU"/>
    <s v="A"/>
    <s v="A"/>
    <n v="0"/>
    <s v="No Deposit"/>
    <n v="240"/>
    <m/>
    <n v="0"/>
    <s v="Transient"/>
    <n v="76"/>
    <n v="0"/>
    <n v="2"/>
    <x v="1"/>
    <d v="2017-02-25T00:00:00"/>
    <s v="David Alvarez"/>
    <s v="DavidAlvarez53@aol.com"/>
    <x v="11532"/>
    <s v="************9578"/>
    <x v="0"/>
    <x v="1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54"/>
    <n v="0"/>
    <n v="0"/>
    <x v="1"/>
    <d v="2016-12-19T00:00:00"/>
    <s v="Angela Carlson"/>
    <s v="Carlson.Angela@outlook.com"/>
    <x v="11533"/>
    <s v="************1287"/>
    <x v="0"/>
    <x v="0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x v="1"/>
    <d v="2017-03-04T00:00:00"/>
    <s v="Christopher Dorsey"/>
    <s v="Dorsey.Christopher@hotmail.com"/>
    <x v="11534"/>
    <s v="************8373"/>
    <x v="0"/>
    <x v="0"/>
  </r>
  <r>
    <x v="0"/>
    <x v="1"/>
    <x v="2"/>
    <x v="10"/>
    <n v="2"/>
    <n v="2"/>
    <n v="0"/>
    <s v="AUS"/>
    <s v="G"/>
    <s v="G"/>
    <n v="0"/>
    <s v="No Deposit"/>
    <n v="240"/>
    <m/>
    <n v="0"/>
    <s v="Transient"/>
    <n v="170"/>
    <n v="0"/>
    <n v="1"/>
    <x v="1"/>
    <d v="2017-04-16T00:00:00"/>
    <s v="Seth Bean"/>
    <s v="Seth.Bean96@gmail.com"/>
    <x v="11535"/>
    <s v="************4859"/>
    <x v="0"/>
    <x v="2"/>
  </r>
  <r>
    <x v="0"/>
    <x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x v="1"/>
    <d v="2016-07-13T00:00:00"/>
    <s v="Dustin Jones"/>
    <s v="Dustin.J16@gmail.com"/>
    <x v="11536"/>
    <s v="************7117"/>
    <x v="0"/>
    <x v="0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x v="1"/>
    <d v="2016-11-15T00:00:00"/>
    <s v="Jessica Perez"/>
    <s v="JPerez74@zoho.com"/>
    <x v="11537"/>
    <s v="************8860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85"/>
    <n v="0"/>
    <n v="2"/>
    <x v="1"/>
    <d v="2017-01-18T00:00:00"/>
    <s v="Christopher Summers"/>
    <s v="CSummers@protonmail.com"/>
    <x v="11538"/>
    <s v="************9431"/>
    <x v="0"/>
    <x v="0"/>
  </r>
  <r>
    <x v="0"/>
    <x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x v="1"/>
    <d v="2016-07-16T00:00:00"/>
    <s v="Johnny Jones"/>
    <s v="Johnny_Jones@yahoo.com"/>
    <x v="11539"/>
    <s v="************4890"/>
    <x v="0"/>
    <x v="0"/>
  </r>
  <r>
    <x v="0"/>
    <x v="1"/>
    <x v="2"/>
    <x v="10"/>
    <n v="2"/>
    <n v="0"/>
    <n v="0"/>
    <s v="IRL"/>
    <s v="E"/>
    <s v="E"/>
    <n v="2"/>
    <s v="No Deposit"/>
    <n v="240"/>
    <m/>
    <n v="0"/>
    <s v="Transient"/>
    <n v="109.8"/>
    <n v="0"/>
    <n v="1"/>
    <x v="1"/>
    <d v="2016-08-03T00:00:00"/>
    <s v="Emma Poole"/>
    <s v="Emma_P@outlook.com"/>
    <x v="11540"/>
    <s v="************3376"/>
    <x v="0"/>
    <x v="0"/>
  </r>
  <r>
    <x v="0"/>
    <x v="1"/>
    <x v="2"/>
    <x v="10"/>
    <n v="2"/>
    <n v="0"/>
    <n v="0"/>
    <s v="PRT"/>
    <s v="D"/>
    <s v="D"/>
    <n v="0"/>
    <s v="No Deposit"/>
    <n v="243"/>
    <m/>
    <n v="0"/>
    <s v="Transient"/>
    <n v="50.85"/>
    <n v="0"/>
    <n v="0"/>
    <x v="1"/>
    <d v="2017-01-10T00:00:00"/>
    <s v="Michele Sanders"/>
    <s v="Michele.S@outlook.com"/>
    <x v="11541"/>
    <s v="************1621"/>
    <x v="0"/>
    <x v="0"/>
  </r>
  <r>
    <x v="0"/>
    <x v="0"/>
    <x v="2"/>
    <x v="10"/>
    <n v="1"/>
    <n v="0"/>
    <n v="0"/>
    <s v="PRT"/>
    <s v="A"/>
    <s v="I"/>
    <n v="0"/>
    <s v="No Deposit"/>
    <m/>
    <n v="337"/>
    <n v="0"/>
    <s v="Transient"/>
    <n v="0"/>
    <n v="0"/>
    <n v="0"/>
    <x v="0"/>
    <d v="2017-05-16T00:00:00"/>
    <s v="Nancy Schultz"/>
    <s v="Nancy_Schultz@att.com"/>
    <x v="11542"/>
    <s v="************5028"/>
    <x v="1"/>
    <x v="1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x v="1"/>
    <d v="2017-05-05T00:00:00"/>
    <s v="Michelle Lewis"/>
    <s v="Lewis_Michelle51@zoho.com"/>
    <x v="11543"/>
    <s v="************2462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x v="1"/>
    <d v="2017-05-05T00:00:00"/>
    <s v="Rachel Montoya"/>
    <s v="Rachel.M@outlook.com"/>
    <x v="11544"/>
    <s v="************5019"/>
    <x v="0"/>
    <x v="0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x v="1"/>
    <d v="2016-08-12T00:00:00"/>
    <s v="Brian Wilkinson"/>
    <s v="Brian.W@aol.com"/>
    <x v="11545"/>
    <s v="************2991"/>
    <x v="0"/>
    <x v="0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x v="1"/>
    <d v="2017-05-05T00:00:00"/>
    <s v="Maria Morgan"/>
    <s v="MMorgan@yahoo.com"/>
    <x v="11546"/>
    <s v="************7035"/>
    <x v="0"/>
    <x v="0"/>
  </r>
  <r>
    <x v="0"/>
    <x v="1"/>
    <x v="2"/>
    <x v="10"/>
    <n v="2"/>
    <n v="0"/>
    <n v="0"/>
    <s v="PRT"/>
    <s v="C"/>
    <s v="C"/>
    <n v="0"/>
    <s v="No Deposit"/>
    <n v="242"/>
    <m/>
    <n v="0"/>
    <s v="Transient"/>
    <n v="125"/>
    <n v="0"/>
    <n v="1"/>
    <x v="1"/>
    <d v="2017-04-30T00:00:00"/>
    <s v="Whitney Weber"/>
    <s v="Whitney.W17@protonmail.com"/>
    <x v="11547"/>
    <s v="************2468"/>
    <x v="0"/>
    <x v="0"/>
  </r>
  <r>
    <x v="0"/>
    <x v="1"/>
    <x v="2"/>
    <x v="10"/>
    <n v="2"/>
    <n v="0"/>
    <n v="0"/>
    <s v="PRT"/>
    <s v="D"/>
    <s v="D"/>
    <n v="0"/>
    <s v="No Deposit"/>
    <n v="147"/>
    <m/>
    <n v="0"/>
    <s v="Transient"/>
    <n v="54"/>
    <n v="0"/>
    <n v="0"/>
    <x v="1"/>
    <d v="2016-10-18T00:00:00"/>
    <s v="Brenda Lee"/>
    <s v="Brenda_Lee@protonmail.com"/>
    <x v="11548"/>
    <s v="************6592"/>
    <x v="0"/>
    <x v="0"/>
  </r>
  <r>
    <x v="0"/>
    <x v="1"/>
    <x v="2"/>
    <x v="10"/>
    <n v="2"/>
    <n v="0"/>
    <n v="0"/>
    <s v="PRT"/>
    <s v="D"/>
    <s v="D"/>
    <n v="0"/>
    <s v="No Deposit"/>
    <n v="71"/>
    <m/>
    <n v="0"/>
    <s v="Transient"/>
    <n v="8"/>
    <n v="0"/>
    <n v="0"/>
    <x v="1"/>
    <d v="2016-12-26T00:00:00"/>
    <s v="Amanda Warner"/>
    <s v="Amanda_Warner74@att.com"/>
    <x v="11549"/>
    <s v="************2526"/>
    <x v="0"/>
    <x v="0"/>
  </r>
  <r>
    <x v="0"/>
    <x v="1"/>
    <x v="2"/>
    <x v="10"/>
    <n v="2"/>
    <n v="0"/>
    <n v="0"/>
    <s v="PRT"/>
    <s v="D"/>
    <s v="D"/>
    <n v="0"/>
    <s v="No Deposit"/>
    <n v="40"/>
    <m/>
    <n v="0"/>
    <s v="Contract"/>
    <n v="74.03"/>
    <n v="0"/>
    <n v="0"/>
    <x v="1"/>
    <d v="2016-10-31T00:00:00"/>
    <s v="Ann Flores"/>
    <s v="Ann.Flores@yandex.com"/>
    <x v="11550"/>
    <s v="************3036"/>
    <x v="0"/>
    <x v="0"/>
  </r>
  <r>
    <x v="0"/>
    <x v="1"/>
    <x v="2"/>
    <x v="10"/>
    <n v="2"/>
    <n v="0"/>
    <n v="0"/>
    <s v="PRT"/>
    <s v="C"/>
    <s v="C"/>
    <n v="0"/>
    <s v="No Deposit"/>
    <n v="242"/>
    <m/>
    <n v="0"/>
    <s v="Transient"/>
    <n v="132"/>
    <n v="0"/>
    <n v="1"/>
    <x v="1"/>
    <d v="2017-05-04T00:00:00"/>
    <s v="Gabrielle Summers MD"/>
    <s v="Gabrielle_M@zoho.com"/>
    <x v="11551"/>
    <s v="************6181"/>
    <x v="0"/>
    <x v="0"/>
  </r>
  <r>
    <x v="0"/>
    <x v="1"/>
    <x v="2"/>
    <x v="10"/>
    <n v="2"/>
    <n v="0"/>
    <n v="0"/>
    <s v="PRT"/>
    <s v="D"/>
    <s v="D"/>
    <n v="0"/>
    <s v="No Deposit"/>
    <n v="143"/>
    <m/>
    <n v="0"/>
    <s v="Transient"/>
    <n v="78.849999999999994"/>
    <n v="0"/>
    <n v="2"/>
    <x v="2"/>
    <d v="2017-05-16T00:00:00"/>
    <s v="Lauren Walker"/>
    <s v="LaurenWalker42@aol.com"/>
    <x v="11552"/>
    <s v="************9539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x v="1"/>
    <d v="2017-01-05T00:00:00"/>
    <s v="Karina Rosario"/>
    <s v="KRosario@yandex.com"/>
    <x v="11553"/>
    <s v="************9769"/>
    <x v="0"/>
    <x v="0"/>
  </r>
  <r>
    <x v="0"/>
    <x v="1"/>
    <x v="2"/>
    <x v="10"/>
    <n v="2"/>
    <n v="0"/>
    <n v="0"/>
    <s v="PRT"/>
    <s v="C"/>
    <s v="C"/>
    <n v="0"/>
    <s v="No Deposit"/>
    <n v="314"/>
    <m/>
    <n v="0"/>
    <s v="Transient"/>
    <n v="98.4"/>
    <n v="0"/>
    <n v="0"/>
    <x v="1"/>
    <d v="2017-05-15T00:00:00"/>
    <s v="Natalie Orr"/>
    <s v="Orr.Natalie@comcast.net"/>
    <x v="11554"/>
    <s v="************1086"/>
    <x v="0"/>
    <x v="0"/>
  </r>
  <r>
    <x v="0"/>
    <x v="1"/>
    <x v="2"/>
    <x v="10"/>
    <n v="2"/>
    <n v="2"/>
    <n v="0"/>
    <s v="IRL"/>
    <s v="C"/>
    <s v="C"/>
    <n v="0"/>
    <s v="No Deposit"/>
    <n v="240"/>
    <m/>
    <n v="0"/>
    <s v="Transient"/>
    <n v="173"/>
    <n v="0"/>
    <n v="0"/>
    <x v="1"/>
    <d v="2017-03-05T00:00:00"/>
    <s v="Ashley Schwartz"/>
    <s v="Schwartz.Ashley@mail.com"/>
    <x v="11555"/>
    <s v="************5335"/>
    <x v="0"/>
    <x v="2"/>
  </r>
  <r>
    <x v="0"/>
    <x v="1"/>
    <x v="2"/>
    <x v="10"/>
    <n v="2"/>
    <n v="2"/>
    <n v="0"/>
    <s v="GBR"/>
    <s v="C"/>
    <s v="C"/>
    <n v="0"/>
    <s v="No Deposit"/>
    <n v="240"/>
    <m/>
    <n v="0"/>
    <s v="Transient"/>
    <n v="123"/>
    <n v="0"/>
    <n v="1"/>
    <x v="1"/>
    <d v="2017-02-28T00:00:00"/>
    <s v="Joyce Medina"/>
    <s v="JMedina@protonmail.com"/>
    <x v="11556"/>
    <s v="************7235"/>
    <x v="0"/>
    <x v="2"/>
  </r>
  <r>
    <x v="0"/>
    <x v="1"/>
    <x v="2"/>
    <x v="10"/>
    <n v="2"/>
    <n v="0"/>
    <n v="0"/>
    <s v="ESP"/>
    <s v="A"/>
    <s v="A"/>
    <n v="0"/>
    <s v="No Deposit"/>
    <n v="240"/>
    <m/>
    <n v="0"/>
    <s v="Transient"/>
    <n v="90"/>
    <n v="0"/>
    <n v="0"/>
    <x v="1"/>
    <d v="2017-04-18T00:00:00"/>
    <s v="Willie Cooper"/>
    <s v="Cooper.Willie22@aol.com"/>
    <x v="11557"/>
    <s v="************1126"/>
    <x v="0"/>
    <x v="0"/>
  </r>
  <r>
    <x v="0"/>
    <x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x v="1"/>
    <d v="2017-04-30T00:00:00"/>
    <s v="Chloe Brown"/>
    <s v="Chloe_Brown@verizon.com"/>
    <x v="11558"/>
    <s v="************4851"/>
    <x v="0"/>
    <x v="0"/>
  </r>
  <r>
    <x v="0"/>
    <x v="1"/>
    <x v="2"/>
    <x v="10"/>
    <n v="2"/>
    <n v="2"/>
    <n v="0"/>
    <s v="NLD"/>
    <s v="G"/>
    <s v="G"/>
    <n v="0"/>
    <s v="No Deposit"/>
    <n v="240"/>
    <m/>
    <n v="0"/>
    <s v="Transient"/>
    <n v="130"/>
    <n v="0"/>
    <n v="0"/>
    <x v="1"/>
    <d v="2016-12-14T00:00:00"/>
    <s v="Colleen Morris"/>
    <s v="ColleenMorris@verizon.com"/>
    <x v="11559"/>
    <s v="************1416"/>
    <x v="0"/>
    <x v="2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72"/>
    <n v="0"/>
    <n v="1"/>
    <x v="1"/>
    <d v="2016-11-08T00:00:00"/>
    <s v="Matthew Graves"/>
    <s v="Matthew.G@comcast.net"/>
    <x v="11560"/>
    <s v="************7243"/>
    <x v="0"/>
    <x v="0"/>
  </r>
  <r>
    <x v="0"/>
    <x v="1"/>
    <x v="2"/>
    <x v="10"/>
    <n v="2"/>
    <n v="2"/>
    <n v="0"/>
    <s v="GBR"/>
    <s v="C"/>
    <s v="C"/>
    <n v="0"/>
    <s v="No Deposit"/>
    <n v="240"/>
    <m/>
    <n v="0"/>
    <s v="Transient"/>
    <n v="123"/>
    <n v="0"/>
    <n v="2"/>
    <x v="1"/>
    <d v="2017-04-11T00:00:00"/>
    <s v="John Jimenez"/>
    <s v="John.J@mail.com"/>
    <x v="11561"/>
    <s v="************9585"/>
    <x v="0"/>
    <x v="2"/>
  </r>
  <r>
    <x v="0"/>
    <x v="1"/>
    <x v="2"/>
    <x v="10"/>
    <n v="2"/>
    <n v="1"/>
    <n v="0"/>
    <s v="GBR"/>
    <s v="H"/>
    <s v="H"/>
    <n v="0"/>
    <s v="No Deposit"/>
    <n v="240"/>
    <m/>
    <n v="0"/>
    <s v="Transient"/>
    <n v="160"/>
    <n v="0"/>
    <n v="1"/>
    <x v="1"/>
    <d v="2017-04-29T00:00:00"/>
    <s v="Patrick Bond"/>
    <s v="PatrickBond@comcast.net"/>
    <x v="11562"/>
    <s v="************2065"/>
    <x v="0"/>
    <x v="2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x v="1"/>
    <d v="2017-02-10T00:00:00"/>
    <s v="Amanda Manning"/>
    <s v="Amanda.M@comcast.net"/>
    <x v="11563"/>
    <s v="************5666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.86"/>
    <n v="0"/>
    <n v="1"/>
    <x v="1"/>
    <d v="2017-01-24T00:00:00"/>
    <s v="Clarence Castillo"/>
    <s v="Clarence.C@hotmail.com"/>
    <x v="11564"/>
    <s v="************2078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x v="1"/>
    <d v="2016-07-13T00:00:00"/>
    <s v="Mary Miller"/>
    <s v="MMiller20@protonmail.com"/>
    <x v="11565"/>
    <s v="************1138"/>
    <x v="0"/>
    <x v="0"/>
  </r>
  <r>
    <x v="0"/>
    <x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x v="1"/>
    <d v="2017-02-04T00:00:00"/>
    <s v="Shannon Warren"/>
    <s v="Warren.Shannon@zoho.com"/>
    <x v="11566"/>
    <s v="************2390"/>
    <x v="0"/>
    <x v="0"/>
  </r>
  <r>
    <x v="0"/>
    <x v="1"/>
    <x v="2"/>
    <x v="10"/>
    <n v="2"/>
    <n v="0"/>
    <n v="0"/>
    <s v="PRT"/>
    <s v="E"/>
    <s v="E"/>
    <n v="0"/>
    <s v="No Deposit"/>
    <n v="177"/>
    <m/>
    <n v="0"/>
    <s v="Transient"/>
    <n v="64.8"/>
    <n v="0"/>
    <n v="0"/>
    <x v="1"/>
    <d v="2017-02-27T00:00:00"/>
    <s v="Charles Brown"/>
    <s v="Charles.B@aol.com"/>
    <x v="11567"/>
    <s v="************6356"/>
    <x v="0"/>
    <x v="0"/>
  </r>
  <r>
    <x v="0"/>
    <x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x v="1"/>
    <d v="2017-02-04T00:00:00"/>
    <s v="Barry Robinson"/>
    <s v="BRobinson@verizon.com"/>
    <x v="11568"/>
    <s v="************5122"/>
    <x v="0"/>
    <x v="0"/>
  </r>
  <r>
    <x v="0"/>
    <x v="1"/>
    <x v="2"/>
    <x v="10"/>
    <n v="2"/>
    <n v="2"/>
    <n v="0"/>
    <s v="CHE"/>
    <s v="C"/>
    <s v="C"/>
    <n v="0"/>
    <s v="No Deposit"/>
    <n v="240"/>
    <m/>
    <n v="0"/>
    <s v="Transient"/>
    <n v="173"/>
    <n v="0"/>
    <n v="2"/>
    <x v="1"/>
    <d v="2017-03-23T00:00:00"/>
    <s v="Tammy Simmons"/>
    <s v="TSimmons@yandex.com"/>
    <x v="11569"/>
    <s v="************9323"/>
    <x v="0"/>
    <x v="2"/>
  </r>
  <r>
    <x v="0"/>
    <x v="1"/>
    <x v="2"/>
    <x v="10"/>
    <n v="2"/>
    <n v="2"/>
    <n v="0"/>
    <s v="ZAF"/>
    <s v="G"/>
    <s v="G"/>
    <n v="0"/>
    <s v="No Deposit"/>
    <n v="240"/>
    <m/>
    <n v="0"/>
    <s v="Transient"/>
    <n v="169"/>
    <n v="0"/>
    <n v="0"/>
    <x v="1"/>
    <d v="2017-04-17T00:00:00"/>
    <s v="William Mcgee"/>
    <s v="Mcgee_William56@yahoo.com"/>
    <x v="11570"/>
    <s v="************8429"/>
    <x v="0"/>
    <x v="2"/>
  </r>
  <r>
    <x v="0"/>
    <x v="1"/>
    <x v="2"/>
    <x v="10"/>
    <n v="2"/>
    <n v="0"/>
    <n v="0"/>
    <s v="PRT"/>
    <s v="F"/>
    <s v="F"/>
    <n v="2"/>
    <s v="No Deposit"/>
    <n v="242"/>
    <m/>
    <n v="0"/>
    <s v="Transient"/>
    <n v="125"/>
    <n v="0"/>
    <n v="1"/>
    <x v="1"/>
    <d v="2016-12-23T00:00:00"/>
    <s v="Shannon Rivera"/>
    <s v="Rivera.Shannon@protonmail.com"/>
    <x v="11571"/>
    <s v="************2681"/>
    <x v="0"/>
    <x v="0"/>
  </r>
  <r>
    <x v="0"/>
    <x v="1"/>
    <x v="2"/>
    <x v="10"/>
    <n v="1"/>
    <n v="0"/>
    <n v="0"/>
    <s v="PRT"/>
    <s v="A"/>
    <s v="A"/>
    <n v="0"/>
    <s v="No Deposit"/>
    <m/>
    <n v="331"/>
    <n v="0"/>
    <s v="Transient"/>
    <n v="69"/>
    <n v="0"/>
    <n v="0"/>
    <x v="1"/>
    <d v="2017-05-02T00:00:00"/>
    <s v="Timothy Bell"/>
    <s v="Bell.Timothy29@gmail.com"/>
    <x v="11572"/>
    <s v="************4434"/>
    <x v="0"/>
    <x v="1"/>
  </r>
  <r>
    <x v="0"/>
    <x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x v="1"/>
    <d v="2016-11-22T00:00:00"/>
    <s v="Nathaniel Avila"/>
    <s v="Nathaniel.A39@yahoo.com"/>
    <x v="11573"/>
    <s v="************5581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99"/>
    <n v="0"/>
    <n v="1"/>
    <x v="1"/>
    <d v="2017-05-06T00:00:00"/>
    <s v="Megan Stephens"/>
    <s v="Megan.S@outlook.com"/>
    <x v="11574"/>
    <s v="************1802"/>
    <x v="0"/>
    <x v="0"/>
  </r>
  <r>
    <x v="0"/>
    <x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x v="1"/>
    <d v="2016-11-22T00:00:00"/>
    <s v="Brittany Castillo"/>
    <s v="Castillo.Brittany@outlook.com"/>
    <x v="11575"/>
    <s v="************5054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x v="1"/>
    <d v="2016-06-22T00:00:00"/>
    <s v="Jennifer Scott"/>
    <s v="Jennifer.S@mail.com"/>
    <x v="11576"/>
    <s v="************1863"/>
    <x v="0"/>
    <x v="0"/>
  </r>
  <r>
    <x v="0"/>
    <x v="1"/>
    <x v="2"/>
    <x v="10"/>
    <n v="2"/>
    <n v="0"/>
    <n v="0"/>
    <s v="DEU"/>
    <s v="A"/>
    <s v="A"/>
    <n v="0"/>
    <s v="No Deposit"/>
    <n v="240"/>
    <m/>
    <n v="0"/>
    <s v="Transient"/>
    <n v="85"/>
    <n v="0"/>
    <n v="1"/>
    <x v="1"/>
    <d v="2017-01-24T00:00:00"/>
    <s v="Anthony Williams"/>
    <s v="Anthony.Williams68@comcast.net"/>
    <x v="11577"/>
    <s v="************6574"/>
    <x v="0"/>
    <x v="0"/>
  </r>
  <r>
    <x v="0"/>
    <x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x v="1"/>
    <d v="2016-12-06T00:00:00"/>
    <s v="Robert Cowan Jr."/>
    <s v="Jr._Robert40@mail.com"/>
    <x v="11578"/>
    <s v="************3693"/>
    <x v="0"/>
    <x v="0"/>
  </r>
  <r>
    <x v="0"/>
    <x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x v="1"/>
    <d v="2017-01-28T00:00:00"/>
    <s v="Dustin Brown"/>
    <s v="Dustin_Brown@protonmail.com"/>
    <x v="11579"/>
    <s v="************2035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81"/>
    <n v="0"/>
    <n v="1"/>
    <x v="1"/>
    <d v="2017-02-20T00:00:00"/>
    <s v="Bob Brooks"/>
    <s v="Bob_Brooks39@aol.com"/>
    <x v="11580"/>
    <s v="************5494"/>
    <x v="0"/>
    <x v="0"/>
  </r>
  <r>
    <x v="0"/>
    <x v="1"/>
    <x v="2"/>
    <x v="10"/>
    <n v="2"/>
    <n v="2"/>
    <n v="0"/>
    <s v="CN"/>
    <s v="G"/>
    <s v="G"/>
    <n v="0"/>
    <s v="No Deposit"/>
    <n v="240"/>
    <m/>
    <n v="0"/>
    <s v="Transient"/>
    <n v="169"/>
    <n v="0"/>
    <n v="1"/>
    <x v="1"/>
    <d v="2017-04-04T00:00:00"/>
    <s v="Debra Johnson"/>
    <s v="Debra_Johnson74@mail.com"/>
    <x v="11581"/>
    <s v="************5000"/>
    <x v="0"/>
    <x v="2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102.5"/>
    <n v="0"/>
    <n v="0"/>
    <x v="1"/>
    <d v="2017-05-07T00:00:00"/>
    <s v="Tony Bowman"/>
    <s v="Bowman.Tony@att.com"/>
    <x v="11582"/>
    <s v="************4118"/>
    <x v="0"/>
    <x v="0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x v="1"/>
    <d v="2017-04-26T00:00:00"/>
    <s v="Diana Wilkerson"/>
    <s v="Diana.Wilkerson@hotmail.com"/>
    <x v="11583"/>
    <s v="************2638"/>
    <x v="0"/>
    <x v="0"/>
  </r>
  <r>
    <x v="0"/>
    <x v="1"/>
    <x v="2"/>
    <x v="10"/>
    <n v="4"/>
    <n v="0"/>
    <n v="0"/>
    <s v="PRT"/>
    <s v="H"/>
    <s v="H"/>
    <n v="0"/>
    <s v="No Deposit"/>
    <m/>
    <m/>
    <n v="0"/>
    <s v="Transient"/>
    <n v="209"/>
    <n v="0"/>
    <n v="2"/>
    <x v="1"/>
    <d v="2017-05-16T00:00:00"/>
    <s v="Joan Ward"/>
    <s v="Ward_Joan72@aol.com"/>
    <x v="11584"/>
    <s v="************2805"/>
    <x v="0"/>
    <x v="2"/>
  </r>
  <r>
    <x v="0"/>
    <x v="1"/>
    <x v="2"/>
    <x v="10"/>
    <n v="2"/>
    <n v="2"/>
    <n v="0"/>
    <s v="ESP"/>
    <s v="G"/>
    <s v="G"/>
    <n v="2"/>
    <s v="No Deposit"/>
    <n v="240"/>
    <m/>
    <n v="0"/>
    <s v="Transient"/>
    <n v="155"/>
    <n v="0"/>
    <n v="0"/>
    <x v="1"/>
    <d v="2017-05-09T00:00:00"/>
    <s v="Kenneth Dickson"/>
    <s v="Kenneth_D17@mail.com"/>
    <x v="11585"/>
    <s v="************5398"/>
    <x v="0"/>
    <x v="2"/>
  </r>
  <r>
    <x v="0"/>
    <x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x v="1"/>
    <d v="2016-12-04T00:00:00"/>
    <s v="Katrina Douglas"/>
    <s v="Katrina_Douglas29@gmail.com"/>
    <x v="11586"/>
    <s v="************3995"/>
    <x v="0"/>
    <x v="0"/>
  </r>
  <r>
    <x v="0"/>
    <x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x v="1"/>
    <d v="2016-12-04T00:00:00"/>
    <s v="Grace Young"/>
    <s v="Grace.Young@mail.com"/>
    <x v="11587"/>
    <s v="************3383"/>
    <x v="0"/>
    <x v="0"/>
  </r>
  <r>
    <x v="0"/>
    <x v="1"/>
    <x v="2"/>
    <x v="10"/>
    <n v="2"/>
    <n v="0"/>
    <n v="0"/>
    <s v="CHE"/>
    <s v="F"/>
    <s v="F"/>
    <n v="0"/>
    <s v="No Deposit"/>
    <n v="250"/>
    <m/>
    <n v="0"/>
    <s v="Transient"/>
    <n v="112.5"/>
    <n v="0"/>
    <n v="0"/>
    <x v="1"/>
    <d v="2017-04-28T00:00:00"/>
    <s v="Katie Lawson"/>
    <s v="Katie.Lawson@gmail.com"/>
    <x v="11588"/>
    <s v="************5265"/>
    <x v="0"/>
    <x v="0"/>
  </r>
  <r>
    <x v="0"/>
    <x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x v="1"/>
    <d v="2017-01-28T00:00:00"/>
    <s v="Sandra Newman"/>
    <s v="SNewman@yandex.com"/>
    <x v="11589"/>
    <s v="************8067"/>
    <x v="0"/>
    <x v="0"/>
  </r>
  <r>
    <x v="0"/>
    <x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x v="1"/>
    <d v="2016-07-24T00:00:00"/>
    <s v="Leslie Thomas"/>
    <s v="LeslieThomas@zoho.com"/>
    <x v="11590"/>
    <s v="************4954"/>
    <x v="0"/>
    <x v="0"/>
  </r>
  <r>
    <x v="0"/>
    <x v="1"/>
    <x v="2"/>
    <x v="10"/>
    <n v="2"/>
    <n v="0"/>
    <n v="0"/>
    <s v="PRT"/>
    <s v="D"/>
    <s v="D"/>
    <n v="0"/>
    <s v="No Deposit"/>
    <n v="40"/>
    <m/>
    <n v="0"/>
    <s v="Contract"/>
    <n v="67.319999999999993"/>
    <n v="0"/>
    <n v="0"/>
    <x v="1"/>
    <d v="2016-12-06T00:00:00"/>
    <s v="Kevin Dawson"/>
    <s v="Kevin.Dawson@mail.com"/>
    <x v="11591"/>
    <s v="************7155"/>
    <x v="0"/>
    <x v="0"/>
  </r>
  <r>
    <x v="0"/>
    <x v="1"/>
    <x v="2"/>
    <x v="10"/>
    <n v="2"/>
    <n v="2"/>
    <n v="0"/>
    <s v="PRT"/>
    <s v="C"/>
    <s v="C"/>
    <n v="0"/>
    <s v="No Deposit"/>
    <n v="240"/>
    <m/>
    <n v="0"/>
    <s v="Transient"/>
    <n v="123"/>
    <n v="0"/>
    <n v="2"/>
    <x v="1"/>
    <d v="2017-02-20T00:00:00"/>
    <s v="Laura Atkins"/>
    <s v="Laura_Atkins@comcast.net"/>
    <x v="11592"/>
    <s v="************9742"/>
    <x v="0"/>
    <x v="2"/>
  </r>
  <r>
    <x v="0"/>
    <x v="1"/>
    <x v="2"/>
    <x v="10"/>
    <n v="2"/>
    <n v="0"/>
    <n v="0"/>
    <s v="PRT"/>
    <s v="A"/>
    <s v="C"/>
    <n v="2"/>
    <s v="No Deposit"/>
    <n v="171"/>
    <m/>
    <n v="0"/>
    <s v="Transient"/>
    <n v="43.2"/>
    <n v="0"/>
    <n v="0"/>
    <x v="1"/>
    <d v="2017-05-04T00:00:00"/>
    <s v="Ethan Pratt"/>
    <s v="EthanPratt@aol.com"/>
    <x v="11593"/>
    <s v="************2674"/>
    <x v="1"/>
    <x v="0"/>
  </r>
  <r>
    <x v="0"/>
    <x v="1"/>
    <x v="2"/>
    <x v="10"/>
    <n v="2"/>
    <n v="0"/>
    <n v="0"/>
    <s v="PRT"/>
    <s v="D"/>
    <s v="D"/>
    <n v="0"/>
    <s v="No Deposit"/>
    <n v="314"/>
    <m/>
    <n v="0"/>
    <s v="Transient"/>
    <n v="80"/>
    <n v="0"/>
    <n v="0"/>
    <x v="1"/>
    <d v="2017-02-23T00:00:00"/>
    <s v="Mark Mendez"/>
    <s v="Mark.M@aol.com"/>
    <x v="11594"/>
    <s v="************8892"/>
    <x v="0"/>
    <x v="0"/>
  </r>
  <r>
    <x v="0"/>
    <x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x v="1"/>
    <d v="2017-02-23T00:00:00"/>
    <s v="Richard Wilkinson"/>
    <s v="Wilkinson.Richard@gmail.com"/>
    <x v="11595"/>
    <s v="************1967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14.15"/>
    <n v="0"/>
    <n v="2"/>
    <x v="1"/>
    <d v="2016-12-27T00:00:00"/>
    <s v="Elizabeth Vasquez"/>
    <s v="EVasquez@protonmail.com"/>
    <x v="11596"/>
    <s v="************6824"/>
    <x v="0"/>
    <x v="0"/>
  </r>
  <r>
    <x v="0"/>
    <x v="1"/>
    <x v="2"/>
    <x v="10"/>
    <n v="2"/>
    <n v="2"/>
    <n v="0"/>
    <s v="CN"/>
    <s v="G"/>
    <s v="G"/>
    <n v="1"/>
    <s v="No Deposit"/>
    <n v="240"/>
    <m/>
    <n v="0"/>
    <s v="Transient"/>
    <n v="155"/>
    <n v="0"/>
    <n v="0"/>
    <x v="1"/>
    <d v="2017-03-07T00:00:00"/>
    <s v="Michael Bell III"/>
    <s v="Michael_I@aol.com"/>
    <x v="11597"/>
    <s v="************8069"/>
    <x v="0"/>
    <x v="2"/>
  </r>
  <r>
    <x v="0"/>
    <x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x v="1"/>
    <d v="2017-03-28T00:00:00"/>
    <s v="William Collins"/>
    <s v="William_C66@yahoo.com"/>
    <x v="11598"/>
    <s v="************7659"/>
    <x v="0"/>
    <x v="2"/>
  </r>
  <r>
    <x v="0"/>
    <x v="1"/>
    <x v="2"/>
    <x v="10"/>
    <n v="2"/>
    <n v="0"/>
    <n v="0"/>
    <s v="PRT"/>
    <s v="A"/>
    <s v="A"/>
    <n v="0"/>
    <s v="No Deposit"/>
    <n v="175"/>
    <m/>
    <n v="0"/>
    <s v="Transient"/>
    <n v="105.6"/>
    <n v="0"/>
    <n v="0"/>
    <x v="1"/>
    <d v="2017-05-06T00:00:00"/>
    <s v="Larry Duran"/>
    <s v="Larry.Duran@xfinity.com"/>
    <x v="11599"/>
    <s v="************1990"/>
    <x v="0"/>
    <x v="0"/>
  </r>
  <r>
    <x v="0"/>
    <x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x v="1"/>
    <d v="2017-05-03T00:00:00"/>
    <s v="Lauren King"/>
    <s v="Lauren_K@gmail.com"/>
    <x v="11600"/>
    <s v="************1357"/>
    <x v="0"/>
    <x v="0"/>
  </r>
  <r>
    <x v="0"/>
    <x v="1"/>
    <x v="2"/>
    <x v="10"/>
    <n v="2"/>
    <n v="0"/>
    <n v="0"/>
    <s v="IRL"/>
    <s v="A"/>
    <s v="A"/>
    <n v="0"/>
    <s v="No Deposit"/>
    <n v="250"/>
    <m/>
    <n v="0"/>
    <s v="Transient"/>
    <n v="80"/>
    <n v="0"/>
    <n v="0"/>
    <x v="1"/>
    <d v="2017-02-06T00:00:00"/>
    <s v="David Reed"/>
    <s v="David.R91@zoho.com"/>
    <x v="11601"/>
    <s v="************1039"/>
    <x v="0"/>
    <x v="0"/>
  </r>
  <r>
    <x v="0"/>
    <x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x v="1"/>
    <d v="2017-05-03T00:00:00"/>
    <s v="Robert Lewis"/>
    <s v="RobertLewis@hotmail.com"/>
    <x v="11602"/>
    <s v="************2890"/>
    <x v="0"/>
    <x v="0"/>
  </r>
  <r>
    <x v="0"/>
    <x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x v="1"/>
    <d v="2017-05-03T00:00:00"/>
    <s v="Jennifer Sims"/>
    <s v="Jennifer.S19@att.com"/>
    <x v="11603"/>
    <s v="************5721"/>
    <x v="0"/>
    <x v="0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76.03"/>
    <n v="0"/>
    <n v="1"/>
    <x v="1"/>
    <d v="2016-10-08T00:00:00"/>
    <s v="Ms. Christine Boyd"/>
    <s v="Boyd_Ms.99@yandex.com"/>
    <x v="11604"/>
    <s v="************9500"/>
    <x v="0"/>
    <x v="0"/>
  </r>
  <r>
    <x v="0"/>
    <x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x v="1"/>
    <d v="2017-05-03T00:00:00"/>
    <s v="Mark Madden"/>
    <s v="MMadden@hotmail.com"/>
    <x v="11605"/>
    <s v="************6999"/>
    <x v="0"/>
    <x v="0"/>
  </r>
  <r>
    <x v="0"/>
    <x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x v="1"/>
    <d v="2017-05-03T00:00:00"/>
    <s v="Kristina Munoz"/>
    <s v="Kristina_Munoz@yandex.com"/>
    <x v="11606"/>
    <s v="************6403"/>
    <x v="0"/>
    <x v="0"/>
  </r>
  <r>
    <x v="0"/>
    <x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x v="1"/>
    <d v="2017-05-03T00:00:00"/>
    <s v="Charles Richards"/>
    <s v="Charles.R80@verizon.com"/>
    <x v="11607"/>
    <s v="************5206"/>
    <x v="0"/>
    <x v="0"/>
  </r>
  <r>
    <x v="0"/>
    <x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x v="1"/>
    <d v="2017-05-17T00:00:00"/>
    <s v="Nicole Ingram"/>
    <s v="Nicole_I@hotmail.com"/>
    <x v="11608"/>
    <s v="************9475"/>
    <x v="0"/>
    <x v="1"/>
  </r>
  <r>
    <x v="0"/>
    <x v="1"/>
    <x v="2"/>
    <x v="10"/>
    <n v="2"/>
    <n v="0"/>
    <n v="0"/>
    <s v="PRT"/>
    <s v="A"/>
    <s v="A"/>
    <n v="1"/>
    <s v="No Deposit"/>
    <m/>
    <n v="169"/>
    <n v="0"/>
    <s v="Transient-Party"/>
    <n v="60"/>
    <n v="0"/>
    <n v="1"/>
    <x v="2"/>
    <d v="2017-05-21T00:00:00"/>
    <s v="Natasha Byrd"/>
    <s v="Natasha.B@mail.com"/>
    <x v="11609"/>
    <s v="************1847"/>
    <x v="0"/>
    <x v="0"/>
  </r>
  <r>
    <x v="0"/>
    <x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x v="1"/>
    <d v="2017-05-17T00:00:00"/>
    <s v="Gilbert Boyer"/>
    <s v="Gilbert.B@xfinity.com"/>
    <x v="11610"/>
    <s v="************1456"/>
    <x v="0"/>
    <x v="1"/>
  </r>
  <r>
    <x v="0"/>
    <x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x v="1"/>
    <d v="2017-05-17T00:00:00"/>
    <s v="Seth Greene"/>
    <s v="SethGreene@zoho.com"/>
    <x v="11611"/>
    <s v="************6359"/>
    <x v="0"/>
    <x v="1"/>
  </r>
  <r>
    <x v="0"/>
    <x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x v="1"/>
    <d v="2017-05-17T00:00:00"/>
    <s v="Miguel Schwartz"/>
    <s v="Miguel_Schwartz@yandex.com"/>
    <x v="11612"/>
    <s v="************9879"/>
    <x v="0"/>
    <x v="1"/>
  </r>
  <r>
    <x v="0"/>
    <x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x v="1"/>
    <d v="2017-05-17T00:00:00"/>
    <s v="Katelyn Bryant"/>
    <s v="Katelyn.Bryant@verizon.com"/>
    <x v="11613"/>
    <s v="************8919"/>
    <x v="0"/>
    <x v="1"/>
  </r>
  <r>
    <x v="0"/>
    <x v="1"/>
    <x v="2"/>
    <x v="10"/>
    <n v="1"/>
    <n v="0"/>
    <n v="0"/>
    <s v="PRT"/>
    <s v="A"/>
    <s v="C"/>
    <n v="1"/>
    <s v="No Deposit"/>
    <m/>
    <n v="169"/>
    <n v="0"/>
    <s v="Transient-Party"/>
    <n v="50"/>
    <n v="0"/>
    <n v="0"/>
    <x v="1"/>
    <d v="2017-05-17T00:00:00"/>
    <s v="James Porter"/>
    <s v="James_Porter@outlook.com"/>
    <x v="11614"/>
    <s v="************4857"/>
    <x v="1"/>
    <x v="1"/>
  </r>
  <r>
    <x v="0"/>
    <x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x v="1"/>
    <d v="2017-05-17T00:00:00"/>
    <s v="Mark Hart"/>
    <s v="MarkHart80@yahoo.com"/>
    <x v="11615"/>
    <s v="************4167"/>
    <x v="0"/>
    <x v="1"/>
  </r>
  <r>
    <x v="0"/>
    <x v="1"/>
    <x v="2"/>
    <x v="10"/>
    <n v="2"/>
    <n v="2"/>
    <n v="0"/>
    <s v="USA"/>
    <s v="G"/>
    <s v="G"/>
    <n v="0"/>
    <s v="No Deposit"/>
    <n v="240"/>
    <m/>
    <n v="0"/>
    <s v="Transient"/>
    <n v="130"/>
    <n v="0"/>
    <n v="0"/>
    <x v="1"/>
    <d v="2016-11-23T00:00:00"/>
    <s v="Joann Tran"/>
    <s v="Joann.T@zoho.com"/>
    <x v="11616"/>
    <s v="************7285"/>
    <x v="0"/>
    <x v="2"/>
  </r>
  <r>
    <x v="0"/>
    <x v="1"/>
    <x v="2"/>
    <x v="10"/>
    <n v="3"/>
    <n v="0"/>
    <n v="0"/>
    <s v="GBR"/>
    <s v="G"/>
    <s v="G"/>
    <n v="1"/>
    <s v="No Deposit"/>
    <n v="240"/>
    <m/>
    <n v="0"/>
    <s v="Transient"/>
    <n v="155"/>
    <n v="0"/>
    <n v="0"/>
    <x v="1"/>
    <d v="2017-03-10T00:00:00"/>
    <s v="Alexandra Frazier"/>
    <s v="AlexandraFrazier@aol.com"/>
    <x v="11617"/>
    <s v="************7635"/>
    <x v="0"/>
    <x v="2"/>
  </r>
  <r>
    <x v="0"/>
    <x v="1"/>
    <x v="2"/>
    <x v="10"/>
    <n v="2"/>
    <n v="0"/>
    <n v="0"/>
    <s v="DEU"/>
    <s v="A"/>
    <s v="C"/>
    <n v="1"/>
    <s v="No Deposit"/>
    <n v="240"/>
    <m/>
    <n v="0"/>
    <s v="Transient"/>
    <n v="85"/>
    <n v="0"/>
    <n v="1"/>
    <x v="1"/>
    <d v="2017-04-28T00:00:00"/>
    <s v="Gina Young"/>
    <s v="Young_Gina@verizon.com"/>
    <x v="11618"/>
    <s v="************2382"/>
    <x v="1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x v="1"/>
    <d v="2017-01-02T00:00:00"/>
    <s v="Jeffrey Sparks"/>
    <s v="Sparks_Jeffrey@gmail.com"/>
    <x v="11619"/>
    <s v="************9758"/>
    <x v="0"/>
    <x v="0"/>
  </r>
  <r>
    <x v="0"/>
    <x v="1"/>
    <x v="2"/>
    <x v="10"/>
    <n v="2"/>
    <n v="0"/>
    <n v="0"/>
    <s v="FRA"/>
    <s v="E"/>
    <s v="E"/>
    <n v="2"/>
    <s v="No Deposit"/>
    <n v="240"/>
    <m/>
    <n v="0"/>
    <s v="Transient"/>
    <n v="89.7"/>
    <n v="0"/>
    <n v="1"/>
    <x v="1"/>
    <d v="2016-09-12T00:00:00"/>
    <s v="Joseph Espinoza"/>
    <s v="Joseph_Espinoza@verizon.com"/>
    <x v="11620"/>
    <s v="************4652"/>
    <x v="0"/>
    <x v="0"/>
  </r>
  <r>
    <x v="0"/>
    <x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x v="1"/>
    <d v="2017-05-06T00:00:00"/>
    <s v="Kimberly Smith"/>
    <s v="Smith_Kimberly@comcast.net"/>
    <x v="11621"/>
    <s v="************5860"/>
    <x v="0"/>
    <x v="0"/>
  </r>
  <r>
    <x v="0"/>
    <x v="1"/>
    <x v="2"/>
    <x v="10"/>
    <n v="2"/>
    <n v="0"/>
    <n v="0"/>
    <s v="FRA"/>
    <s v="E"/>
    <s v="E"/>
    <n v="0"/>
    <s v="No Deposit"/>
    <m/>
    <m/>
    <n v="0"/>
    <s v="Transient"/>
    <n v="89.7"/>
    <n v="0"/>
    <n v="1"/>
    <x v="1"/>
    <d v="2016-09-12T00:00:00"/>
    <s v="Sheila Leon"/>
    <s v="Sheila_L@hotmail.com"/>
    <x v="11622"/>
    <s v="************4034"/>
    <x v="0"/>
    <x v="0"/>
  </r>
  <r>
    <x v="0"/>
    <x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x v="1"/>
    <d v="2017-05-06T00:00:00"/>
    <s v="Julia Miller"/>
    <s v="JuliaMiller@yandex.com"/>
    <x v="11623"/>
    <s v="************8216"/>
    <x v="0"/>
    <x v="0"/>
  </r>
  <r>
    <x v="0"/>
    <x v="1"/>
    <x v="2"/>
    <x v="10"/>
    <n v="2"/>
    <n v="2"/>
    <n v="0"/>
    <s v="ITA"/>
    <s v="G"/>
    <s v="G"/>
    <n v="0"/>
    <s v="No Deposit"/>
    <n v="240"/>
    <m/>
    <n v="0"/>
    <s v="Transient"/>
    <n v="195.4"/>
    <n v="0"/>
    <n v="0"/>
    <x v="1"/>
    <d v="2017-01-20T00:00:00"/>
    <s v="Joshua Webb MD"/>
    <s v="JMD68@yahoo.com"/>
    <x v="11624"/>
    <s v="************8401"/>
    <x v="0"/>
    <x v="2"/>
  </r>
  <r>
    <x v="0"/>
    <x v="1"/>
    <x v="2"/>
    <x v="10"/>
    <n v="2"/>
    <n v="0"/>
    <n v="0"/>
    <s v="ESP"/>
    <s v="A"/>
    <s v="A"/>
    <n v="1"/>
    <s v="No Deposit"/>
    <n v="240"/>
    <m/>
    <n v="0"/>
    <s v="Transient"/>
    <n v="117"/>
    <n v="0"/>
    <n v="0"/>
    <x v="1"/>
    <d v="2017-04-06T00:00:00"/>
    <s v="Wayne Alvarez"/>
    <s v="WAlvarez@yandex.com"/>
    <x v="11625"/>
    <s v="************3175"/>
    <x v="0"/>
    <x v="0"/>
  </r>
  <r>
    <x v="0"/>
    <x v="1"/>
    <x v="2"/>
    <x v="10"/>
    <n v="2"/>
    <n v="0"/>
    <n v="0"/>
    <s v="ESP"/>
    <s v="A"/>
    <s v="A"/>
    <n v="0"/>
    <s v="No Deposit"/>
    <n v="240"/>
    <m/>
    <n v="0"/>
    <s v="Transient"/>
    <n v="90"/>
    <n v="0"/>
    <n v="2"/>
    <x v="1"/>
    <d v="2017-05-17T00:00:00"/>
    <s v="Dawn Williams"/>
    <s v="Dawn.W@xfinity.com"/>
    <x v="11626"/>
    <s v="************6226"/>
    <x v="0"/>
    <x v="0"/>
  </r>
  <r>
    <x v="0"/>
    <x v="1"/>
    <x v="2"/>
    <x v="10"/>
    <n v="2"/>
    <n v="0"/>
    <n v="0"/>
    <s v="NLD"/>
    <s v="E"/>
    <s v="E"/>
    <n v="0"/>
    <s v="No Deposit"/>
    <n v="240"/>
    <m/>
    <n v="0"/>
    <s v="Transient"/>
    <n v="115"/>
    <n v="0"/>
    <n v="1"/>
    <x v="1"/>
    <d v="2017-01-25T00:00:00"/>
    <s v="Tina Rivera"/>
    <s v="Tina.Rivera@att.com"/>
    <x v="11627"/>
    <s v="************1906"/>
    <x v="0"/>
    <x v="0"/>
  </r>
  <r>
    <x v="0"/>
    <x v="1"/>
    <x v="2"/>
    <x v="10"/>
    <n v="2"/>
    <n v="2"/>
    <n v="0"/>
    <s v="PRT"/>
    <s v="C"/>
    <s v="C"/>
    <n v="0"/>
    <s v="No Deposit"/>
    <n v="240"/>
    <m/>
    <n v="0"/>
    <s v="Transient"/>
    <n v="133.75"/>
    <n v="0"/>
    <n v="1"/>
    <x v="1"/>
    <d v="2017-05-04T00:00:00"/>
    <s v="Ariel Benjamin"/>
    <s v="Ariel.Benjamin@aol.com"/>
    <x v="11628"/>
    <s v="************2922"/>
    <x v="0"/>
    <x v="2"/>
  </r>
  <r>
    <x v="0"/>
    <x v="1"/>
    <x v="2"/>
    <x v="10"/>
    <n v="2"/>
    <n v="2"/>
    <n v="0"/>
    <s v="GBR"/>
    <s v="C"/>
    <s v="C"/>
    <n v="2"/>
    <s v="No Deposit"/>
    <n v="240"/>
    <m/>
    <n v="0"/>
    <s v="Transient"/>
    <n v="125"/>
    <n v="0"/>
    <n v="1"/>
    <x v="1"/>
    <d v="2017-03-21T00:00:00"/>
    <s v="Samuel Wilson"/>
    <s v="Samuel.Wilson@gmail.com"/>
    <x v="11629"/>
    <s v="************7720"/>
    <x v="0"/>
    <x v="2"/>
  </r>
  <r>
    <x v="0"/>
    <x v="1"/>
    <x v="2"/>
    <x v="10"/>
    <n v="2"/>
    <n v="2"/>
    <n v="0"/>
    <s v="DEU"/>
    <s v="G"/>
    <s v="G"/>
    <n v="0"/>
    <s v="No Deposit"/>
    <n v="240"/>
    <m/>
    <n v="0"/>
    <s v="Transient"/>
    <n v="165"/>
    <n v="0"/>
    <n v="0"/>
    <x v="1"/>
    <d v="2017-04-22T00:00:00"/>
    <s v="Dustin Moore"/>
    <s v="DustinMoore@comcast.net"/>
    <x v="11630"/>
    <s v="************5992"/>
    <x v="0"/>
    <x v="2"/>
  </r>
  <r>
    <x v="0"/>
    <x v="1"/>
    <x v="2"/>
    <x v="10"/>
    <n v="2"/>
    <n v="2"/>
    <n v="0"/>
    <s v="GBR"/>
    <s v="G"/>
    <s v="G"/>
    <n v="0"/>
    <s v="No Deposit"/>
    <n v="240"/>
    <m/>
    <n v="0"/>
    <s v="Transient"/>
    <n v="183.57"/>
    <n v="0"/>
    <n v="0"/>
    <x v="1"/>
    <d v="2017-04-16T00:00:00"/>
    <s v="Sarah Le"/>
    <s v="Sarah_L28@comcast.net"/>
    <x v="11631"/>
    <s v="************6904"/>
    <x v="0"/>
    <x v="2"/>
  </r>
  <r>
    <x v="0"/>
    <x v="1"/>
    <x v="2"/>
    <x v="10"/>
    <n v="3"/>
    <n v="2"/>
    <n v="0"/>
    <s v="GBR"/>
    <s v="H"/>
    <s v="H"/>
    <n v="0"/>
    <s v="No Deposit"/>
    <n v="250"/>
    <m/>
    <n v="0"/>
    <s v="Transient"/>
    <n v="156"/>
    <n v="0"/>
    <n v="0"/>
    <x v="1"/>
    <d v="2017-04-03T00:00:00"/>
    <s v="Benjamin Brown"/>
    <s v="BBrown68@att.com"/>
    <x v="11632"/>
    <s v="************7994"/>
    <x v="0"/>
    <x v="2"/>
  </r>
  <r>
    <x v="0"/>
    <x v="1"/>
    <x v="2"/>
    <x v="10"/>
    <n v="2"/>
    <n v="0"/>
    <n v="0"/>
    <s v="GBR"/>
    <s v="A"/>
    <s v="A"/>
    <n v="0"/>
    <s v="No Deposit"/>
    <n v="250"/>
    <m/>
    <n v="0"/>
    <s v="Transient"/>
    <n v="86.5"/>
    <n v="0"/>
    <n v="0"/>
    <x v="1"/>
    <d v="2017-04-03T00:00:00"/>
    <s v="Christopher Thompson"/>
    <s v="CThompson@hotmail.com"/>
    <x v="11633"/>
    <s v="************4922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147.36000000000001"/>
    <n v="0"/>
    <n v="1"/>
    <x v="1"/>
    <d v="2017-05-05T00:00:00"/>
    <s v="Kaitlyn Garcia"/>
    <s v="KGarcia50@aol.com"/>
    <x v="11634"/>
    <s v="************7274"/>
    <x v="0"/>
    <x v="0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x v="1"/>
    <d v="2017-05-12T00:00:00"/>
    <s v="Julie Hahn"/>
    <s v="JHahn@xfinity.com"/>
    <x v="11635"/>
    <s v="************9444"/>
    <x v="0"/>
    <x v="0"/>
  </r>
  <r>
    <x v="0"/>
    <x v="1"/>
    <x v="2"/>
    <x v="10"/>
    <n v="2"/>
    <n v="0"/>
    <n v="0"/>
    <s v="PRT"/>
    <s v="E"/>
    <s v="E"/>
    <n v="0"/>
    <s v="No Deposit"/>
    <n v="240"/>
    <m/>
    <n v="0"/>
    <s v="Transient"/>
    <n v="119"/>
    <n v="0"/>
    <n v="2"/>
    <x v="1"/>
    <d v="2017-04-07T00:00:00"/>
    <s v="Tracy Adams"/>
    <s v="Tracy.Adams36@aol.com"/>
    <x v="11636"/>
    <s v="************2358"/>
    <x v="0"/>
    <x v="0"/>
  </r>
  <r>
    <x v="0"/>
    <x v="1"/>
    <x v="2"/>
    <x v="10"/>
    <n v="2"/>
    <n v="0"/>
    <n v="0"/>
    <s v="PRT"/>
    <s v="A"/>
    <s v="A"/>
    <n v="0"/>
    <s v="No Deposit"/>
    <m/>
    <m/>
    <n v="0"/>
    <s v="Transient"/>
    <n v="0"/>
    <n v="0"/>
    <n v="0"/>
    <x v="1"/>
    <d v="2017-05-22T00:00:00"/>
    <s v="Elizabeth Evans"/>
    <s v="Elizabeth.Evans@comcast.net"/>
    <x v="11637"/>
    <s v="************6391"/>
    <x v="0"/>
    <x v="0"/>
  </r>
  <r>
    <x v="0"/>
    <x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x v="1"/>
    <d v="2017-05-22T00:00:00"/>
    <s v="Michael Shelton"/>
    <s v="Michael.Shelton76@gmail.com"/>
    <x v="11638"/>
    <s v="************2655"/>
    <x v="0"/>
    <x v="0"/>
  </r>
  <r>
    <x v="0"/>
    <x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x v="1"/>
    <d v="2017-04-11T00:00:00"/>
    <s v="Eddie Bailey"/>
    <s v="Bailey_Eddie@aol.com"/>
    <x v="11639"/>
    <s v="************2624"/>
    <x v="0"/>
    <x v="0"/>
  </r>
  <r>
    <x v="0"/>
    <x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x v="1"/>
    <d v="2017-05-22T00:00:00"/>
    <s v="Kimberly Cardenas"/>
    <s v="Cardenas.Kimberly@gmail.com"/>
    <x v="11640"/>
    <s v="************6320"/>
    <x v="0"/>
    <x v="0"/>
  </r>
  <r>
    <x v="0"/>
    <x v="1"/>
    <x v="2"/>
    <x v="10"/>
    <n v="2"/>
    <n v="0"/>
    <n v="0"/>
    <s v="BRA"/>
    <s v="A"/>
    <s v="A"/>
    <n v="0"/>
    <s v="No Deposit"/>
    <n v="240"/>
    <m/>
    <n v="0"/>
    <s v="Transient"/>
    <n v="45.9"/>
    <n v="0"/>
    <n v="1"/>
    <x v="1"/>
    <d v="2017-05-22T00:00:00"/>
    <s v="Henry Cruz"/>
    <s v="Cruz.Henry@verizon.com"/>
    <x v="11641"/>
    <s v="************2124"/>
    <x v="0"/>
    <x v="0"/>
  </r>
  <r>
    <x v="0"/>
    <x v="1"/>
    <x v="2"/>
    <x v="10"/>
    <n v="1"/>
    <n v="0"/>
    <n v="0"/>
    <s v="BRA"/>
    <s v="A"/>
    <s v="A"/>
    <n v="0"/>
    <s v="No Deposit"/>
    <n v="240"/>
    <m/>
    <n v="0"/>
    <s v="Transient"/>
    <n v="54"/>
    <n v="0"/>
    <n v="1"/>
    <x v="1"/>
    <d v="2017-05-22T00:00:00"/>
    <s v="Richard Bradshaw"/>
    <s v="Bradshaw.Richard94@zoho.com"/>
    <x v="11642"/>
    <s v="************7886"/>
    <x v="0"/>
    <x v="1"/>
  </r>
  <r>
    <x v="0"/>
    <x v="1"/>
    <x v="2"/>
    <x v="10"/>
    <n v="2"/>
    <n v="0"/>
    <n v="0"/>
    <s v="DEU"/>
    <s v="A"/>
    <s v="A"/>
    <n v="2"/>
    <s v="No Deposit"/>
    <n v="240"/>
    <m/>
    <n v="0"/>
    <s v="Transient"/>
    <n v="54"/>
    <n v="0"/>
    <n v="1"/>
    <x v="1"/>
    <d v="2016-08-18T00:00:00"/>
    <s v="Eric Allen"/>
    <s v="Eric_Allen@verizon.com"/>
    <x v="11643"/>
    <s v="************8018"/>
    <x v="0"/>
    <x v="0"/>
  </r>
  <r>
    <x v="0"/>
    <x v="1"/>
    <x v="2"/>
    <x v="10"/>
    <n v="2"/>
    <n v="2"/>
    <n v="0"/>
    <s v="CHE"/>
    <s v="C"/>
    <s v="C"/>
    <n v="0"/>
    <s v="No Deposit"/>
    <n v="240"/>
    <m/>
    <n v="0"/>
    <s v="Transient"/>
    <n v="123"/>
    <n v="0"/>
    <n v="2"/>
    <x v="1"/>
    <d v="2017-04-04T00:00:00"/>
    <s v="Samantha Sanchez"/>
    <s v="Samantha.S23@comcast.net"/>
    <x v="11644"/>
    <s v="************6000"/>
    <x v="0"/>
    <x v="2"/>
  </r>
  <r>
    <x v="0"/>
    <x v="1"/>
    <x v="2"/>
    <x v="10"/>
    <n v="2"/>
    <n v="0"/>
    <n v="0"/>
    <s v="PRT"/>
    <s v="C"/>
    <s v="C"/>
    <n v="0"/>
    <s v="No Deposit"/>
    <m/>
    <n v="223"/>
    <n v="0"/>
    <s v="Transient-Party"/>
    <n v="8"/>
    <n v="0"/>
    <n v="0"/>
    <x v="1"/>
    <d v="2016-12-14T00:00:00"/>
    <s v="Melissa Williams"/>
    <s v="Williams_Melissa88@hotmail.com"/>
    <x v="11645"/>
    <s v="************2928"/>
    <x v="0"/>
    <x v="0"/>
  </r>
  <r>
    <x v="0"/>
    <x v="1"/>
    <x v="2"/>
    <x v="10"/>
    <n v="1"/>
    <n v="0"/>
    <n v="0"/>
    <s v="PRT"/>
    <s v="A"/>
    <s v="A"/>
    <n v="0"/>
    <s v="No Deposit"/>
    <n v="8"/>
    <m/>
    <n v="0"/>
    <s v="Group"/>
    <n v="42"/>
    <n v="0"/>
    <n v="0"/>
    <x v="2"/>
    <d v="2017-05-24T00:00:00"/>
    <s v="Dennis Herrera"/>
    <s v="DennisHerrera@hotmail.com"/>
    <x v="11646"/>
    <s v="************8835"/>
    <x v="0"/>
    <x v="1"/>
  </r>
  <r>
    <x v="0"/>
    <x v="1"/>
    <x v="2"/>
    <x v="10"/>
    <n v="2"/>
    <n v="1"/>
    <n v="0"/>
    <s v="PRT"/>
    <s v="A"/>
    <s v="A"/>
    <n v="0"/>
    <s v="No Deposit"/>
    <n v="242"/>
    <m/>
    <n v="0"/>
    <s v="Transient"/>
    <n v="119.16"/>
    <n v="0"/>
    <n v="3"/>
    <x v="1"/>
    <d v="2017-05-13T00:00:00"/>
    <s v="Toni Orozco MD"/>
    <s v="Toni.MD@zoho.com"/>
    <x v="11647"/>
    <s v="************8361"/>
    <x v="0"/>
    <x v="2"/>
  </r>
  <r>
    <x v="0"/>
    <x v="1"/>
    <x v="2"/>
    <x v="10"/>
    <n v="1"/>
    <n v="0"/>
    <n v="0"/>
    <s v="PRT"/>
    <s v="A"/>
    <s v="A"/>
    <n v="0"/>
    <s v="No Deposit"/>
    <n v="8"/>
    <m/>
    <n v="0"/>
    <s v="Transient"/>
    <n v="42"/>
    <n v="0"/>
    <n v="0"/>
    <x v="1"/>
    <d v="2017-05-23T00:00:00"/>
    <s v="Michael Thompson"/>
    <s v="MThompson@yahoo.com"/>
    <x v="11648"/>
    <s v="************1897"/>
    <x v="0"/>
    <x v="1"/>
  </r>
  <r>
    <x v="0"/>
    <x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x v="1"/>
    <d v="2017-04-09T00:00:00"/>
    <s v="James Lopez"/>
    <s v="James_Lopez@aol.com"/>
    <x v="11649"/>
    <s v="************1539"/>
    <x v="0"/>
    <x v="0"/>
  </r>
  <r>
    <x v="0"/>
    <x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x v="1"/>
    <d v="2017-04-09T00:00:00"/>
    <s v="John Pace"/>
    <s v="John.P@yandex.com"/>
    <x v="11650"/>
    <s v="************8053"/>
    <x v="0"/>
    <x v="0"/>
  </r>
  <r>
    <x v="0"/>
    <x v="1"/>
    <x v="2"/>
    <x v="10"/>
    <n v="1"/>
    <n v="0"/>
    <n v="0"/>
    <s v="GBR"/>
    <s v="A"/>
    <s v="A"/>
    <n v="0"/>
    <s v="No Deposit"/>
    <n v="240"/>
    <m/>
    <n v="0"/>
    <s v="Transient"/>
    <n v="80"/>
    <n v="0"/>
    <n v="0"/>
    <x v="1"/>
    <d v="2017-04-07T00:00:00"/>
    <s v="Scott Cortez"/>
    <s v="Scott.C75@aol.com"/>
    <x v="11651"/>
    <s v="************7549"/>
    <x v="0"/>
    <x v="1"/>
  </r>
  <r>
    <x v="0"/>
    <x v="1"/>
    <x v="2"/>
    <x v="10"/>
    <n v="2"/>
    <n v="0"/>
    <n v="0"/>
    <s v="FRA"/>
    <s v="A"/>
    <s v="A"/>
    <n v="0"/>
    <s v="No Deposit"/>
    <n v="240"/>
    <m/>
    <n v="0"/>
    <s v="Transient"/>
    <n v="89"/>
    <n v="0"/>
    <n v="1"/>
    <x v="1"/>
    <d v="2017-04-10T00:00:00"/>
    <s v="Chelsea Brown"/>
    <s v="Brown.Chelsea@zoho.com"/>
    <x v="11652"/>
    <s v="************3873"/>
    <x v="0"/>
    <x v="0"/>
  </r>
  <r>
    <x v="0"/>
    <x v="1"/>
    <x v="2"/>
    <x v="10"/>
    <n v="2"/>
    <n v="0"/>
    <n v="0"/>
    <s v="CN"/>
    <s v="D"/>
    <s v="D"/>
    <n v="0"/>
    <s v="No Deposit"/>
    <n v="240"/>
    <m/>
    <n v="0"/>
    <s v="Transient"/>
    <n v="89.25"/>
    <n v="0"/>
    <n v="3"/>
    <x v="1"/>
    <d v="2016-09-01T00:00:00"/>
    <s v="Sharon Burton"/>
    <s v="Sharon_Burton@yandex.com"/>
    <x v="11653"/>
    <s v="************2468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x v="1"/>
    <d v="2016-07-22T00:00:00"/>
    <s v="Andrew Ferguson"/>
    <s v="Ferguson.Andrew@hotmail.com"/>
    <x v="11654"/>
    <s v="************3100"/>
    <x v="0"/>
    <x v="0"/>
  </r>
  <r>
    <x v="0"/>
    <x v="1"/>
    <x v="2"/>
    <x v="10"/>
    <n v="2"/>
    <n v="0"/>
    <n v="0"/>
    <s v="POL"/>
    <s v="A"/>
    <s v="A"/>
    <n v="0"/>
    <s v="No Deposit"/>
    <n v="240"/>
    <m/>
    <n v="0"/>
    <s v="Transient"/>
    <n v="121"/>
    <n v="0"/>
    <n v="1"/>
    <x v="1"/>
    <d v="2017-04-22T00:00:00"/>
    <s v="Robert Kelly"/>
    <s v="Robert_K74@yahoo.com"/>
    <x v="11655"/>
    <s v="************2677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Joseph Miller"/>
    <s v="Joseph.M@yandex.com"/>
    <x v="11656"/>
    <s v="************3880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Wesley Ramsey"/>
    <s v="Ramsey_Wesley24@yandex.com"/>
    <x v="11657"/>
    <s v="************2639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Joshua Gardner"/>
    <s v="Joshua_G@hotmail.com"/>
    <x v="11658"/>
    <s v="************8162"/>
    <x v="0"/>
    <x v="0"/>
  </r>
  <r>
    <x v="0"/>
    <x v="1"/>
    <x v="2"/>
    <x v="10"/>
    <n v="2"/>
    <n v="0"/>
    <n v="0"/>
    <s v="PRT"/>
    <s v="D"/>
    <s v="D"/>
    <n v="0"/>
    <s v="Refundable"/>
    <m/>
    <n v="223"/>
    <n v="0"/>
    <s v="Transient-Party"/>
    <n v="60"/>
    <n v="0"/>
    <n v="0"/>
    <x v="1"/>
    <d v="2016-12-14T00:00:00"/>
    <s v="Heidi Ingram"/>
    <s v="Heidi_Ingram82@gmail.com"/>
    <x v="11659"/>
    <s v="************9126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Kevin Hammond"/>
    <s v="KHammond@comcast.net"/>
    <x v="11660"/>
    <s v="************2144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Amy Mayer"/>
    <s v="Amy_M@zoho.com"/>
    <x v="11661"/>
    <s v="************5104"/>
    <x v="0"/>
    <x v="0"/>
  </r>
  <r>
    <x v="0"/>
    <x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x v="2"/>
    <d v="2017-05-25T00:00:00"/>
    <s v="Brittany Arias"/>
    <s v="Brittany.A@yandex.com"/>
    <x v="11662"/>
    <s v="************6550"/>
    <x v="1"/>
    <x v="1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Erica Zavala"/>
    <s v="EZavala@zoho.com"/>
    <x v="11663"/>
    <s v="************4529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Andrew Smith"/>
    <s v="AndrewSmith@protonmail.com"/>
    <x v="11664"/>
    <s v="************1849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Patricia Soto DVM"/>
    <s v="Patricia_D@gmail.com"/>
    <x v="11665"/>
    <s v="************3559"/>
    <x v="0"/>
    <x v="0"/>
  </r>
  <r>
    <x v="0"/>
    <x v="1"/>
    <x v="2"/>
    <x v="10"/>
    <n v="2"/>
    <n v="1"/>
    <n v="0"/>
    <s v="USA"/>
    <s v="F"/>
    <s v="F"/>
    <n v="0"/>
    <s v="No Deposit"/>
    <n v="250"/>
    <m/>
    <n v="0"/>
    <s v="Transient"/>
    <n v="190"/>
    <n v="0"/>
    <n v="0"/>
    <x v="1"/>
    <d v="2017-05-10T00:00:00"/>
    <s v="Dawn Williams DDS"/>
    <s v="Dawn_DDS@gmail.com"/>
    <x v="11666"/>
    <s v="************8047"/>
    <x v="0"/>
    <x v="2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Amber Owens"/>
    <s v="Amber.O66@mail.com"/>
    <x v="11667"/>
    <s v="************7342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Michael Knight"/>
    <s v="Knight_Michael@xfinity.com"/>
    <x v="11668"/>
    <s v="************2387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Samantha Santos"/>
    <s v="SSantos@hotmail.com"/>
    <x v="11669"/>
    <s v="************9072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Austin Cox"/>
    <s v="Cox.Austin@hotmail.com"/>
    <x v="11670"/>
    <s v="************8129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Amanda Williamson"/>
    <s v="AWilliamson@comcast.net"/>
    <x v="11671"/>
    <s v="************2435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Alicia Peck"/>
    <s v="Peck.Alicia@protonmail.com"/>
    <x v="11672"/>
    <s v="************2373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Mark Rose"/>
    <s v="Rose_Mark@yahoo.com"/>
    <x v="11673"/>
    <s v="************7177"/>
    <x v="0"/>
    <x v="0"/>
  </r>
  <r>
    <x v="0"/>
    <x v="1"/>
    <x v="2"/>
    <x v="10"/>
    <n v="2"/>
    <n v="2"/>
    <n v="0"/>
    <s v="ESP"/>
    <s v="G"/>
    <s v="G"/>
    <n v="0"/>
    <s v="No Deposit"/>
    <n v="240"/>
    <m/>
    <n v="0"/>
    <s v="Transient"/>
    <n v="155"/>
    <n v="0"/>
    <n v="0"/>
    <x v="1"/>
    <d v="2017-03-21T00:00:00"/>
    <s v="Timothy Trevino"/>
    <s v="Trevino_Timothy48@protonmail.com"/>
    <x v="11674"/>
    <s v="************5013"/>
    <x v="0"/>
    <x v="2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Diane Moore"/>
    <s v="Moore_Diane@outlook.com"/>
    <x v="11675"/>
    <s v="************4094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Thomas Fleming"/>
    <s v="TFleming57@verizon.com"/>
    <x v="11676"/>
    <s v="************7617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Mr. Brian Benson III"/>
    <s v="Mr.III@hotmail.com"/>
    <x v="11677"/>
    <s v="************5052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Michael Lewis"/>
    <s v="Michael.Lewis@gmail.com"/>
    <x v="11678"/>
    <s v="************9454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8"/>
    <n v="0"/>
    <n v="0"/>
    <x v="1"/>
    <d v="2016-06-07T00:00:00"/>
    <s v="Larry Trevino"/>
    <s v="Trevino_Larry@hotmail.com"/>
    <x v="11679"/>
    <s v="************3673"/>
    <x v="0"/>
    <x v="0"/>
  </r>
  <r>
    <x v="0"/>
    <x v="1"/>
    <x v="2"/>
    <x v="10"/>
    <n v="2"/>
    <n v="0"/>
    <n v="0"/>
    <s v="GBR"/>
    <s v="H"/>
    <s v="H"/>
    <n v="0"/>
    <s v="No Deposit"/>
    <n v="250"/>
    <m/>
    <n v="0"/>
    <s v="Transient"/>
    <n v="175"/>
    <n v="0"/>
    <n v="0"/>
    <x v="1"/>
    <d v="2017-05-11T00:00:00"/>
    <s v="Veronica Barber"/>
    <s v="Veronica_B34@aol.com"/>
    <x v="11680"/>
    <s v="************6487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x v="1"/>
    <d v="2016-07-25T00:00:00"/>
    <s v="Samantha Brooks"/>
    <s v="Brooks_Samantha@protonmail.com"/>
    <x v="11681"/>
    <s v="************9509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x v="1"/>
    <d v="2017-01-16T00:00:00"/>
    <s v="Sarah Macdonald"/>
    <s v="Sarah.Macdonald@gmail.com"/>
    <x v="11682"/>
    <s v="************3470"/>
    <x v="0"/>
    <x v="0"/>
  </r>
  <r>
    <x v="0"/>
    <x v="1"/>
    <x v="2"/>
    <x v="10"/>
    <n v="2"/>
    <n v="2"/>
    <n v="0"/>
    <s v="AGO"/>
    <s v="G"/>
    <s v="G"/>
    <n v="0"/>
    <s v="No Deposit"/>
    <n v="240"/>
    <m/>
    <n v="0"/>
    <s v="Transient"/>
    <n v="155"/>
    <n v="0"/>
    <n v="1"/>
    <x v="1"/>
    <d v="2017-03-04T00:00:00"/>
    <s v="Patricia Guzman"/>
    <s v="Guzman.Patricia@yahoo.com"/>
    <x v="11683"/>
    <s v="************8028"/>
    <x v="0"/>
    <x v="2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x v="1"/>
    <d v="2017-01-16T00:00:00"/>
    <s v="Angela Graham"/>
    <s v="AGraham@comcast.net"/>
    <x v="11684"/>
    <s v="************2648"/>
    <x v="0"/>
    <x v="0"/>
  </r>
  <r>
    <x v="0"/>
    <x v="1"/>
    <x v="2"/>
    <x v="10"/>
    <n v="2"/>
    <n v="0"/>
    <n v="0"/>
    <s v="GBR"/>
    <s v="A"/>
    <s v="A"/>
    <n v="0"/>
    <s v="Non Refund"/>
    <n v="240"/>
    <m/>
    <n v="0"/>
    <s v="Transient-Party"/>
    <n v="80.099999999999994"/>
    <n v="0"/>
    <n v="1"/>
    <x v="1"/>
    <d v="2016-11-27T00:00:00"/>
    <s v="Bridget Turner"/>
    <s v="BridgetTurner@gmail.com"/>
    <x v="11685"/>
    <s v="************3359"/>
    <x v="0"/>
    <x v="0"/>
  </r>
  <r>
    <x v="0"/>
    <x v="1"/>
    <x v="2"/>
    <x v="10"/>
    <n v="2"/>
    <n v="0"/>
    <n v="1"/>
    <s v="PRT"/>
    <s v="D"/>
    <s v="D"/>
    <n v="0"/>
    <s v="No Deposit"/>
    <n v="40"/>
    <m/>
    <n v="0"/>
    <s v="Contract"/>
    <n v="50.85"/>
    <n v="0"/>
    <n v="0"/>
    <x v="1"/>
    <d v="2017-03-14T00:00:00"/>
    <s v="Christopher Ruiz"/>
    <s v="Christopher_Ruiz@yahoo.com"/>
    <x v="11686"/>
    <s v="************5044"/>
    <x v="0"/>
    <x v="2"/>
  </r>
  <r>
    <x v="0"/>
    <x v="1"/>
    <x v="2"/>
    <x v="10"/>
    <n v="2"/>
    <n v="1"/>
    <n v="0"/>
    <s v="PRT"/>
    <s v="A"/>
    <s v="A"/>
    <n v="0"/>
    <s v="Refundable"/>
    <m/>
    <n v="223"/>
    <n v="0"/>
    <s v="Transient-Party"/>
    <n v="10"/>
    <n v="0"/>
    <n v="0"/>
    <x v="1"/>
    <d v="2016-12-14T00:00:00"/>
    <s v="Melissa White"/>
    <s v="Melissa.W@comcast.net"/>
    <x v="11687"/>
    <s v="************3939"/>
    <x v="0"/>
    <x v="2"/>
  </r>
  <r>
    <x v="0"/>
    <x v="1"/>
    <x v="2"/>
    <x v="10"/>
    <n v="2"/>
    <n v="1"/>
    <n v="0"/>
    <s v="GBR"/>
    <s v="A"/>
    <s v="A"/>
    <n v="0"/>
    <s v="No Deposit"/>
    <n v="240"/>
    <m/>
    <n v="0"/>
    <s v="Transient-Party"/>
    <n v="54"/>
    <n v="0"/>
    <n v="1"/>
    <x v="1"/>
    <d v="2016-12-29T00:00:00"/>
    <s v="Benjamin Brown"/>
    <s v="BenjaminBrown@mail.com"/>
    <x v="11688"/>
    <s v="************8508"/>
    <x v="0"/>
    <x v="2"/>
  </r>
  <r>
    <x v="0"/>
    <x v="1"/>
    <x v="2"/>
    <x v="10"/>
    <n v="2"/>
    <n v="0"/>
    <n v="0"/>
    <s v="PRT"/>
    <s v="C"/>
    <s v="C"/>
    <n v="0"/>
    <s v="Refundable"/>
    <m/>
    <n v="223"/>
    <n v="0"/>
    <s v="Transient-Party"/>
    <n v="8"/>
    <n v="0"/>
    <n v="0"/>
    <x v="1"/>
    <d v="2016-12-14T00:00:00"/>
    <s v="Adam Stewart"/>
    <s v="Adam_S@hotmail.com"/>
    <x v="11689"/>
    <s v="************5992"/>
    <x v="0"/>
    <x v="0"/>
  </r>
  <r>
    <x v="0"/>
    <x v="1"/>
    <x v="2"/>
    <x v="10"/>
    <n v="2"/>
    <n v="0"/>
    <n v="1"/>
    <s v="GBR"/>
    <s v="E"/>
    <s v="E"/>
    <n v="1"/>
    <s v="No Deposit"/>
    <n v="240"/>
    <m/>
    <n v="0"/>
    <s v="Transient"/>
    <n v="122"/>
    <n v="0"/>
    <n v="2"/>
    <x v="1"/>
    <d v="2017-03-03T00:00:00"/>
    <s v="Vanessa Guerrero"/>
    <s v="Guerrero_Vanessa@xfinity.com"/>
    <x v="11690"/>
    <s v="************6088"/>
    <x v="0"/>
    <x v="2"/>
  </r>
  <r>
    <x v="0"/>
    <x v="1"/>
    <x v="2"/>
    <x v="10"/>
    <n v="2"/>
    <n v="2"/>
    <n v="0"/>
    <s v="PRT"/>
    <s v="C"/>
    <s v="C"/>
    <n v="0"/>
    <s v="Refundable"/>
    <m/>
    <n v="223"/>
    <n v="0"/>
    <s v="Transient-Party"/>
    <n v="99"/>
    <n v="0"/>
    <n v="0"/>
    <x v="1"/>
    <d v="2016-12-14T00:00:00"/>
    <s v="Vanessa Kim"/>
    <s v="Vanessa_Kim66@verizon.com"/>
    <x v="11691"/>
    <s v="************8914"/>
    <x v="0"/>
    <x v="2"/>
  </r>
  <r>
    <x v="0"/>
    <x v="1"/>
    <x v="2"/>
    <x v="10"/>
    <n v="2"/>
    <n v="0"/>
    <n v="0"/>
    <s v="PRT"/>
    <s v="D"/>
    <s v="D"/>
    <n v="0"/>
    <s v="No Deposit"/>
    <n v="147"/>
    <m/>
    <n v="0"/>
    <s v="Transient"/>
    <n v="61.5"/>
    <n v="0"/>
    <n v="0"/>
    <x v="1"/>
    <d v="2017-05-16T00:00:00"/>
    <s v="Taylor Smith"/>
    <s v="TaylorSmith@yandex.com"/>
    <x v="11692"/>
    <s v="************4469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-Party"/>
    <n v="60"/>
    <n v="0"/>
    <n v="2"/>
    <x v="1"/>
    <d v="2017-05-08T00:00:00"/>
    <s v="Brian Hodge"/>
    <s v="Brian_H@xfinity.com"/>
    <x v="11693"/>
    <s v="************8711"/>
    <x v="0"/>
    <x v="0"/>
  </r>
  <r>
    <x v="0"/>
    <x v="1"/>
    <x v="2"/>
    <x v="10"/>
    <n v="3"/>
    <n v="1"/>
    <n v="0"/>
    <s v="GBR"/>
    <s v="G"/>
    <s v="G"/>
    <n v="0"/>
    <s v="No Deposit"/>
    <n v="240"/>
    <m/>
    <n v="0"/>
    <s v="Transient-Party"/>
    <n v="168"/>
    <n v="0"/>
    <n v="1"/>
    <x v="1"/>
    <d v="2016-12-29T00:00:00"/>
    <s v="Marcus Newman"/>
    <s v="Newman.Marcus@comcast.net"/>
    <x v="11694"/>
    <s v="************8342"/>
    <x v="0"/>
    <x v="2"/>
  </r>
  <r>
    <x v="0"/>
    <x v="1"/>
    <x v="2"/>
    <x v="10"/>
    <n v="1"/>
    <n v="0"/>
    <n v="0"/>
    <s v="PRT"/>
    <s v="A"/>
    <s v="A"/>
    <n v="0"/>
    <s v="No Deposit"/>
    <n v="40"/>
    <m/>
    <n v="0"/>
    <s v="Contract"/>
    <n v="34.200000000000003"/>
    <n v="0"/>
    <n v="0"/>
    <x v="1"/>
    <d v="2017-03-06T00:00:00"/>
    <s v="Brittney Smith"/>
    <s v="Brittney_S@att.com"/>
    <x v="11695"/>
    <s v="************3370"/>
    <x v="0"/>
    <x v="1"/>
  </r>
  <r>
    <x v="0"/>
    <x v="1"/>
    <x v="2"/>
    <x v="10"/>
    <n v="2"/>
    <n v="2"/>
    <n v="0"/>
    <s v="GBR"/>
    <s v="G"/>
    <s v="G"/>
    <n v="0"/>
    <s v="No Deposit"/>
    <n v="240"/>
    <m/>
    <n v="0"/>
    <s v="Transient"/>
    <n v="120"/>
    <n v="0"/>
    <n v="0"/>
    <x v="1"/>
    <d v="2017-03-18T00:00:00"/>
    <s v="Christina Neal"/>
    <s v="Christina_Neal@gmail.com"/>
    <x v="11696"/>
    <s v="************9930"/>
    <x v="0"/>
    <x v="2"/>
  </r>
  <r>
    <x v="0"/>
    <x v="1"/>
    <x v="2"/>
    <x v="10"/>
    <n v="2"/>
    <n v="0"/>
    <n v="0"/>
    <s v="IRL"/>
    <s v="E"/>
    <s v="E"/>
    <n v="0"/>
    <s v="No Deposit"/>
    <n v="240"/>
    <m/>
    <n v="0"/>
    <s v="Transient"/>
    <n v="133.1"/>
    <n v="0"/>
    <n v="1"/>
    <x v="1"/>
    <d v="2016-11-14T00:00:00"/>
    <s v="Mrs. Carrie Carney"/>
    <s v="Mrs._Carney@protonmail.com"/>
    <x v="11697"/>
    <s v="************7570"/>
    <x v="0"/>
    <x v="0"/>
  </r>
  <r>
    <x v="0"/>
    <x v="1"/>
    <x v="2"/>
    <x v="10"/>
    <n v="3"/>
    <n v="1"/>
    <n v="0"/>
    <s v="GBR"/>
    <s v="H"/>
    <s v="H"/>
    <n v="0"/>
    <s v="No Deposit"/>
    <n v="240"/>
    <m/>
    <n v="0"/>
    <s v="Transient"/>
    <n v="210"/>
    <n v="0"/>
    <n v="0"/>
    <x v="1"/>
    <d v="2017-05-09T00:00:00"/>
    <s v="David Yu"/>
    <s v="DavidYu50@gmail.com"/>
    <x v="11698"/>
    <s v="************8934"/>
    <x v="0"/>
    <x v="2"/>
  </r>
  <r>
    <x v="0"/>
    <x v="1"/>
    <x v="2"/>
    <x v="10"/>
    <n v="1"/>
    <n v="0"/>
    <n v="0"/>
    <s v="ESP"/>
    <s v="A"/>
    <s v="A"/>
    <n v="0"/>
    <s v="No Deposit"/>
    <n v="240"/>
    <m/>
    <n v="0"/>
    <s v="Transient"/>
    <n v="127"/>
    <n v="0"/>
    <n v="1"/>
    <x v="1"/>
    <d v="2017-05-12T00:00:00"/>
    <s v="David Vasquez"/>
    <s v="DVasquez@comcast.net"/>
    <x v="11699"/>
    <s v="************7284"/>
    <x v="0"/>
    <x v="1"/>
  </r>
  <r>
    <x v="0"/>
    <x v="1"/>
    <x v="2"/>
    <x v="10"/>
    <n v="2"/>
    <n v="2"/>
    <n v="0"/>
    <s v="IRL"/>
    <s v="G"/>
    <s v="G"/>
    <n v="0"/>
    <s v="No Deposit"/>
    <n v="240"/>
    <m/>
    <n v="0"/>
    <s v="Transient"/>
    <n v="155"/>
    <n v="0"/>
    <n v="0"/>
    <x v="1"/>
    <d v="2017-01-01T00:00:00"/>
    <s v="Mario Maxwell"/>
    <s v="Mario.Maxwell@aol.com"/>
    <x v="11700"/>
    <s v="************5350"/>
    <x v="0"/>
    <x v="2"/>
  </r>
  <r>
    <x v="0"/>
    <x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x v="1"/>
    <d v="2017-04-08T00:00:00"/>
    <s v="Michelle Brown MD"/>
    <s v="MD.Michelle88@gmail.com"/>
    <x v="11701"/>
    <s v="************5366"/>
    <x v="0"/>
    <x v="2"/>
  </r>
  <r>
    <x v="0"/>
    <x v="1"/>
    <x v="2"/>
    <x v="10"/>
    <n v="3"/>
    <n v="1"/>
    <n v="0"/>
    <s v="GBR"/>
    <s v="H"/>
    <s v="H"/>
    <n v="0"/>
    <s v="No Deposit"/>
    <n v="240"/>
    <m/>
    <n v="0"/>
    <s v="Transient"/>
    <n v="160"/>
    <n v="0"/>
    <n v="1"/>
    <x v="1"/>
    <d v="2017-04-08T00:00:00"/>
    <s v="Joseph Patterson"/>
    <s v="JPatterson66@protonmail.com"/>
    <x v="11702"/>
    <s v="************8778"/>
    <x v="0"/>
    <x v="2"/>
  </r>
  <r>
    <x v="0"/>
    <x v="1"/>
    <x v="2"/>
    <x v="10"/>
    <n v="2"/>
    <n v="0"/>
    <n v="0"/>
    <s v="ESP"/>
    <s v="E"/>
    <s v="E"/>
    <n v="0"/>
    <s v="No Deposit"/>
    <n v="240"/>
    <m/>
    <n v="0"/>
    <s v="Transient"/>
    <n v="150"/>
    <n v="0"/>
    <n v="1"/>
    <x v="1"/>
    <d v="2017-05-12T00:00:00"/>
    <s v="Shannon James"/>
    <s v="Shannon_J20@protonmail.com"/>
    <x v="11703"/>
    <s v="************5513"/>
    <x v="0"/>
    <x v="0"/>
  </r>
  <r>
    <x v="0"/>
    <x v="1"/>
    <x v="2"/>
    <x v="10"/>
    <n v="2"/>
    <n v="0"/>
    <n v="0"/>
    <s v="ESP"/>
    <s v="A"/>
    <s v="A"/>
    <n v="0"/>
    <s v="No Deposit"/>
    <n v="240"/>
    <m/>
    <n v="0"/>
    <s v="Transient"/>
    <n v="121"/>
    <n v="0"/>
    <n v="0"/>
    <x v="1"/>
    <d v="2017-04-20T00:00:00"/>
    <s v="Lisa Russo"/>
    <s v="LisaRusso70@gmail.com"/>
    <x v="11704"/>
    <s v="************4778"/>
    <x v="0"/>
    <x v="0"/>
  </r>
  <r>
    <x v="0"/>
    <x v="1"/>
    <x v="2"/>
    <x v="10"/>
    <n v="2"/>
    <n v="0"/>
    <n v="0"/>
    <s v="PRT"/>
    <s v="A"/>
    <s v="A"/>
    <n v="0"/>
    <s v="No Deposit"/>
    <n v="8"/>
    <m/>
    <n v="0"/>
    <s v="Transient"/>
    <n v="64.8"/>
    <n v="0"/>
    <n v="0"/>
    <x v="1"/>
    <d v="2016-08-02T00:00:00"/>
    <s v="Shawn Smith"/>
    <s v="Smith_Shawn@hotmail.com"/>
    <x v="11705"/>
    <s v="************2651"/>
    <x v="0"/>
    <x v="0"/>
  </r>
  <r>
    <x v="0"/>
    <x v="1"/>
    <x v="2"/>
    <x v="10"/>
    <n v="3"/>
    <n v="1"/>
    <n v="0"/>
    <s v="PRT"/>
    <s v="H"/>
    <s v="H"/>
    <n v="0"/>
    <s v="No Deposit"/>
    <n v="240"/>
    <m/>
    <n v="0"/>
    <s v="Transient"/>
    <n v="180"/>
    <n v="0"/>
    <n v="0"/>
    <x v="1"/>
    <d v="2017-04-28T00:00:00"/>
    <s v="William Parsons"/>
    <s v="William.Parsons@yandex.com"/>
    <x v="11706"/>
    <s v="************4537"/>
    <x v="0"/>
    <x v="2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72"/>
    <n v="0"/>
    <n v="0"/>
    <x v="1"/>
    <d v="2017-01-01T00:00:00"/>
    <s v="Maria Ward"/>
    <s v="Ward_Maria@verizon.com"/>
    <x v="11707"/>
    <s v="************8582"/>
    <x v="0"/>
    <x v="0"/>
  </r>
  <r>
    <x v="0"/>
    <x v="1"/>
    <x v="2"/>
    <x v="10"/>
    <n v="2"/>
    <n v="0"/>
    <n v="0"/>
    <s v="POL"/>
    <s v="E"/>
    <s v="E"/>
    <n v="0"/>
    <s v="No Deposit"/>
    <n v="240"/>
    <m/>
    <n v="0"/>
    <s v="Transient"/>
    <n v="145"/>
    <n v="0"/>
    <n v="1"/>
    <x v="1"/>
    <d v="2017-04-22T00:00:00"/>
    <s v="Tina Cooper"/>
    <s v="Tina_C@protonmail.com"/>
    <x v="11708"/>
    <s v="************6335"/>
    <x v="0"/>
    <x v="0"/>
  </r>
  <r>
    <x v="0"/>
    <x v="1"/>
    <x v="2"/>
    <x v="10"/>
    <n v="2"/>
    <n v="0"/>
    <n v="0"/>
    <s v="POL"/>
    <s v="D"/>
    <s v="D"/>
    <n v="0"/>
    <s v="No Deposit"/>
    <n v="240"/>
    <m/>
    <n v="0"/>
    <s v="Transient"/>
    <n v="122.4"/>
    <n v="0"/>
    <n v="1"/>
    <x v="1"/>
    <d v="2016-10-09T00:00:00"/>
    <s v="Rachel Stein DVM"/>
    <s v="Rachel.D@zoho.com"/>
    <x v="11709"/>
    <s v="************2244"/>
    <x v="0"/>
    <x v="0"/>
  </r>
  <r>
    <x v="0"/>
    <x v="1"/>
    <x v="2"/>
    <x v="10"/>
    <n v="2"/>
    <n v="0"/>
    <n v="0"/>
    <s v="POL"/>
    <s v="D"/>
    <s v="D"/>
    <n v="0"/>
    <s v="No Deposit"/>
    <n v="240"/>
    <m/>
    <n v="0"/>
    <s v="Transient"/>
    <n v="118.8"/>
    <n v="0"/>
    <n v="1"/>
    <x v="2"/>
    <d v="2017-05-26T00:00:00"/>
    <s v="Allison Meyers"/>
    <s v="Allison_Meyers@zoho.com"/>
    <x v="11710"/>
    <s v="************7140"/>
    <x v="0"/>
    <x v="0"/>
  </r>
  <r>
    <x v="0"/>
    <x v="1"/>
    <x v="2"/>
    <x v="10"/>
    <n v="2"/>
    <n v="0"/>
    <n v="0"/>
    <s v="RUS"/>
    <s v="A"/>
    <s v="A"/>
    <n v="0"/>
    <s v="No Deposit"/>
    <n v="240"/>
    <m/>
    <n v="0"/>
    <s v="Transient"/>
    <n v="54"/>
    <n v="0"/>
    <n v="1"/>
    <x v="1"/>
    <d v="2017-03-09T00:00:00"/>
    <s v="Catherine Chavez"/>
    <s v="CChavez61@yahoo.com"/>
    <x v="11711"/>
    <s v="************5263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93.29"/>
    <n v="0"/>
    <n v="1"/>
    <x v="1"/>
    <d v="2017-03-03T00:00:00"/>
    <s v="Jeffrey Rice"/>
    <s v="Rice.Jeffrey@yandex.com"/>
    <x v="11712"/>
    <s v="************7797"/>
    <x v="0"/>
    <x v="0"/>
  </r>
  <r>
    <x v="0"/>
    <x v="1"/>
    <x v="2"/>
    <x v="10"/>
    <n v="2"/>
    <n v="2"/>
    <n v="0"/>
    <s v="GBR"/>
    <s v="G"/>
    <s v="G"/>
    <n v="0"/>
    <s v="No Deposit"/>
    <n v="240"/>
    <m/>
    <n v="0"/>
    <s v="Transient"/>
    <n v="207"/>
    <n v="0"/>
    <n v="1"/>
    <x v="2"/>
    <d v="2017-05-26T00:00:00"/>
    <s v="Robert Johnson"/>
    <s v="Robert_Johnson@yandex.com"/>
    <x v="11713"/>
    <s v="************8642"/>
    <x v="0"/>
    <x v="2"/>
  </r>
  <r>
    <x v="0"/>
    <x v="1"/>
    <x v="2"/>
    <x v="10"/>
    <n v="1"/>
    <n v="0"/>
    <n v="0"/>
    <s v="PRT"/>
    <s v="A"/>
    <s v="A"/>
    <n v="0"/>
    <s v="Refundable"/>
    <n v="40"/>
    <m/>
    <n v="0"/>
    <s v="Contract"/>
    <n v="71.760000000000005"/>
    <n v="0"/>
    <n v="1"/>
    <x v="1"/>
    <d v="2017-05-22T00:00:00"/>
    <s v="Sara Brown"/>
    <s v="Sara.B@outlook.com"/>
    <x v="11714"/>
    <s v="************1579"/>
    <x v="0"/>
    <x v="1"/>
  </r>
  <r>
    <x v="0"/>
    <x v="1"/>
    <x v="2"/>
    <x v="10"/>
    <n v="2"/>
    <n v="1"/>
    <n v="0"/>
    <s v="PRT"/>
    <s v="A"/>
    <s v="A"/>
    <n v="0"/>
    <s v="No Deposit"/>
    <n v="6"/>
    <m/>
    <n v="0"/>
    <s v="Transient"/>
    <n v="122.5"/>
    <n v="0"/>
    <n v="0"/>
    <x v="1"/>
    <d v="2016-07-26T00:00:00"/>
    <s v="Michael Frank"/>
    <s v="Michael.F@aol.com"/>
    <x v="11715"/>
    <s v="************4224"/>
    <x v="0"/>
    <x v="2"/>
  </r>
  <r>
    <x v="0"/>
    <x v="1"/>
    <x v="2"/>
    <x v="10"/>
    <n v="2"/>
    <n v="1"/>
    <n v="0"/>
    <s v="PRT"/>
    <s v="A"/>
    <s v="A"/>
    <n v="1"/>
    <s v="No Deposit"/>
    <n v="314"/>
    <m/>
    <n v="0"/>
    <s v="Transient"/>
    <n v="121.5"/>
    <n v="0"/>
    <n v="0"/>
    <x v="1"/>
    <d v="2017-05-17T00:00:00"/>
    <s v="Marc Reed"/>
    <s v="Reed.Marc@xfinity.com"/>
    <x v="11716"/>
    <s v="************9091"/>
    <x v="0"/>
    <x v="2"/>
  </r>
  <r>
    <x v="0"/>
    <x v="1"/>
    <x v="2"/>
    <x v="10"/>
    <n v="3"/>
    <n v="0"/>
    <n v="0"/>
    <s v="PRT"/>
    <s v="A"/>
    <s v="A"/>
    <n v="0"/>
    <s v="No Deposit"/>
    <n v="241"/>
    <m/>
    <n v="0"/>
    <s v="Transient"/>
    <n v="103.2"/>
    <n v="0"/>
    <n v="2"/>
    <x v="1"/>
    <d v="2017-05-08T00:00:00"/>
    <s v="Denise Reilly"/>
    <s v="Denise.R@hotmail.com"/>
    <x v="11717"/>
    <s v="************5184"/>
    <x v="0"/>
    <x v="2"/>
  </r>
  <r>
    <x v="0"/>
    <x v="1"/>
    <x v="2"/>
    <x v="10"/>
    <n v="2"/>
    <n v="0"/>
    <n v="0"/>
    <s v="ESP"/>
    <s v="E"/>
    <s v="E"/>
    <n v="0"/>
    <s v="No Deposit"/>
    <n v="240"/>
    <m/>
    <n v="0"/>
    <s v="Transient"/>
    <n v="120"/>
    <n v="0"/>
    <n v="1"/>
    <x v="1"/>
    <d v="2017-04-19T00:00:00"/>
    <s v="Olivia Hernandez"/>
    <s v="Hernandez_Olivia@protonmail.com"/>
    <x v="11718"/>
    <s v="************1063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x v="1"/>
    <d v="2017-05-11T00:00:00"/>
    <s v="Jason Jones"/>
    <s v="Jason_Jones@comcast.net"/>
    <x v="11719"/>
    <s v="************5153"/>
    <x v="0"/>
    <x v="0"/>
  </r>
  <r>
    <x v="0"/>
    <x v="1"/>
    <x v="2"/>
    <x v="10"/>
    <n v="2"/>
    <n v="0"/>
    <n v="0"/>
    <s v="PRT"/>
    <s v="A"/>
    <s v="A"/>
    <n v="0"/>
    <s v="No Deposit"/>
    <n v="314"/>
    <m/>
    <n v="0"/>
    <s v="Transient"/>
    <n v="43.2"/>
    <n v="0"/>
    <n v="0"/>
    <x v="1"/>
    <d v="2016-07-20T00:00:00"/>
    <s v="John Stewart"/>
    <s v="John.Stewart@outlook.com"/>
    <x v="11720"/>
    <s v="************8281"/>
    <x v="0"/>
    <x v="0"/>
  </r>
  <r>
    <x v="0"/>
    <x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x v="1"/>
    <d v="2017-02-09T00:00:00"/>
    <s v="Meghan Lane"/>
    <s v="Lane_Meghan@gmail.com"/>
    <x v="11721"/>
    <s v="************4258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x v="1"/>
    <d v="2017-04-08T00:00:00"/>
    <s v="Brenda Johnson"/>
    <s v="BJohnson@verizon.com"/>
    <x v="11722"/>
    <s v="************6076"/>
    <x v="0"/>
    <x v="0"/>
  </r>
  <r>
    <x v="0"/>
    <x v="1"/>
    <x v="2"/>
    <x v="10"/>
    <n v="2"/>
    <n v="0"/>
    <n v="0"/>
    <s v="GBR"/>
    <s v="A"/>
    <s v="A"/>
    <n v="1"/>
    <s v="No Deposit"/>
    <n v="240"/>
    <m/>
    <n v="0"/>
    <s v="Transient"/>
    <n v="59.79"/>
    <n v="0"/>
    <n v="1"/>
    <x v="1"/>
    <d v="2016-10-16T00:00:00"/>
    <s v="Megan Chan"/>
    <s v="Chan.Megan@att.com"/>
    <x v="11723"/>
    <s v="************2293"/>
    <x v="0"/>
    <x v="0"/>
  </r>
  <r>
    <x v="0"/>
    <x v="1"/>
    <x v="2"/>
    <x v="10"/>
    <n v="2"/>
    <n v="0"/>
    <n v="0"/>
    <s v="DEU"/>
    <s v="D"/>
    <s v="D"/>
    <n v="0"/>
    <s v="No Deposit"/>
    <n v="240"/>
    <m/>
    <n v="0"/>
    <s v="Transient"/>
    <n v="102.21"/>
    <n v="0"/>
    <n v="0"/>
    <x v="1"/>
    <d v="2016-06-24T00:00:00"/>
    <s v="Timothy Schneider"/>
    <s v="TimothySchneider@hotmail.com"/>
    <x v="11724"/>
    <s v="************7411"/>
    <x v="0"/>
    <x v="0"/>
  </r>
  <r>
    <x v="0"/>
    <x v="1"/>
    <x v="2"/>
    <x v="10"/>
    <n v="2"/>
    <n v="0"/>
    <n v="0"/>
    <s v="GBR"/>
    <s v="A"/>
    <s v="A"/>
    <n v="0"/>
    <s v="No Deposit"/>
    <n v="250"/>
    <m/>
    <n v="0"/>
    <s v="Transient"/>
    <n v="59.79"/>
    <n v="0"/>
    <n v="0"/>
    <x v="1"/>
    <d v="2016-10-17T00:00:00"/>
    <s v="Kendra Hicks"/>
    <s v="Kendra_H@aol.com"/>
    <x v="11725"/>
    <s v="************9209"/>
    <x v="0"/>
    <x v="0"/>
  </r>
  <r>
    <x v="0"/>
    <x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x v="1"/>
    <d v="2016-10-13T00:00:00"/>
    <s v="Amy Fuller"/>
    <s v="Fuller_Amy66@zoho.com"/>
    <x v="11726"/>
    <s v="************6371"/>
    <x v="0"/>
    <x v="0"/>
  </r>
  <r>
    <x v="0"/>
    <x v="1"/>
    <x v="2"/>
    <x v="10"/>
    <n v="1"/>
    <n v="0"/>
    <n v="0"/>
    <s v="FRA"/>
    <s v="E"/>
    <s v="E"/>
    <n v="0"/>
    <s v="No Deposit"/>
    <n v="240"/>
    <m/>
    <n v="0"/>
    <s v="Transient"/>
    <n v="143.43"/>
    <n v="0"/>
    <n v="1"/>
    <x v="1"/>
    <d v="2017-04-26T00:00:00"/>
    <s v="Andrea Day"/>
    <s v="ADay13@att.com"/>
    <x v="11727"/>
    <s v="************3156"/>
    <x v="0"/>
    <x v="1"/>
  </r>
  <r>
    <x v="0"/>
    <x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x v="1"/>
    <d v="2016-10-13T00:00:00"/>
    <s v="Crystal Santos"/>
    <s v="Crystal.S@yahoo.com"/>
    <x v="11728"/>
    <s v="************9009"/>
    <x v="0"/>
    <x v="0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81.569999999999993"/>
    <n v="0"/>
    <n v="0"/>
    <x v="1"/>
    <d v="2016-06-08T00:00:00"/>
    <s v="Nicholas Hunter"/>
    <s v="Hunter_Nicholas@comcast.net"/>
    <x v="11729"/>
    <s v="************7501"/>
    <x v="0"/>
    <x v="0"/>
  </r>
  <r>
    <x v="0"/>
    <x v="1"/>
    <x v="2"/>
    <x v="10"/>
    <n v="2"/>
    <n v="0"/>
    <n v="0"/>
    <s v="GBR"/>
    <s v="D"/>
    <s v="D"/>
    <n v="0"/>
    <s v="No Deposit"/>
    <n v="250"/>
    <m/>
    <n v="0"/>
    <s v="Transient"/>
    <n v="73.41"/>
    <n v="0"/>
    <n v="0"/>
    <x v="1"/>
    <d v="2017-01-06T00:00:00"/>
    <s v="Amy Wright"/>
    <s v="Wright_Amy@yandex.com"/>
    <x v="11730"/>
    <s v="************2027"/>
    <x v="0"/>
    <x v="0"/>
  </r>
  <r>
    <x v="0"/>
    <x v="1"/>
    <x v="2"/>
    <x v="10"/>
    <n v="2"/>
    <n v="0"/>
    <n v="0"/>
    <s v="PRT"/>
    <s v="A"/>
    <s v="A"/>
    <n v="0"/>
    <s v="No Deposit"/>
    <n v="241"/>
    <m/>
    <n v="0"/>
    <s v="Transient"/>
    <n v="67.41"/>
    <n v="0"/>
    <n v="1"/>
    <x v="1"/>
    <d v="2017-02-06T00:00:00"/>
    <s v="Cassandra Ritter"/>
    <s v="Ritter.Cassandra@yahoo.com"/>
    <x v="11731"/>
    <s v="************9049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x v="1"/>
    <d v="2016-10-12T00:00:00"/>
    <s v="Margaret Ryan"/>
    <s v="Margaret_Ryan@att.com"/>
    <x v="11732"/>
    <s v="************8062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92.14"/>
    <n v="0"/>
    <n v="1"/>
    <x v="1"/>
    <d v="2016-12-20T00:00:00"/>
    <s v="Mark Riley"/>
    <s v="Mark_R@att.com"/>
    <x v="11733"/>
    <s v="************5706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x v="1"/>
    <d v="2016-10-12T00:00:00"/>
    <s v="Derek Nunez"/>
    <s v="Derek_N27@yandex.com"/>
    <x v="11734"/>
    <s v="************5840"/>
    <x v="0"/>
    <x v="0"/>
  </r>
  <r>
    <x v="0"/>
    <x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x v="1"/>
    <d v="2016-09-29T00:00:00"/>
    <s v="David Reed"/>
    <s v="David_R@gmail.com"/>
    <x v="11735"/>
    <s v="************8207"/>
    <x v="0"/>
    <x v="0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73.41"/>
    <n v="0"/>
    <n v="1"/>
    <x v="1"/>
    <d v="2016-09-02T00:00:00"/>
    <s v="Mrs. Alyssa Shields"/>
    <s v="Mrs._Shields@att.com"/>
    <x v="11736"/>
    <s v="************4504"/>
    <x v="0"/>
    <x v="0"/>
  </r>
  <r>
    <x v="0"/>
    <x v="1"/>
    <x v="2"/>
    <x v="10"/>
    <n v="3"/>
    <n v="1"/>
    <n v="0"/>
    <s v="GBR"/>
    <s v="H"/>
    <s v="H"/>
    <n v="0"/>
    <s v="No Deposit"/>
    <n v="240"/>
    <m/>
    <n v="0"/>
    <s v="Transient"/>
    <n v="161.5"/>
    <n v="0"/>
    <n v="0"/>
    <x v="1"/>
    <d v="2016-10-09T00:00:00"/>
    <s v="Martha Benitez"/>
    <s v="Benitez.Martha@att.com"/>
    <x v="11737"/>
    <s v="************9974"/>
    <x v="0"/>
    <x v="2"/>
  </r>
  <r>
    <x v="0"/>
    <x v="1"/>
    <x v="2"/>
    <x v="10"/>
    <n v="2"/>
    <n v="0"/>
    <n v="0"/>
    <s v="PRT"/>
    <s v="A"/>
    <s v="C"/>
    <n v="0"/>
    <s v="No Deposit"/>
    <n v="8"/>
    <m/>
    <n v="0"/>
    <s v="Transient"/>
    <n v="48"/>
    <n v="0"/>
    <n v="0"/>
    <x v="2"/>
    <d v="2017-05-28T00:00:00"/>
    <s v="Brian Williams"/>
    <s v="Williams.Brian@yahoo.com"/>
    <x v="11738"/>
    <s v="************8447"/>
    <x v="1"/>
    <x v="0"/>
  </r>
  <r>
    <x v="0"/>
    <x v="1"/>
    <x v="2"/>
    <x v="10"/>
    <n v="2"/>
    <n v="0"/>
    <n v="0"/>
    <s v="ESP"/>
    <s v="D"/>
    <s v="D"/>
    <n v="0"/>
    <s v="No Deposit"/>
    <n v="240"/>
    <m/>
    <n v="0"/>
    <s v="Transient"/>
    <n v="132"/>
    <n v="0"/>
    <n v="2"/>
    <x v="1"/>
    <d v="2017-03-22T00:00:00"/>
    <s v="Megan Glenn"/>
    <s v="MeganGlenn@xfinity.com"/>
    <x v="11739"/>
    <s v="************9361"/>
    <x v="0"/>
    <x v="0"/>
  </r>
  <r>
    <x v="0"/>
    <x v="1"/>
    <x v="2"/>
    <x v="10"/>
    <n v="2"/>
    <n v="0"/>
    <n v="0"/>
    <s v="COL"/>
    <s v="A"/>
    <s v="A"/>
    <n v="0"/>
    <s v="No Deposit"/>
    <n v="240"/>
    <m/>
    <n v="0"/>
    <s v="Transient"/>
    <n v="115"/>
    <n v="0"/>
    <n v="1"/>
    <x v="1"/>
    <d v="2017-01-21T00:00:00"/>
    <s v="John Webster DVM"/>
    <s v="JDVM42@yahoo.com"/>
    <x v="11740"/>
    <s v="************3229"/>
    <x v="0"/>
    <x v="0"/>
  </r>
  <r>
    <x v="0"/>
    <x v="1"/>
    <x v="2"/>
    <x v="10"/>
    <n v="2"/>
    <n v="0"/>
    <n v="0"/>
    <s v="PRT"/>
    <s v="D"/>
    <s v="D"/>
    <n v="0"/>
    <s v="No Deposit"/>
    <n v="314"/>
    <m/>
    <n v="0"/>
    <s v="Transient"/>
    <n v="96.21"/>
    <n v="0"/>
    <n v="0"/>
    <x v="1"/>
    <d v="2017-04-11T00:00:00"/>
    <s v="Robert Shaw"/>
    <s v="RShaw@comcast.net"/>
    <x v="11741"/>
    <s v="************4162"/>
    <x v="0"/>
    <x v="0"/>
  </r>
  <r>
    <x v="0"/>
    <x v="1"/>
    <x v="2"/>
    <x v="10"/>
    <n v="2"/>
    <n v="0"/>
    <n v="0"/>
    <s v="GBR"/>
    <s v="A"/>
    <s v="A"/>
    <n v="1"/>
    <s v="No Deposit"/>
    <n v="240"/>
    <m/>
    <n v="0"/>
    <s v="Transient"/>
    <n v="60"/>
    <n v="0"/>
    <n v="1"/>
    <x v="2"/>
    <d v="2017-05-28T00:00:00"/>
    <s v="Ryan Kim"/>
    <s v="Kim.Ryan@mail.com"/>
    <x v="11742"/>
    <s v="************7699"/>
    <x v="0"/>
    <x v="0"/>
  </r>
  <r>
    <x v="0"/>
    <x v="1"/>
    <x v="2"/>
    <x v="10"/>
    <n v="2"/>
    <n v="0"/>
    <n v="0"/>
    <s v="PRT"/>
    <s v="E"/>
    <s v="E"/>
    <n v="0"/>
    <s v="No Deposit"/>
    <n v="241"/>
    <m/>
    <n v="0"/>
    <s v="Transient"/>
    <n v="110"/>
    <n v="0"/>
    <n v="1"/>
    <x v="1"/>
    <d v="2017-05-21T00:00:00"/>
    <s v="Tracy Harrison"/>
    <s v="THarrison90@protonmail.com"/>
    <x v="11743"/>
    <s v="************9419"/>
    <x v="0"/>
    <x v="0"/>
  </r>
  <r>
    <x v="0"/>
    <x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x v="1"/>
    <d v="2017-02-14T00:00:00"/>
    <s v="Miss Rachel Walker"/>
    <s v="Walker_Miss@hotmail.com"/>
    <x v="11744"/>
    <s v="************2191"/>
    <x v="0"/>
    <x v="0"/>
  </r>
  <r>
    <x v="0"/>
    <x v="1"/>
    <x v="2"/>
    <x v="10"/>
    <n v="2"/>
    <n v="0"/>
    <n v="0"/>
    <s v="PRT"/>
    <s v="D"/>
    <s v="D"/>
    <n v="0"/>
    <s v="No Deposit"/>
    <n v="15"/>
    <m/>
    <n v="0"/>
    <s v="Transient"/>
    <n v="80"/>
    <n v="0"/>
    <n v="0"/>
    <x v="2"/>
    <d v="2017-05-28T00:00:00"/>
    <s v="Jonathan White"/>
    <s v="Jonathan.W@yahoo.com"/>
    <x v="11745"/>
    <s v="************1316"/>
    <x v="0"/>
    <x v="0"/>
  </r>
  <r>
    <x v="0"/>
    <x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x v="1"/>
    <d v="2017-05-03T00:00:00"/>
    <s v="Dan Crawford"/>
    <s v="Dan.Crawford@gmail.com"/>
    <x v="11746"/>
    <s v="************9749"/>
    <x v="0"/>
    <x v="0"/>
  </r>
  <r>
    <x v="0"/>
    <x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x v="1"/>
    <d v="2017-05-03T00:00:00"/>
    <s v="Alison Boyle"/>
    <s v="AlisonBoyle@comcast.net"/>
    <x v="11747"/>
    <s v="************1017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45"/>
    <n v="0"/>
    <n v="4"/>
    <x v="1"/>
    <d v="2017-05-23T00:00:00"/>
    <s v="Jessica Gardner PhD"/>
    <s v="Jessica.P90@outlook.com"/>
    <x v="11748"/>
    <s v="************3745"/>
    <x v="0"/>
    <x v="0"/>
  </r>
  <r>
    <x v="0"/>
    <x v="1"/>
    <x v="2"/>
    <x v="10"/>
    <n v="2"/>
    <n v="0"/>
    <n v="0"/>
    <s v="GBR"/>
    <s v="E"/>
    <s v="E"/>
    <n v="2"/>
    <s v="No Deposit"/>
    <n v="250"/>
    <m/>
    <n v="0"/>
    <s v="Transient"/>
    <n v="146.25"/>
    <n v="0"/>
    <n v="4"/>
    <x v="1"/>
    <d v="2017-05-26T00:00:00"/>
    <s v="Collin Esparza"/>
    <s v="CollinEsparza@protonmail.com"/>
    <x v="11749"/>
    <s v="************4949"/>
    <x v="0"/>
    <x v="0"/>
  </r>
  <r>
    <x v="0"/>
    <x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x v="1"/>
    <d v="2017-02-10T00:00:00"/>
    <s v="Jason Walker"/>
    <s v="Jason.W@outlook.com"/>
    <x v="11750"/>
    <s v="************7940"/>
    <x v="0"/>
    <x v="0"/>
  </r>
  <r>
    <x v="0"/>
    <x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x v="1"/>
    <d v="2017-02-09T00:00:00"/>
    <s v="Sherry Mathews"/>
    <s v="SMathews@hotmail.com"/>
    <x v="11751"/>
    <s v="************2695"/>
    <x v="0"/>
    <x v="0"/>
  </r>
  <r>
    <x v="0"/>
    <x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x v="1"/>
    <d v="2017-02-14T00:00:00"/>
    <s v="Kayla Gibson"/>
    <s v="Kayla_G89@protonmail.com"/>
    <x v="11752"/>
    <s v="************7766"/>
    <x v="0"/>
    <x v="0"/>
  </r>
  <r>
    <x v="0"/>
    <x v="1"/>
    <x v="2"/>
    <x v="10"/>
    <n v="1"/>
    <n v="0"/>
    <n v="0"/>
    <s v="PRT"/>
    <s v="A"/>
    <s v="A"/>
    <n v="0"/>
    <s v="No Deposit"/>
    <n v="410"/>
    <m/>
    <n v="0"/>
    <s v="Transient"/>
    <n v="38"/>
    <n v="0"/>
    <n v="1"/>
    <x v="1"/>
    <d v="2017-03-03T00:00:00"/>
    <s v="Christopher Young"/>
    <s v="Christopher.Young39@yahoo.com"/>
    <x v="11753"/>
    <s v="************7025"/>
    <x v="0"/>
    <x v="1"/>
  </r>
  <r>
    <x v="0"/>
    <x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x v="1"/>
    <d v="2017-02-15T00:00:00"/>
    <s v="William Nunez"/>
    <s v="William_N@protonmail.com"/>
    <x v="11754"/>
    <s v="************7499"/>
    <x v="0"/>
    <x v="0"/>
  </r>
  <r>
    <x v="0"/>
    <x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x v="1"/>
    <d v="2016-10-18T00:00:00"/>
    <s v="Sara Wright"/>
    <s v="Sara_W@zoho.com"/>
    <x v="11755"/>
    <s v="************8232"/>
    <x v="0"/>
    <x v="2"/>
  </r>
  <r>
    <x v="0"/>
    <x v="1"/>
    <x v="2"/>
    <x v="10"/>
    <n v="2"/>
    <n v="0"/>
    <n v="0"/>
    <s v="PRT"/>
    <s v="A"/>
    <s v="C"/>
    <n v="2"/>
    <s v="No Deposit"/>
    <n v="250"/>
    <m/>
    <n v="0"/>
    <s v="Transient"/>
    <n v="56"/>
    <n v="0"/>
    <n v="0"/>
    <x v="1"/>
    <d v="2017-04-17T00:00:00"/>
    <s v="Tom Griffith"/>
    <s v="Tom.Griffith@att.com"/>
    <x v="11756"/>
    <s v="************7108"/>
    <x v="1"/>
    <x v="0"/>
  </r>
  <r>
    <x v="0"/>
    <x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x v="1"/>
    <d v="2016-10-18T00:00:00"/>
    <s v="Shannon Oliver"/>
    <s v="Shannon_O38@hotmail.com"/>
    <x v="11757"/>
    <s v="************5345"/>
    <x v="0"/>
    <x v="2"/>
  </r>
  <r>
    <x v="0"/>
    <x v="1"/>
    <x v="2"/>
    <x v="10"/>
    <n v="2"/>
    <n v="2"/>
    <n v="0"/>
    <s v="GBR"/>
    <s v="G"/>
    <s v="G"/>
    <n v="0"/>
    <s v="No Deposit"/>
    <n v="240"/>
    <m/>
    <n v="0"/>
    <s v="Transient"/>
    <n v="163.33000000000001"/>
    <n v="0"/>
    <n v="0"/>
    <x v="1"/>
    <d v="2016-12-03T00:00:00"/>
    <s v="Monica Rocha"/>
    <s v="Monica_R@att.com"/>
    <x v="11758"/>
    <s v="************5491"/>
    <x v="0"/>
    <x v="2"/>
  </r>
  <r>
    <x v="0"/>
    <x v="1"/>
    <x v="2"/>
    <x v="10"/>
    <n v="2"/>
    <n v="2"/>
    <n v="0"/>
    <s v="GBR"/>
    <s v="A"/>
    <s v="A"/>
    <n v="0"/>
    <s v="No Deposit"/>
    <n v="240"/>
    <m/>
    <n v="0"/>
    <s v="Transient"/>
    <n v="77.22"/>
    <n v="0"/>
    <n v="0"/>
    <x v="1"/>
    <d v="2016-10-18T00:00:00"/>
    <s v="Cynthia Jones"/>
    <s v="Jones.Cynthia@att.com"/>
    <x v="11759"/>
    <s v="************3280"/>
    <x v="0"/>
    <x v="2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x v="1"/>
    <d v="2016-09-23T00:00:00"/>
    <s v="Adrian Hunter"/>
    <s v="AHunter72@protonmail.com"/>
    <x v="11760"/>
    <s v="************8736"/>
    <x v="0"/>
    <x v="0"/>
  </r>
  <r>
    <x v="0"/>
    <x v="1"/>
    <x v="2"/>
    <x v="10"/>
    <n v="2"/>
    <n v="0"/>
    <n v="0"/>
    <s v="FRA"/>
    <s v="E"/>
    <s v="E"/>
    <n v="0"/>
    <s v="No Deposit"/>
    <n v="240"/>
    <m/>
    <n v="0"/>
    <s v="Transient"/>
    <n v="118.67"/>
    <n v="0"/>
    <n v="0"/>
    <x v="1"/>
    <d v="2016-08-05T00:00:00"/>
    <s v="Adam Lin"/>
    <s v="ALin40@yandex.com"/>
    <x v="11761"/>
    <s v="************4346"/>
    <x v="0"/>
    <x v="0"/>
  </r>
  <r>
    <x v="0"/>
    <x v="1"/>
    <x v="2"/>
    <x v="10"/>
    <n v="2"/>
    <n v="0"/>
    <n v="0"/>
    <s v="BEL"/>
    <s v="E"/>
    <s v="E"/>
    <n v="0"/>
    <s v="No Deposit"/>
    <n v="240"/>
    <m/>
    <n v="0"/>
    <s v="Transient"/>
    <n v="89.87"/>
    <n v="0"/>
    <n v="2"/>
    <x v="1"/>
    <d v="2016-12-03T00:00:00"/>
    <s v="Joel Adams"/>
    <s v="Joel.A76@hotmail.com"/>
    <x v="11762"/>
    <s v="************9040"/>
    <x v="0"/>
    <x v="0"/>
  </r>
  <r>
    <x v="0"/>
    <x v="1"/>
    <x v="2"/>
    <x v="10"/>
    <n v="2"/>
    <n v="2"/>
    <n v="0"/>
    <s v="GBR"/>
    <s v="G"/>
    <s v="G"/>
    <n v="0"/>
    <s v="No Deposit"/>
    <n v="240"/>
    <m/>
    <n v="0"/>
    <s v="Transient"/>
    <n v="129.86000000000001"/>
    <n v="0"/>
    <n v="0"/>
    <x v="1"/>
    <d v="2016-06-20T00:00:00"/>
    <s v="Darlene Gibson"/>
    <s v="Gibson_Darlene45@hotmail.com"/>
    <x v="11763"/>
    <s v="************6677"/>
    <x v="0"/>
    <x v="2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x v="1"/>
    <d v="2016-09-23T00:00:00"/>
    <s v="Tiffany Chavez"/>
    <s v="Chavez_Tiffany@zoho.com"/>
    <x v="11764"/>
    <s v="************1149"/>
    <x v="0"/>
    <x v="0"/>
  </r>
  <r>
    <x v="0"/>
    <x v="1"/>
    <x v="2"/>
    <x v="10"/>
    <n v="2"/>
    <n v="0"/>
    <n v="0"/>
    <s v="PRT"/>
    <s v="D"/>
    <s v="D"/>
    <n v="2"/>
    <s v="No Deposit"/>
    <n v="250"/>
    <m/>
    <n v="0"/>
    <s v="Transient"/>
    <n v="111.44"/>
    <n v="0"/>
    <n v="0"/>
    <x v="2"/>
    <d v="2017-05-28T00:00:00"/>
    <s v="Christopher Hall"/>
    <s v="Christopher.H@zoho.com"/>
    <x v="11765"/>
    <s v="************9718"/>
    <x v="0"/>
    <x v="0"/>
  </r>
  <r>
    <x v="0"/>
    <x v="1"/>
    <x v="2"/>
    <x v="10"/>
    <n v="2"/>
    <n v="0"/>
    <n v="0"/>
    <s v="BEL"/>
    <s v="E"/>
    <s v="E"/>
    <n v="0"/>
    <s v="No Deposit"/>
    <n v="240"/>
    <m/>
    <n v="0"/>
    <s v="Transient"/>
    <n v="160"/>
    <n v="0"/>
    <n v="0"/>
    <x v="1"/>
    <d v="2017-01-18T00:00:00"/>
    <s v="Shawn Blankenship"/>
    <s v="Shawn.B@comcast.net"/>
    <x v="11766"/>
    <s v="************5108"/>
    <x v="0"/>
    <x v="0"/>
  </r>
  <r>
    <x v="0"/>
    <x v="1"/>
    <x v="2"/>
    <x v="10"/>
    <n v="1"/>
    <n v="0"/>
    <n v="0"/>
    <s v="PRT"/>
    <s v="A"/>
    <s v="A"/>
    <n v="0"/>
    <s v="No Deposit"/>
    <n v="40"/>
    <m/>
    <n v="0"/>
    <s v="Contract"/>
    <n v="49.2"/>
    <n v="0"/>
    <n v="0"/>
    <x v="1"/>
    <d v="2017-03-13T00:00:00"/>
    <s v="Jennifer Adams"/>
    <s v="Adams.Jennifer43@aol.com"/>
    <x v="11767"/>
    <s v="************9593"/>
    <x v="0"/>
    <x v="1"/>
  </r>
  <r>
    <x v="0"/>
    <x v="1"/>
    <x v="2"/>
    <x v="10"/>
    <n v="2"/>
    <n v="0"/>
    <n v="0"/>
    <s v="PRT"/>
    <s v="D"/>
    <s v="D"/>
    <n v="0"/>
    <s v="No Deposit"/>
    <n v="57"/>
    <m/>
    <n v="0"/>
    <s v="Transient"/>
    <n v="28"/>
    <n v="0"/>
    <n v="0"/>
    <x v="1"/>
    <d v="2016-08-30T00:00:00"/>
    <s v="Courtney Waters"/>
    <s v="CWaters@xfinity.com"/>
    <x v="11768"/>
    <s v="************3194"/>
    <x v="0"/>
    <x v="0"/>
  </r>
  <r>
    <x v="0"/>
    <x v="1"/>
    <x v="2"/>
    <x v="10"/>
    <n v="1"/>
    <n v="0"/>
    <n v="0"/>
    <s v="PRT"/>
    <s v="E"/>
    <s v="E"/>
    <n v="0"/>
    <s v="No Deposit"/>
    <n v="241"/>
    <m/>
    <n v="0"/>
    <s v="Transient"/>
    <n v="152"/>
    <n v="0"/>
    <n v="1"/>
    <x v="1"/>
    <d v="2017-05-26T00:00:00"/>
    <s v="Kyle Stephens"/>
    <s v="Stephens_Kyle98@aol.com"/>
    <x v="11769"/>
    <s v="************9864"/>
    <x v="0"/>
    <x v="1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x v="1"/>
    <d v="2017-02-05T00:00:00"/>
    <s v="Stephanie Higgins"/>
    <s v="SHiggins@gmail.com"/>
    <x v="11770"/>
    <s v="************1152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x v="1"/>
    <d v="2017-02-05T00:00:00"/>
    <s v="Paul Blair"/>
    <s v="Blair.Paul@outlook.com"/>
    <x v="11771"/>
    <s v="************7482"/>
    <x v="0"/>
    <x v="0"/>
  </r>
  <r>
    <x v="0"/>
    <x v="1"/>
    <x v="2"/>
    <x v="10"/>
    <n v="2"/>
    <n v="0"/>
    <n v="0"/>
    <s v="PRT"/>
    <s v="A"/>
    <s v="B"/>
    <n v="0"/>
    <s v="No Deposit"/>
    <n v="241"/>
    <m/>
    <n v="0"/>
    <s v="Transient"/>
    <n v="91.2"/>
    <n v="0"/>
    <n v="1"/>
    <x v="1"/>
    <d v="2017-05-27T00:00:00"/>
    <s v="Kayla Wells"/>
    <s v="KWells@xfinity.com"/>
    <x v="11772"/>
    <s v="************5511"/>
    <x v="1"/>
    <x v="0"/>
  </r>
  <r>
    <x v="0"/>
    <x v="1"/>
    <x v="2"/>
    <x v="10"/>
    <n v="3"/>
    <n v="1"/>
    <n v="0"/>
    <s v="DEU"/>
    <s v="H"/>
    <s v="H"/>
    <n v="0"/>
    <s v="No Deposit"/>
    <n v="240"/>
    <m/>
    <n v="0"/>
    <s v="Transient"/>
    <n v="225.5"/>
    <n v="0"/>
    <n v="0"/>
    <x v="1"/>
    <d v="2017-02-24T00:00:00"/>
    <s v="George Hansen"/>
    <s v="Hansen_George70@att.com"/>
    <x v="11773"/>
    <s v="************3275"/>
    <x v="0"/>
    <x v="2"/>
  </r>
  <r>
    <x v="0"/>
    <x v="1"/>
    <x v="2"/>
    <x v="10"/>
    <n v="2"/>
    <n v="0"/>
    <n v="0"/>
    <s v="PRT"/>
    <s v="F"/>
    <s v="F"/>
    <n v="0"/>
    <s v="Refundable"/>
    <n v="242"/>
    <m/>
    <n v="0"/>
    <s v="Transient"/>
    <n v="158.33000000000001"/>
    <n v="0"/>
    <n v="1"/>
    <x v="1"/>
    <d v="2017-05-25T00:00:00"/>
    <s v="Stanley Abbott"/>
    <s v="Stanley_A@yahoo.com"/>
    <x v="11774"/>
    <s v="************7309"/>
    <x v="0"/>
    <x v="0"/>
  </r>
  <r>
    <x v="0"/>
    <x v="1"/>
    <x v="2"/>
    <x v="10"/>
    <n v="2"/>
    <n v="0"/>
    <n v="0"/>
    <s v="PRT"/>
    <s v="E"/>
    <s v="E"/>
    <n v="0"/>
    <s v="No Deposit"/>
    <n v="40"/>
    <m/>
    <n v="0"/>
    <s v="Transient"/>
    <n v="62.1"/>
    <n v="0"/>
    <n v="0"/>
    <x v="1"/>
    <d v="2017-01-26T00:00:00"/>
    <s v="Keith Rodriguez"/>
    <s v="KeithRodriguez@zoho.com"/>
    <x v="11775"/>
    <s v="************7830"/>
    <x v="0"/>
    <x v="0"/>
  </r>
  <r>
    <x v="0"/>
    <x v="1"/>
    <x v="2"/>
    <x v="10"/>
    <n v="2"/>
    <n v="0"/>
    <n v="0"/>
    <s v="PRT"/>
    <s v="D"/>
    <s v="D"/>
    <n v="0"/>
    <s v="No Deposit"/>
    <n v="468"/>
    <m/>
    <n v="0"/>
    <s v="Transient"/>
    <n v="86.1"/>
    <n v="0"/>
    <n v="0"/>
    <x v="1"/>
    <d v="2017-04-18T00:00:00"/>
    <s v="Alec Martinez"/>
    <s v="AlecMartinez72@zoho.com"/>
    <x v="11776"/>
    <s v="************2990"/>
    <x v="0"/>
    <x v="0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x v="1"/>
    <d v="2017-02-08T00:00:00"/>
    <s v="Colleen Young"/>
    <s v="Colleen_Young@verizon.com"/>
    <x v="11777"/>
    <s v="************1236"/>
    <x v="0"/>
    <x v="0"/>
  </r>
  <r>
    <x v="0"/>
    <x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x v="1"/>
    <d v="2017-02-08T00:00:00"/>
    <s v="Sean Ellis"/>
    <s v="Ellis.Sean@zoho.com"/>
    <x v="11778"/>
    <s v="************1054"/>
    <x v="0"/>
    <x v="1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x v="1"/>
    <d v="2017-02-08T00:00:00"/>
    <s v="Todd Carrillo"/>
    <s v="TCarrillo80@outlook.com"/>
    <x v="11779"/>
    <s v="************1352"/>
    <x v="0"/>
    <x v="0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x v="1"/>
    <d v="2017-02-08T00:00:00"/>
    <s v="Dominique Parker"/>
    <s v="Dominique.P39@protonmail.com"/>
    <x v="11780"/>
    <s v="************4690"/>
    <x v="0"/>
    <x v="0"/>
  </r>
  <r>
    <x v="0"/>
    <x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x v="1"/>
    <d v="2017-02-08T00:00:00"/>
    <s v="Mrs. Stephanie Parks"/>
    <s v="Mrs..P13@gmail.com"/>
    <x v="11781"/>
    <s v="************5079"/>
    <x v="0"/>
    <x v="0"/>
  </r>
  <r>
    <x v="0"/>
    <x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x v="1"/>
    <d v="2017-02-08T00:00:00"/>
    <s v="Heather Henderson"/>
    <s v="Henderson_Heather@zoho.com"/>
    <x v="11782"/>
    <s v="************2796"/>
    <x v="0"/>
    <x v="1"/>
  </r>
  <r>
    <x v="0"/>
    <x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x v="1"/>
    <d v="2017-01-15T00:00:00"/>
    <s v="Deborah Rose"/>
    <s v="DRose44@aol.com"/>
    <x v="11783"/>
    <s v="************4625"/>
    <x v="0"/>
    <x v="0"/>
  </r>
  <r>
    <x v="0"/>
    <x v="1"/>
    <x v="2"/>
    <x v="10"/>
    <n v="2"/>
    <n v="0"/>
    <n v="0"/>
    <s v="PRT"/>
    <s v="D"/>
    <s v="D"/>
    <n v="0"/>
    <s v="No Deposit"/>
    <n v="177"/>
    <m/>
    <n v="0"/>
    <s v="Transient"/>
    <n v="54"/>
    <n v="0"/>
    <n v="1"/>
    <x v="1"/>
    <d v="2016-12-29T00:00:00"/>
    <s v="Kenneth Martinez"/>
    <s v="Kenneth_M@gmail.com"/>
    <x v="11784"/>
    <s v="************2652"/>
    <x v="0"/>
    <x v="0"/>
  </r>
  <r>
    <x v="0"/>
    <x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x v="1"/>
    <d v="2017-05-24T00:00:00"/>
    <s v="Sandra Lewis"/>
    <s v="SLewis@hotmail.com"/>
    <x v="11785"/>
    <s v="************8087"/>
    <x v="0"/>
    <x v="0"/>
  </r>
  <r>
    <x v="0"/>
    <x v="1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x v="1"/>
    <d v="2017-04-01T00:00:00"/>
    <s v="Claire Rollins"/>
    <s v="Claire_R60@zoho.com"/>
    <x v="11786"/>
    <s v="************3116"/>
    <x v="0"/>
    <x v="0"/>
  </r>
  <r>
    <x v="0"/>
    <x v="1"/>
    <x v="2"/>
    <x v="10"/>
    <n v="2"/>
    <n v="0"/>
    <n v="0"/>
    <s v="GBR"/>
    <s v="E"/>
    <s v="E"/>
    <n v="0"/>
    <s v="No Deposit"/>
    <n v="240"/>
    <m/>
    <n v="0"/>
    <s v="Transient"/>
    <n v="126.67"/>
    <n v="0"/>
    <n v="0"/>
    <x v="1"/>
    <d v="2017-03-20T00:00:00"/>
    <s v="Samantha Blankenship"/>
    <s v="Samantha.Blankenship@outlook.com"/>
    <x v="11787"/>
    <s v="************4289"/>
    <x v="0"/>
    <x v="0"/>
  </r>
  <r>
    <x v="0"/>
    <x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x v="1"/>
    <d v="2017-01-15T00:00:00"/>
    <s v="Christopher Jones"/>
    <s v="Jones.Christopher@xfinity.com"/>
    <x v="11788"/>
    <s v="************3379"/>
    <x v="0"/>
    <x v="0"/>
  </r>
  <r>
    <x v="0"/>
    <x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x v="1"/>
    <d v="2017-05-24T00:00:00"/>
    <s v="David Walton"/>
    <s v="David_Walton@att.com"/>
    <x v="11789"/>
    <s v="************9391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1"/>
    <x v="1"/>
    <d v="2017-03-08T00:00:00"/>
    <s v="Edward Lee"/>
    <s v="ELee@yandex.com"/>
    <x v="11790"/>
    <s v="************3864"/>
    <x v="0"/>
    <x v="0"/>
  </r>
  <r>
    <x v="0"/>
    <x v="1"/>
    <x v="2"/>
    <x v="10"/>
    <n v="2"/>
    <n v="0"/>
    <n v="0"/>
    <s v="PRT"/>
    <s v="A"/>
    <s v="A"/>
    <n v="0"/>
    <s v="No Deposit"/>
    <n v="314"/>
    <m/>
    <n v="0"/>
    <s v="Transient"/>
    <n v="48.6"/>
    <n v="0"/>
    <n v="0"/>
    <x v="1"/>
    <d v="2016-10-04T00:00:00"/>
    <s v="Peggy Daniel"/>
    <s v="Daniel_Peggy@att.com"/>
    <x v="11791"/>
    <s v="************3228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x v="1"/>
    <d v="2017-01-15T00:00:00"/>
    <s v="Brandi Miller"/>
    <s v="BMiller@aol.com"/>
    <x v="11792"/>
    <s v="************4459"/>
    <x v="0"/>
    <x v="0"/>
  </r>
  <r>
    <x v="0"/>
    <x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x v="1"/>
    <d v="2017-01-14T00:00:00"/>
    <s v="Barry Chan"/>
    <s v="Barry.C@yahoo.com"/>
    <x v="11793"/>
    <s v="************7766"/>
    <x v="0"/>
    <x v="0"/>
  </r>
  <r>
    <x v="0"/>
    <x v="1"/>
    <x v="2"/>
    <x v="10"/>
    <n v="2"/>
    <n v="0"/>
    <n v="0"/>
    <s v="BRA"/>
    <s v="D"/>
    <s v="D"/>
    <n v="0"/>
    <s v="No Deposit"/>
    <n v="240"/>
    <m/>
    <n v="0"/>
    <s v="Transient"/>
    <n v="115"/>
    <n v="0"/>
    <n v="1"/>
    <x v="1"/>
    <d v="2017-01-20T00:00:00"/>
    <s v="Joseph Carlson"/>
    <s v="Joseph_C@outlook.com"/>
    <x v="11794"/>
    <s v="************2427"/>
    <x v="0"/>
    <x v="0"/>
  </r>
  <r>
    <x v="0"/>
    <x v="1"/>
    <x v="2"/>
    <x v="10"/>
    <n v="2"/>
    <n v="0"/>
    <n v="0"/>
    <s v="PRT"/>
    <s v="A"/>
    <s v="A"/>
    <n v="0"/>
    <s v="No Deposit"/>
    <n v="242"/>
    <m/>
    <n v="0"/>
    <s v="Transient"/>
    <n v="100"/>
    <n v="0"/>
    <n v="1"/>
    <x v="1"/>
    <d v="2017-01-20T00:00:00"/>
    <s v="Jerome Turner"/>
    <s v="Jerome_Turner@mail.com"/>
    <x v="11795"/>
    <s v="************5987"/>
    <x v="0"/>
    <x v="0"/>
  </r>
  <r>
    <x v="0"/>
    <x v="1"/>
    <x v="2"/>
    <x v="10"/>
    <n v="2"/>
    <n v="0"/>
    <n v="0"/>
    <s v="IRL"/>
    <s v="E"/>
    <s v="E"/>
    <n v="0"/>
    <s v="No Deposit"/>
    <n v="240"/>
    <m/>
    <n v="0"/>
    <s v="Transient"/>
    <n v="134.44"/>
    <n v="0"/>
    <n v="1"/>
    <x v="1"/>
    <d v="2017-05-17T00:00:00"/>
    <s v="Martin Mathis"/>
    <s v="Martin_Mathis14@yahoo.com"/>
    <x v="11796"/>
    <s v="************6794"/>
    <x v="0"/>
    <x v="0"/>
  </r>
  <r>
    <x v="0"/>
    <x v="1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x v="1"/>
    <d v="2016-08-31T00:00:00"/>
    <s v="Daniel Little"/>
    <s v="Daniel.L@yahoo.com"/>
    <x v="11797"/>
    <s v="************1059"/>
    <x v="0"/>
    <x v="0"/>
  </r>
  <r>
    <x v="0"/>
    <x v="1"/>
    <x v="2"/>
    <x v="10"/>
    <n v="2"/>
    <n v="0"/>
    <n v="0"/>
    <s v="FRA"/>
    <s v="D"/>
    <s v="D"/>
    <n v="0"/>
    <s v="No Deposit"/>
    <n v="240"/>
    <m/>
    <n v="0"/>
    <s v="Transient"/>
    <n v="93.6"/>
    <n v="0"/>
    <n v="2"/>
    <x v="1"/>
    <d v="2017-02-27T00:00:00"/>
    <s v="Kelsey Welch"/>
    <s v="KelseyWelch@outlook.com"/>
    <x v="11798"/>
    <s v="************8052"/>
    <x v="0"/>
    <x v="0"/>
  </r>
  <r>
    <x v="0"/>
    <x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x v="1"/>
    <d v="2017-05-29T00:00:00"/>
    <s v="Jeremy Marshall"/>
    <s v="Jeremy.Marshall53@zoho.com"/>
    <x v="11799"/>
    <s v="************4129"/>
    <x v="1"/>
    <x v="1"/>
  </r>
  <r>
    <x v="0"/>
    <x v="1"/>
    <x v="2"/>
    <x v="10"/>
    <n v="2"/>
    <n v="0"/>
    <n v="0"/>
    <s v="PRT"/>
    <s v="D"/>
    <s v="D"/>
    <n v="0"/>
    <s v="No Deposit"/>
    <n v="241"/>
    <m/>
    <n v="0"/>
    <s v="Transient"/>
    <n v="91.2"/>
    <n v="0"/>
    <n v="2"/>
    <x v="1"/>
    <d v="2017-05-19T00:00:00"/>
    <s v="Brenda Hanson"/>
    <s v="Brenda_Hanson@yandex.com"/>
    <x v="11800"/>
    <s v="************6154"/>
    <x v="0"/>
    <x v="0"/>
  </r>
  <r>
    <x v="0"/>
    <x v="1"/>
    <x v="2"/>
    <x v="10"/>
    <n v="2"/>
    <n v="0"/>
    <n v="0"/>
    <s v="DEU"/>
    <s v="A"/>
    <s v="A"/>
    <n v="0"/>
    <s v="No Deposit"/>
    <n v="240"/>
    <m/>
    <n v="0"/>
    <s v="Transient"/>
    <n v="103.75"/>
    <n v="0"/>
    <n v="2"/>
    <x v="1"/>
    <d v="2017-01-15T00:00:00"/>
    <s v="Tammy Gonzalez"/>
    <s v="Gonzalez.Tammy88@hotmail.com"/>
    <x v="11801"/>
    <s v="************9871"/>
    <x v="0"/>
    <x v="0"/>
  </r>
  <r>
    <x v="0"/>
    <x v="1"/>
    <x v="2"/>
    <x v="10"/>
    <n v="2"/>
    <n v="2"/>
    <n v="0"/>
    <s v="CHE"/>
    <s v="G"/>
    <s v="G"/>
    <n v="0"/>
    <s v="No Deposit"/>
    <n v="240"/>
    <m/>
    <n v="0"/>
    <s v="Transient"/>
    <n v="175"/>
    <n v="0"/>
    <n v="0"/>
    <x v="1"/>
    <d v="2017-04-19T00:00:00"/>
    <s v="Kyle Cole"/>
    <s v="KyleCole@outlook.com"/>
    <x v="11802"/>
    <s v="************4080"/>
    <x v="0"/>
    <x v="2"/>
  </r>
  <r>
    <x v="0"/>
    <x v="1"/>
    <x v="2"/>
    <x v="10"/>
    <n v="2"/>
    <n v="0"/>
    <n v="0"/>
    <s v="PRT"/>
    <s v="A"/>
    <s v="A"/>
    <n v="0"/>
    <s v="No Deposit"/>
    <n v="240"/>
    <m/>
    <n v="0"/>
    <s v="Transient"/>
    <n v="172"/>
    <n v="0"/>
    <n v="1"/>
    <x v="1"/>
    <d v="2017-05-10T00:00:00"/>
    <s v="Holly Wilkins"/>
    <s v="Holly.W@comcast.net"/>
    <x v="11803"/>
    <s v="************5132"/>
    <x v="0"/>
    <x v="0"/>
  </r>
  <r>
    <x v="0"/>
    <x v="1"/>
    <x v="2"/>
    <x v="10"/>
    <n v="2"/>
    <n v="2"/>
    <n v="0"/>
    <s v="FJI"/>
    <s v="G"/>
    <s v="G"/>
    <n v="0"/>
    <s v="No Deposit"/>
    <n v="240"/>
    <m/>
    <n v="0"/>
    <s v="Transient"/>
    <n v="135.33000000000001"/>
    <n v="0"/>
    <n v="0"/>
    <x v="1"/>
    <d v="2017-04-29T00:00:00"/>
    <s v="Christopher Castillo"/>
    <s v="Christopher.Castillo@mail.com"/>
    <x v="11804"/>
    <s v="************2642"/>
    <x v="0"/>
    <x v="2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Tyler Stewart"/>
    <s v="Tyler.Stewart@yahoo.com"/>
    <x v="11805"/>
    <s v="************3544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Julie Barrett"/>
    <s v="Barrett.Julie@xfinity.com"/>
    <x v="11806"/>
    <s v="************5109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Renee Hopkins"/>
    <s v="Hopkins.Renee93@hotmail.com"/>
    <x v="11807"/>
    <s v="************8170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Sandra Kelley"/>
    <s v="SandraKelley@zoho.com"/>
    <x v="11808"/>
    <s v="************5462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Laura Short"/>
    <s v="LauraShort73@hotmail.com"/>
    <x v="11809"/>
    <s v="************6582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Hannah Lynch"/>
    <s v="Hannah_Lynch@yandex.com"/>
    <x v="11810"/>
    <s v="************7524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Maria Carlson"/>
    <s v="Maria.Carlson62@outlook.com"/>
    <x v="11811"/>
    <s v="************7756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Kristina Maddox"/>
    <s v="Kristina.M@att.com"/>
    <x v="11812"/>
    <s v="************6179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Michael Sanchez"/>
    <s v="Sanchez.Michael54@protonmail.com"/>
    <x v="11813"/>
    <s v="************9512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Mark Hicks"/>
    <s v="Hicks.Mark27@outlook.com"/>
    <x v="11814"/>
    <s v="************1393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Angela Wu"/>
    <s v="AWu@outlook.com"/>
    <x v="11815"/>
    <s v="************5524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Jill Rivera"/>
    <s v="Jill_Rivera@mail.com"/>
    <x v="11816"/>
    <s v="************4599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Rachael Romero"/>
    <s v="Rachael.Romero@comcast.net"/>
    <x v="11817"/>
    <s v="************1931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Christine Gallagher"/>
    <s v="Christine_Gallagher@xfinity.com"/>
    <x v="11818"/>
    <s v="************4811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Beth Richard"/>
    <s v="Richard_Beth@gmail.com"/>
    <x v="11819"/>
    <s v="************8136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Cheryl Patton"/>
    <s v="Patton.Cheryl@aol.com"/>
    <x v="11820"/>
    <s v="************2762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Bradley Duncan"/>
    <s v="BDuncan99@verizon.com"/>
    <x v="11821"/>
    <s v="************7981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Amy Howard"/>
    <s v="Howard.Amy@mail.com"/>
    <x v="11822"/>
    <s v="************4201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Veronica Schneider"/>
    <s v="VSchneider@gmail.com"/>
    <x v="11823"/>
    <s v="************6315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Courtney Boyd"/>
    <s v="CBoyd@att.com"/>
    <x v="11824"/>
    <s v="************1001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Ms. Renee Williams"/>
    <s v="MWilliams@protonmail.com"/>
    <x v="11825"/>
    <s v="************7545"/>
    <x v="0"/>
    <x v="0"/>
  </r>
  <r>
    <x v="0"/>
    <x v="1"/>
    <x v="2"/>
    <x v="10"/>
    <n v="2"/>
    <n v="0"/>
    <n v="0"/>
    <s v="PRT"/>
    <s v="A"/>
    <s v="A"/>
    <n v="0"/>
    <s v="Non Refund"/>
    <m/>
    <m/>
    <n v="39"/>
    <s v="Transient"/>
    <n v="71.099999999999994"/>
    <n v="0"/>
    <n v="0"/>
    <x v="1"/>
    <d v="2016-04-15T00:00:00"/>
    <s v="Debra Nelson"/>
    <s v="Nelson.Debra43@hotmail.com"/>
    <x v="11826"/>
    <s v="************9809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Jessica Taylor"/>
    <s v="JessicaTaylor@verizon.com"/>
    <x v="11827"/>
    <s v="************5430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Jacqueline Rodriguez"/>
    <s v="JRodriguez@protonmail.com"/>
    <x v="11828"/>
    <s v="************2282"/>
    <x v="0"/>
    <x v="0"/>
  </r>
  <r>
    <x v="0"/>
    <x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x v="1"/>
    <d v="2016-04-15T00:00:00"/>
    <s v="Cynthia Mccann"/>
    <s v="Cynthia.Mccann@yandex.com"/>
    <x v="11829"/>
    <s v="************7285"/>
    <x v="0"/>
    <x v="0"/>
  </r>
  <r>
    <x v="0"/>
    <x v="1"/>
    <x v="2"/>
    <x v="10"/>
    <n v="2"/>
    <n v="2"/>
    <n v="0"/>
    <s v="IRL"/>
    <s v="G"/>
    <s v="G"/>
    <n v="0"/>
    <s v="No Deposit"/>
    <n v="240"/>
    <m/>
    <n v="0"/>
    <s v="Transient"/>
    <n v="140.44"/>
    <n v="0"/>
    <n v="0"/>
    <x v="1"/>
    <d v="2016-06-27T00:00:00"/>
    <s v="Luis Young"/>
    <s v="LYoung41@mail.com"/>
    <x v="11830"/>
    <s v="************2946"/>
    <x v="0"/>
    <x v="2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x v="1"/>
    <d v="2017-05-31T00:00:00"/>
    <s v="Mark Camacho"/>
    <s v="Mark_C@aol.com"/>
    <x v="11831"/>
    <s v="************9944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x v="1"/>
    <d v="2017-05-31T00:00:00"/>
    <s v="Riley Crawford"/>
    <s v="Crawford.Riley@protonmail.com"/>
    <x v="11832"/>
    <s v="************7755"/>
    <x v="0"/>
    <x v="0"/>
  </r>
  <r>
    <x v="0"/>
    <x v="1"/>
    <x v="2"/>
    <x v="11"/>
    <n v="2"/>
    <n v="0"/>
    <n v="0"/>
    <s v="ISR"/>
    <s v="A"/>
    <s v="A"/>
    <n v="0"/>
    <s v="No Deposit"/>
    <n v="240"/>
    <m/>
    <n v="0"/>
    <s v="Transient"/>
    <n v="90"/>
    <n v="0"/>
    <n v="2"/>
    <x v="1"/>
    <d v="2017-05-15T00:00:00"/>
    <s v="Abigail Garcia"/>
    <s v="Abigail_G@zoho.com"/>
    <x v="11833"/>
    <s v="************7856"/>
    <x v="0"/>
    <x v="0"/>
  </r>
  <r>
    <x v="0"/>
    <x v="1"/>
    <x v="2"/>
    <x v="11"/>
    <n v="2"/>
    <n v="0"/>
    <n v="0"/>
    <s v="POL"/>
    <s v="E"/>
    <s v="E"/>
    <n v="0"/>
    <s v="No Deposit"/>
    <n v="240"/>
    <m/>
    <n v="0"/>
    <s v="Transient"/>
    <n v="152"/>
    <n v="0"/>
    <n v="1"/>
    <x v="1"/>
    <d v="2017-04-21T00:00:00"/>
    <s v="Michael Davila"/>
    <s v="Michael_Davila@protonmail.com"/>
    <x v="11834"/>
    <s v="************1504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x v="1"/>
    <d v="2017-05-20T00:00:00"/>
    <s v="Steven Johnson"/>
    <s v="SJohnson@comcast.net"/>
    <x v="11835"/>
    <s v="************5796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x v="1"/>
    <d v="2017-05-14T00:00:00"/>
    <s v="Andrew Cobb"/>
    <s v="AndrewCobb@comcast.net"/>
    <x v="11836"/>
    <s v="************7414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x v="1"/>
    <d v="2017-03-28T00:00:00"/>
    <s v="Ashley Russell"/>
    <s v="Ashley.Russell@att.com"/>
    <x v="11837"/>
    <s v="************7900"/>
    <x v="0"/>
    <x v="0"/>
  </r>
  <r>
    <x v="0"/>
    <x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x v="1"/>
    <d v="2017-04-22T00:00:00"/>
    <s v="Jordan Flores"/>
    <s v="Jordan.Flores@hotmail.com"/>
    <x v="11838"/>
    <s v="************7091"/>
    <x v="0"/>
    <x v="0"/>
  </r>
  <r>
    <x v="0"/>
    <x v="1"/>
    <x v="2"/>
    <x v="11"/>
    <n v="2"/>
    <n v="0"/>
    <n v="0"/>
    <s v="PRT"/>
    <s v="A"/>
    <s v="A"/>
    <n v="0"/>
    <s v="No Deposit"/>
    <n v="241"/>
    <m/>
    <n v="0"/>
    <s v="Transient"/>
    <n v="76"/>
    <n v="0"/>
    <n v="1"/>
    <x v="1"/>
    <d v="2017-05-17T00:00:00"/>
    <s v="Scott Reed"/>
    <s v="SReed52@gmail.com"/>
    <x v="11839"/>
    <s v="************7070"/>
    <x v="0"/>
    <x v="0"/>
  </r>
  <r>
    <x v="0"/>
    <x v="1"/>
    <x v="2"/>
    <x v="11"/>
    <n v="2"/>
    <n v="0"/>
    <n v="0"/>
    <s v="CN"/>
    <s v="D"/>
    <s v="D"/>
    <n v="0"/>
    <s v="No Deposit"/>
    <n v="240"/>
    <m/>
    <n v="0"/>
    <s v="Transient"/>
    <n v="125"/>
    <n v="0"/>
    <n v="0"/>
    <x v="1"/>
    <d v="2017-03-02T00:00:00"/>
    <s v="Terry Gutierrez"/>
    <s v="Terry_G@gmail.com"/>
    <x v="11840"/>
    <s v="************3975"/>
    <x v="0"/>
    <x v="0"/>
  </r>
  <r>
    <x v="0"/>
    <x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x v="1"/>
    <d v="2017-04-22T00:00:00"/>
    <s v="Dennis Hudson"/>
    <s v="DennisHudson@verizon.com"/>
    <x v="11841"/>
    <s v="************2934"/>
    <x v="0"/>
    <x v="0"/>
  </r>
  <r>
    <x v="0"/>
    <x v="1"/>
    <x v="2"/>
    <x v="11"/>
    <n v="2"/>
    <n v="0"/>
    <n v="0"/>
    <s v="PRT"/>
    <s v="E"/>
    <s v="E"/>
    <n v="0"/>
    <s v="No Deposit"/>
    <m/>
    <m/>
    <n v="0"/>
    <s v="Transient"/>
    <n v="121.5"/>
    <n v="0"/>
    <n v="0"/>
    <x v="1"/>
    <d v="2017-03-08T00:00:00"/>
    <s v="Heather Ray"/>
    <s v="HRay22@zoho.com"/>
    <x v="11842"/>
    <s v="************4858"/>
    <x v="0"/>
    <x v="0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x v="1"/>
    <d v="2017-02-09T00:00:00"/>
    <s v="Rachael Day"/>
    <s v="Rachael_D85@mail.com"/>
    <x v="11843"/>
    <s v="************4734"/>
    <x v="0"/>
    <x v="0"/>
  </r>
  <r>
    <x v="0"/>
    <x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x v="1"/>
    <d v="2016-09-24T00:00:00"/>
    <s v="Teresa Mejia"/>
    <s v="Teresa.Mejia@mail.com"/>
    <x v="11844"/>
    <s v="************9587"/>
    <x v="0"/>
    <x v="0"/>
  </r>
  <r>
    <x v="0"/>
    <x v="1"/>
    <x v="2"/>
    <x v="11"/>
    <n v="2"/>
    <n v="2"/>
    <n v="0"/>
    <s v="GBR"/>
    <s v="G"/>
    <s v="G"/>
    <n v="1"/>
    <s v="No Deposit"/>
    <n v="240"/>
    <m/>
    <n v="0"/>
    <s v="Transient"/>
    <n v="159"/>
    <n v="0"/>
    <n v="0"/>
    <x v="1"/>
    <d v="2016-09-24T00:00:00"/>
    <s v="Lauren Hunt"/>
    <s v="Hunt.Lauren@yandex.com"/>
    <x v="11845"/>
    <s v="************5680"/>
    <x v="0"/>
    <x v="2"/>
  </r>
  <r>
    <x v="0"/>
    <x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x v="1"/>
    <d v="2016-09-24T00:00:00"/>
    <s v="Rita Snow"/>
    <s v="Rita_Snow@aol.com"/>
    <x v="11846"/>
    <s v="************9386"/>
    <x v="0"/>
    <x v="0"/>
  </r>
  <r>
    <x v="0"/>
    <x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x v="1"/>
    <d v="2017-03-31T00:00:00"/>
    <s v="Jessica Owen"/>
    <s v="Owen.Jessica@aol.com"/>
    <x v="11847"/>
    <s v="************2416"/>
    <x v="0"/>
    <x v="0"/>
  </r>
  <r>
    <x v="0"/>
    <x v="1"/>
    <x v="2"/>
    <x v="11"/>
    <n v="2"/>
    <n v="0"/>
    <n v="0"/>
    <s v="PRT"/>
    <s v="D"/>
    <s v="D"/>
    <n v="0"/>
    <s v="No Deposit"/>
    <n v="243"/>
    <m/>
    <n v="0"/>
    <s v="Contract"/>
    <n v="68.400000000000006"/>
    <n v="0"/>
    <n v="0"/>
    <x v="1"/>
    <d v="2017-03-29T00:00:00"/>
    <s v="Travis Greer"/>
    <s v="Greer.Travis@comcast.net"/>
    <x v="11848"/>
    <s v="************1198"/>
    <x v="0"/>
    <x v="0"/>
  </r>
  <r>
    <x v="0"/>
    <x v="1"/>
    <x v="2"/>
    <x v="11"/>
    <n v="2"/>
    <n v="0"/>
    <n v="0"/>
    <s v="FRA"/>
    <s v="D"/>
    <s v="D"/>
    <n v="0"/>
    <s v="No Deposit"/>
    <n v="240"/>
    <m/>
    <n v="0"/>
    <s v="Transient"/>
    <n v="93.6"/>
    <n v="0"/>
    <n v="1"/>
    <x v="1"/>
    <d v="2017-05-10T00:00:00"/>
    <s v="Shelley Wright"/>
    <s v="Shelley_Wright@xfinity.com"/>
    <x v="11849"/>
    <s v="************6065"/>
    <x v="0"/>
    <x v="0"/>
  </r>
  <r>
    <x v="0"/>
    <x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x v="1"/>
    <d v="2017-05-14T00:00:00"/>
    <s v="James Jordan"/>
    <s v="Jordan_James@outlook.com"/>
    <x v="11850"/>
    <s v="************7449"/>
    <x v="0"/>
    <x v="2"/>
  </r>
  <r>
    <x v="0"/>
    <x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x v="1"/>
    <d v="2017-03-01T00:00:00"/>
    <s v="Elizabeth Hutchinson"/>
    <s v="Elizabeth.Hutchinson@yahoo.com"/>
    <x v="11851"/>
    <s v="************4880"/>
    <x v="0"/>
    <x v="0"/>
  </r>
  <r>
    <x v="0"/>
    <x v="1"/>
    <x v="2"/>
    <x v="11"/>
    <n v="2"/>
    <n v="0"/>
    <n v="0"/>
    <s v="FRA"/>
    <s v="D"/>
    <s v="D"/>
    <n v="0"/>
    <s v="No Deposit"/>
    <n v="240"/>
    <m/>
    <n v="0"/>
    <s v="Transient"/>
    <n v="93.6"/>
    <n v="0"/>
    <n v="2"/>
    <x v="2"/>
    <d v="2017-06-01T00:00:00"/>
    <s v="Charles Ramsey"/>
    <s v="Charles.Ramsey@mail.com"/>
    <x v="11852"/>
    <s v="************8196"/>
    <x v="0"/>
    <x v="0"/>
  </r>
  <r>
    <x v="0"/>
    <x v="1"/>
    <x v="2"/>
    <x v="11"/>
    <n v="1"/>
    <n v="0"/>
    <n v="0"/>
    <s v="PRT"/>
    <s v="A"/>
    <s v="A"/>
    <n v="0"/>
    <s v="No Deposit"/>
    <m/>
    <n v="59"/>
    <n v="0"/>
    <s v="Transient"/>
    <n v="96.3"/>
    <n v="0"/>
    <n v="0"/>
    <x v="1"/>
    <d v="2017-03-23T00:00:00"/>
    <s v="Dr. Jeffrey Hill"/>
    <s v="Hill.Dr.@aol.com"/>
    <x v="11853"/>
    <s v="************4458"/>
    <x v="0"/>
    <x v="1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x v="1"/>
    <d v="2017-05-27T00:00:00"/>
    <s v="Jennifer Harrison"/>
    <s v="Jennifer_H@yandex.com"/>
    <x v="11854"/>
    <s v="************6902"/>
    <x v="0"/>
    <x v="0"/>
  </r>
  <r>
    <x v="0"/>
    <x v="1"/>
    <x v="2"/>
    <x v="11"/>
    <n v="2"/>
    <n v="1"/>
    <n v="0"/>
    <s v="GBR"/>
    <s v="C"/>
    <s v="C"/>
    <n v="0"/>
    <s v="No Deposit"/>
    <n v="240"/>
    <m/>
    <n v="0"/>
    <s v="Transient"/>
    <n v="228"/>
    <n v="0"/>
    <n v="1"/>
    <x v="1"/>
    <d v="2017-04-21T00:00:00"/>
    <s v="Brian Gallagher"/>
    <s v="BrianGallagher47@gmail.com"/>
    <x v="11855"/>
    <s v="************3872"/>
    <x v="0"/>
    <x v="2"/>
  </r>
  <r>
    <x v="0"/>
    <x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x v="1"/>
    <d v="2017-06-01T00:00:00"/>
    <s v="Kimberly Mcbride"/>
    <s v="Mcbride.Kimberly@zoho.com"/>
    <x v="11856"/>
    <s v="************5624"/>
    <x v="0"/>
    <x v="1"/>
  </r>
  <r>
    <x v="0"/>
    <x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x v="1"/>
    <d v="2017-06-01T00:00:00"/>
    <s v="Maria Moore"/>
    <s v="Maria_Moore@att.com"/>
    <x v="11857"/>
    <s v="************2394"/>
    <x v="0"/>
    <x v="1"/>
  </r>
  <r>
    <x v="0"/>
    <x v="1"/>
    <x v="2"/>
    <x v="11"/>
    <n v="2"/>
    <n v="0"/>
    <n v="0"/>
    <s v="ESP"/>
    <s v="D"/>
    <s v="D"/>
    <n v="0"/>
    <s v="No Deposit"/>
    <n v="240"/>
    <m/>
    <n v="0"/>
    <s v="Transient"/>
    <n v="127.5"/>
    <n v="0"/>
    <n v="1"/>
    <x v="1"/>
    <d v="2017-05-22T00:00:00"/>
    <s v="Derek Rodgers"/>
    <s v="Derek.Rodgers@yandex.com"/>
    <x v="11858"/>
    <s v="************8552"/>
    <x v="0"/>
    <x v="0"/>
  </r>
  <r>
    <x v="0"/>
    <x v="1"/>
    <x v="2"/>
    <x v="11"/>
    <n v="2"/>
    <n v="0"/>
    <n v="0"/>
    <s v="ESP"/>
    <s v="A"/>
    <s v="A"/>
    <n v="0"/>
    <s v="No Deposit"/>
    <n v="240"/>
    <m/>
    <n v="0"/>
    <s v="Transient"/>
    <n v="137"/>
    <n v="0"/>
    <n v="2"/>
    <x v="1"/>
    <d v="2017-05-14T00:00:00"/>
    <s v="Sarah Weiss"/>
    <s v="Sarah.W23@aol.com"/>
    <x v="11859"/>
    <s v="************3091"/>
    <x v="0"/>
    <x v="0"/>
  </r>
  <r>
    <x v="0"/>
    <x v="1"/>
    <x v="2"/>
    <x v="11"/>
    <n v="2"/>
    <n v="1"/>
    <n v="0"/>
    <s v="GBR"/>
    <s v="C"/>
    <s v="C"/>
    <n v="0"/>
    <s v="No Deposit"/>
    <n v="240"/>
    <m/>
    <n v="0"/>
    <s v="Transient"/>
    <n v="228"/>
    <n v="0"/>
    <n v="0"/>
    <x v="1"/>
    <d v="2017-05-22T00:00:00"/>
    <s v="Brooke Warner"/>
    <s v="BrookeWarner@verizon.com"/>
    <x v="11860"/>
    <s v="************7341"/>
    <x v="0"/>
    <x v="2"/>
  </r>
  <r>
    <x v="0"/>
    <x v="1"/>
    <x v="2"/>
    <x v="11"/>
    <n v="2"/>
    <n v="2"/>
    <n v="0"/>
    <s v="GBR"/>
    <s v="C"/>
    <s v="C"/>
    <n v="0"/>
    <s v="No Deposit"/>
    <n v="240"/>
    <m/>
    <n v="0"/>
    <s v="Transient"/>
    <n v="203"/>
    <n v="0"/>
    <n v="1"/>
    <x v="1"/>
    <d v="2017-04-20T00:00:00"/>
    <s v="Ryan Daniels"/>
    <s v="RyanDaniels72@protonmail.com"/>
    <x v="11861"/>
    <s v="************1639"/>
    <x v="0"/>
    <x v="2"/>
  </r>
  <r>
    <x v="0"/>
    <x v="1"/>
    <x v="2"/>
    <x v="11"/>
    <n v="3"/>
    <n v="1"/>
    <n v="0"/>
    <s v="ESP"/>
    <s v="H"/>
    <s v="H"/>
    <n v="0"/>
    <s v="No Deposit"/>
    <n v="240"/>
    <m/>
    <n v="0"/>
    <s v="Transient"/>
    <n v="262.5"/>
    <n v="0"/>
    <n v="0"/>
    <x v="1"/>
    <d v="2017-05-12T00:00:00"/>
    <s v="Danielle Phillips"/>
    <s v="Phillips.Danielle@hotmail.com"/>
    <x v="11862"/>
    <s v="************9712"/>
    <x v="0"/>
    <x v="2"/>
  </r>
  <r>
    <x v="0"/>
    <x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x v="1"/>
    <d v="2017-06-01T00:00:00"/>
    <s v="Stephanie Russo"/>
    <s v="SRusso@yahoo.com"/>
    <x v="11863"/>
    <s v="************4037"/>
    <x v="0"/>
    <x v="1"/>
  </r>
  <r>
    <x v="0"/>
    <x v="1"/>
    <x v="2"/>
    <x v="11"/>
    <n v="1"/>
    <n v="1"/>
    <n v="0"/>
    <s v="GBR"/>
    <s v="C"/>
    <s v="C"/>
    <n v="0"/>
    <s v="No Deposit"/>
    <n v="240"/>
    <m/>
    <n v="0"/>
    <s v="Transient"/>
    <n v="203"/>
    <n v="0"/>
    <n v="1"/>
    <x v="1"/>
    <d v="2017-05-22T00:00:00"/>
    <s v="Lisa Henry"/>
    <s v="Henry_Lisa@protonmail.com"/>
    <x v="11864"/>
    <s v="************4384"/>
    <x v="0"/>
    <x v="2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29"/>
    <n v="0"/>
    <n v="1"/>
    <x v="1"/>
    <d v="2017-05-30T00:00:00"/>
    <s v="Ronald Barnett"/>
    <s v="Barnett.Ronald@outlook.com"/>
    <x v="11865"/>
    <s v="************9097"/>
    <x v="0"/>
    <x v="0"/>
  </r>
  <r>
    <x v="0"/>
    <x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x v="1"/>
    <d v="2017-04-10T00:00:00"/>
    <s v="Eugene Thornton"/>
    <s v="Thornton.Eugene@xfinity.com"/>
    <x v="11866"/>
    <s v="************8525"/>
    <x v="0"/>
    <x v="0"/>
  </r>
  <r>
    <x v="0"/>
    <x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x v="1"/>
    <d v="2017-06-01T00:00:00"/>
    <s v="Kevin Arnold"/>
    <s v="KevinArnold@protonmail.com"/>
    <x v="11867"/>
    <s v="************1826"/>
    <x v="0"/>
    <x v="1"/>
  </r>
  <r>
    <x v="0"/>
    <x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x v="1"/>
    <d v="2017-06-01T00:00:00"/>
    <s v="Jeremy Pratt"/>
    <s v="Jeremy_Pratt@yandex.com"/>
    <x v="11868"/>
    <s v="************8337"/>
    <x v="0"/>
    <x v="1"/>
  </r>
  <r>
    <x v="0"/>
    <x v="1"/>
    <x v="2"/>
    <x v="11"/>
    <n v="2"/>
    <n v="1"/>
    <n v="0"/>
    <s v="GBR"/>
    <s v="D"/>
    <s v="D"/>
    <n v="0"/>
    <s v="No Deposit"/>
    <n v="240"/>
    <m/>
    <n v="0"/>
    <s v="Transient"/>
    <n v="187"/>
    <n v="0"/>
    <n v="0"/>
    <x v="1"/>
    <d v="2017-05-22T00:00:00"/>
    <s v="Shelley Levy"/>
    <s v="Levy_Shelley@mail.com"/>
    <x v="11869"/>
    <s v="************7810"/>
    <x v="0"/>
    <x v="2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05"/>
    <n v="0"/>
    <n v="1"/>
    <x v="1"/>
    <d v="2017-05-25T00:00:00"/>
    <s v="Brandon Cooper"/>
    <s v="BrandonCooper@zoho.com"/>
    <x v="11870"/>
    <s v="************6917"/>
    <x v="0"/>
    <x v="0"/>
  </r>
  <r>
    <x v="0"/>
    <x v="1"/>
    <x v="2"/>
    <x v="11"/>
    <n v="2"/>
    <n v="1"/>
    <n v="0"/>
    <s v="GBR"/>
    <s v="D"/>
    <s v="D"/>
    <n v="0"/>
    <s v="No Deposit"/>
    <n v="240"/>
    <m/>
    <n v="0"/>
    <s v="Transient"/>
    <n v="187"/>
    <n v="0"/>
    <n v="1"/>
    <x v="1"/>
    <d v="2017-04-21T00:00:00"/>
    <s v="Steven Kaufman"/>
    <s v="Kaufman.Steven@verizon.com"/>
    <x v="11871"/>
    <s v="************8932"/>
    <x v="0"/>
    <x v="2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x v="1"/>
    <d v="2017-04-09T00:00:00"/>
    <s v="Rodney Pope DDS"/>
    <s v="Rodney.D@yandex.com"/>
    <x v="11872"/>
    <s v="************9323"/>
    <x v="0"/>
    <x v="0"/>
  </r>
  <r>
    <x v="0"/>
    <x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x v="1"/>
    <d v="2017-06-01T00:00:00"/>
    <s v="Derrick Johnson"/>
    <s v="Derrick_Johnson@gmail.com"/>
    <x v="11873"/>
    <s v="************5304"/>
    <x v="0"/>
    <x v="1"/>
  </r>
  <r>
    <x v="0"/>
    <x v="1"/>
    <x v="2"/>
    <x v="11"/>
    <n v="2"/>
    <n v="1"/>
    <n v="0"/>
    <s v="GBR"/>
    <s v="A"/>
    <s v="A"/>
    <n v="0"/>
    <s v="No Deposit"/>
    <n v="240"/>
    <m/>
    <n v="0"/>
    <s v="Transient"/>
    <n v="122"/>
    <n v="0"/>
    <n v="1"/>
    <x v="1"/>
    <d v="2017-05-22T00:00:00"/>
    <s v="Tiffany Castillo"/>
    <s v="Castillo.Tiffany@hotmail.com"/>
    <x v="11874"/>
    <s v="************5097"/>
    <x v="0"/>
    <x v="2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10"/>
    <n v="0"/>
    <n v="3"/>
    <x v="1"/>
    <d v="2017-04-29T00:00:00"/>
    <s v="Jessica Ramsey"/>
    <s v="Ramsey_Jessica@yahoo.com"/>
    <x v="11875"/>
    <s v="************7056"/>
    <x v="0"/>
    <x v="0"/>
  </r>
  <r>
    <x v="0"/>
    <x v="1"/>
    <x v="2"/>
    <x v="11"/>
    <n v="2"/>
    <n v="0"/>
    <n v="0"/>
    <s v="GBR"/>
    <s v="A"/>
    <s v="A"/>
    <n v="0"/>
    <s v="No Deposit"/>
    <n v="241"/>
    <m/>
    <n v="0"/>
    <s v="Transient"/>
    <n v="79.66"/>
    <n v="0"/>
    <n v="0"/>
    <x v="1"/>
    <d v="2016-09-29T00:00:00"/>
    <s v="Kathryn Weber"/>
    <s v="Weber.Kathryn@aol.com"/>
    <x v="11876"/>
    <s v="************6469"/>
    <x v="0"/>
    <x v="0"/>
  </r>
  <r>
    <x v="0"/>
    <x v="1"/>
    <x v="2"/>
    <x v="11"/>
    <n v="2"/>
    <n v="0"/>
    <n v="0"/>
    <s v="PRT"/>
    <s v="A"/>
    <s v="A"/>
    <n v="0"/>
    <s v="No Deposit"/>
    <n v="242"/>
    <m/>
    <n v="0"/>
    <s v="Transient"/>
    <n v="110"/>
    <n v="0"/>
    <n v="1"/>
    <x v="1"/>
    <d v="2017-02-13T00:00:00"/>
    <s v="Carla Bates"/>
    <s v="Carla.Bates57@verizon.com"/>
    <x v="11877"/>
    <s v="************9797"/>
    <x v="0"/>
    <x v="0"/>
  </r>
  <r>
    <x v="0"/>
    <x v="1"/>
    <x v="2"/>
    <x v="11"/>
    <n v="2"/>
    <n v="0"/>
    <n v="0"/>
    <s v="CN"/>
    <s v="D"/>
    <s v="D"/>
    <n v="0"/>
    <s v="No Deposit"/>
    <n v="240"/>
    <m/>
    <n v="0"/>
    <s v="Transient"/>
    <n v="150"/>
    <n v="0"/>
    <n v="1"/>
    <x v="1"/>
    <d v="2017-05-05T00:00:00"/>
    <s v="Darren Smith"/>
    <s v="Smith.Darren21@mail.com"/>
    <x v="11878"/>
    <s v="************5540"/>
    <x v="0"/>
    <x v="0"/>
  </r>
  <r>
    <x v="0"/>
    <x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x v="1"/>
    <d v="2016-10-31T00:00:00"/>
    <s v="Philip Dawson"/>
    <s v="Philip_Dawson@yahoo.com"/>
    <x v="11879"/>
    <s v="************5719"/>
    <x v="0"/>
    <x v="0"/>
  </r>
  <r>
    <x v="0"/>
    <x v="1"/>
    <x v="2"/>
    <x v="11"/>
    <n v="2"/>
    <n v="0"/>
    <n v="0"/>
    <s v="IRL"/>
    <s v="D"/>
    <s v="D"/>
    <n v="0"/>
    <s v="No Deposit"/>
    <n v="240"/>
    <m/>
    <n v="0"/>
    <s v="Transient"/>
    <n v="93.6"/>
    <n v="0"/>
    <n v="1"/>
    <x v="1"/>
    <d v="2016-10-07T00:00:00"/>
    <s v="Frances Rodriguez"/>
    <s v="FRodriguez@xfinity.com"/>
    <x v="11880"/>
    <s v="************4762"/>
    <x v="0"/>
    <x v="0"/>
  </r>
  <r>
    <x v="0"/>
    <x v="1"/>
    <x v="2"/>
    <x v="11"/>
    <n v="2"/>
    <n v="0"/>
    <n v="0"/>
    <s v="GBR"/>
    <s v="A"/>
    <s v="A"/>
    <n v="2"/>
    <s v="No Deposit"/>
    <n v="240"/>
    <m/>
    <n v="0"/>
    <s v="Transient"/>
    <n v="92"/>
    <n v="0"/>
    <n v="2"/>
    <x v="1"/>
    <d v="2017-03-08T00:00:00"/>
    <s v="Mary Gates"/>
    <s v="Mary_G@comcast.net"/>
    <x v="11881"/>
    <s v="************5494"/>
    <x v="0"/>
    <x v="0"/>
  </r>
  <r>
    <x v="0"/>
    <x v="1"/>
    <x v="2"/>
    <x v="11"/>
    <n v="1"/>
    <n v="0"/>
    <n v="0"/>
    <s v="GBR"/>
    <s v="A"/>
    <s v="A"/>
    <n v="2"/>
    <s v="No Deposit"/>
    <n v="240"/>
    <m/>
    <n v="0"/>
    <s v="Transient"/>
    <n v="101"/>
    <n v="0"/>
    <n v="1"/>
    <x v="1"/>
    <d v="2017-03-08T00:00:00"/>
    <s v="Edward Rice"/>
    <s v="ERice65@yahoo.com"/>
    <x v="11882"/>
    <s v="************7527"/>
    <x v="0"/>
    <x v="1"/>
  </r>
  <r>
    <x v="0"/>
    <x v="1"/>
    <x v="2"/>
    <x v="11"/>
    <n v="2"/>
    <n v="0"/>
    <n v="0"/>
    <s v="IRL"/>
    <s v="F"/>
    <s v="F"/>
    <n v="1"/>
    <s v="No Deposit"/>
    <n v="250"/>
    <m/>
    <n v="0"/>
    <s v="Transient"/>
    <n v="155"/>
    <n v="0"/>
    <n v="0"/>
    <x v="1"/>
    <d v="2017-05-29T00:00:00"/>
    <s v="Cynthia Hernandez"/>
    <s v="Cynthia.H@xfinity.com"/>
    <x v="11883"/>
    <s v="************2893"/>
    <x v="0"/>
    <x v="0"/>
  </r>
  <r>
    <x v="0"/>
    <x v="1"/>
    <x v="2"/>
    <x v="11"/>
    <n v="2"/>
    <n v="2"/>
    <n v="0"/>
    <s v="IRL"/>
    <s v="C"/>
    <s v="C"/>
    <n v="0"/>
    <s v="No Deposit"/>
    <n v="240"/>
    <m/>
    <n v="0"/>
    <s v="Transient"/>
    <n v="210.86"/>
    <n v="0"/>
    <n v="1"/>
    <x v="1"/>
    <d v="2017-05-11T00:00:00"/>
    <s v="Kimberly Powell"/>
    <s v="KimberlyPowell75@outlook.com"/>
    <x v="11884"/>
    <s v="************8920"/>
    <x v="0"/>
    <x v="2"/>
  </r>
  <r>
    <x v="0"/>
    <x v="1"/>
    <x v="2"/>
    <x v="11"/>
    <n v="2"/>
    <n v="0"/>
    <n v="0"/>
    <s v="PRT"/>
    <s v="E"/>
    <s v="E"/>
    <n v="0"/>
    <s v="No Deposit"/>
    <n v="242"/>
    <m/>
    <n v="0"/>
    <s v="Transient"/>
    <n v="135.9"/>
    <n v="0"/>
    <n v="1"/>
    <x v="1"/>
    <d v="2017-01-16T00:00:00"/>
    <s v="Julia Jackson"/>
    <s v="Julia.J@hotmail.com"/>
    <x v="11885"/>
    <s v="************6777"/>
    <x v="0"/>
    <x v="0"/>
  </r>
  <r>
    <x v="0"/>
    <x v="1"/>
    <x v="2"/>
    <x v="11"/>
    <n v="2"/>
    <n v="2"/>
    <n v="0"/>
    <s v="IRL"/>
    <s v="G"/>
    <s v="G"/>
    <n v="2"/>
    <s v="No Deposit"/>
    <n v="240"/>
    <m/>
    <n v="0"/>
    <s v="Transient"/>
    <n v="150.25"/>
    <n v="0"/>
    <n v="0"/>
    <x v="1"/>
    <d v="2016-09-03T00:00:00"/>
    <s v="Michael Cruz"/>
    <s v="Michael_C86@xfinity.com"/>
    <x v="11886"/>
    <s v="************4331"/>
    <x v="0"/>
    <x v="2"/>
  </r>
  <r>
    <x v="0"/>
    <x v="1"/>
    <x v="2"/>
    <x v="11"/>
    <n v="2"/>
    <n v="2"/>
    <n v="0"/>
    <s v="KAZ"/>
    <s v="C"/>
    <s v="C"/>
    <n v="0"/>
    <s v="No Deposit"/>
    <n v="240"/>
    <m/>
    <n v="0"/>
    <s v="Transient"/>
    <n v="223"/>
    <n v="0"/>
    <n v="1"/>
    <x v="1"/>
    <d v="2017-05-20T00:00:00"/>
    <s v="Kari Gutierrez"/>
    <s v="Kari.Gutierrez@yandex.com"/>
    <x v="11887"/>
    <s v="************1900"/>
    <x v="0"/>
    <x v="2"/>
  </r>
  <r>
    <x v="0"/>
    <x v="1"/>
    <x v="2"/>
    <x v="11"/>
    <n v="2"/>
    <n v="2"/>
    <n v="0"/>
    <s v="GBR"/>
    <s v="G"/>
    <s v="G"/>
    <n v="0"/>
    <s v="No Deposit"/>
    <n v="240"/>
    <m/>
    <n v="0"/>
    <s v="Transient"/>
    <n v="207"/>
    <n v="0"/>
    <n v="0"/>
    <x v="1"/>
    <d v="2016-10-02T00:00:00"/>
    <s v="Natalie Fuller"/>
    <s v="NatalieFuller50@protonmail.com"/>
    <x v="11888"/>
    <s v="************5507"/>
    <x v="0"/>
    <x v="2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40"/>
    <n v="0"/>
    <n v="2"/>
    <x v="1"/>
    <d v="2017-01-24T00:00:00"/>
    <s v="Lisa Brown"/>
    <s v="Lisa.B99@zoho.com"/>
    <x v="11889"/>
    <s v="************7353"/>
    <x v="0"/>
    <x v="0"/>
  </r>
  <r>
    <x v="0"/>
    <x v="1"/>
    <x v="2"/>
    <x v="11"/>
    <n v="1"/>
    <n v="0"/>
    <n v="0"/>
    <s v="DEU"/>
    <s v="A"/>
    <s v="A"/>
    <n v="0"/>
    <s v="No Deposit"/>
    <n v="240"/>
    <m/>
    <n v="0"/>
    <s v="Transient"/>
    <n v="128"/>
    <n v="0"/>
    <n v="0"/>
    <x v="1"/>
    <d v="2017-05-22T00:00:00"/>
    <s v="Lindsey Morris"/>
    <s v="Morris.Lindsey@verizon.com"/>
    <x v="11890"/>
    <s v="************1970"/>
    <x v="0"/>
    <x v="1"/>
  </r>
  <r>
    <x v="0"/>
    <x v="1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x v="1"/>
    <d v="2017-05-23T00:00:00"/>
    <s v="Lori Adams"/>
    <s v="Lori_Adams@zoho.com"/>
    <x v="11891"/>
    <s v="************7740"/>
    <x v="0"/>
    <x v="0"/>
  </r>
  <r>
    <x v="0"/>
    <x v="1"/>
    <x v="2"/>
    <x v="11"/>
    <n v="2"/>
    <n v="0"/>
    <n v="0"/>
    <s v="USA"/>
    <s v="A"/>
    <s v="A"/>
    <n v="0"/>
    <s v="No Deposit"/>
    <n v="240"/>
    <m/>
    <n v="0"/>
    <s v="Transient"/>
    <n v="120"/>
    <n v="0"/>
    <n v="1"/>
    <x v="1"/>
    <d v="2017-06-02T00:00:00"/>
    <s v="Matthew Mcdonald"/>
    <s v="Matthew.M@zoho.com"/>
    <x v="11892"/>
    <s v="************5502"/>
    <x v="0"/>
    <x v="0"/>
  </r>
  <r>
    <x v="0"/>
    <x v="1"/>
    <x v="2"/>
    <x v="11"/>
    <n v="2"/>
    <n v="0"/>
    <n v="0"/>
    <s v="PRT"/>
    <s v="F"/>
    <s v="F"/>
    <n v="0"/>
    <s v="No Deposit"/>
    <n v="242"/>
    <m/>
    <n v="0"/>
    <s v="Transient"/>
    <n v="150"/>
    <n v="0"/>
    <n v="1"/>
    <x v="1"/>
    <d v="2017-02-09T00:00:00"/>
    <s v="Norma Welch"/>
    <s v="Norma_W@yahoo.com"/>
    <x v="11893"/>
    <s v="************1109"/>
    <x v="0"/>
    <x v="0"/>
  </r>
  <r>
    <x v="0"/>
    <x v="1"/>
    <x v="2"/>
    <x v="11"/>
    <n v="2"/>
    <n v="0"/>
    <n v="0"/>
    <s v="GBR"/>
    <s v="D"/>
    <s v="D"/>
    <n v="2"/>
    <s v="No Deposit"/>
    <n v="240"/>
    <m/>
    <n v="0"/>
    <s v="Transient"/>
    <n v="99.9"/>
    <n v="0"/>
    <n v="2"/>
    <x v="1"/>
    <d v="2017-03-29T00:00:00"/>
    <s v="Jack Simpson"/>
    <s v="Jack.S@outlook.com"/>
    <x v="11894"/>
    <s v="************7955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x v="1"/>
    <d v="2017-05-30T00:00:00"/>
    <s v="Jason Marshall"/>
    <s v="Marshall.Jason11@comcast.net"/>
    <x v="11895"/>
    <s v="************1236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x v="1"/>
    <d v="2017-03-28T00:00:00"/>
    <s v="William Ross"/>
    <s v="William.Ross@yandex.com"/>
    <x v="11896"/>
    <s v="************4659"/>
    <x v="0"/>
    <x v="0"/>
  </r>
  <r>
    <x v="0"/>
    <x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x v="1"/>
    <d v="2016-10-06T00:00:00"/>
    <s v="Sarah Johnson"/>
    <s v="SJohnson@verizon.com"/>
    <x v="11897"/>
    <s v="************3836"/>
    <x v="0"/>
    <x v="0"/>
  </r>
  <r>
    <x v="0"/>
    <x v="1"/>
    <x v="2"/>
    <x v="11"/>
    <n v="2"/>
    <n v="0"/>
    <n v="0"/>
    <s v="IRL"/>
    <s v="D"/>
    <s v="D"/>
    <n v="0"/>
    <s v="No Deposit"/>
    <n v="240"/>
    <m/>
    <n v="0"/>
    <s v="Transient"/>
    <n v="93.6"/>
    <n v="0"/>
    <n v="0"/>
    <x v="1"/>
    <d v="2017-06-02T00:00:00"/>
    <s v="Jillian Martinez"/>
    <s v="JillianMartinez@xfinity.com"/>
    <x v="11898"/>
    <s v="************5120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Nicholas Wright"/>
    <s v="Nicholas.W@aol.com"/>
    <x v="11899"/>
    <s v="************3008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Charles Young"/>
    <s v="Charles_Young@aol.com"/>
    <x v="11900"/>
    <s v="************7405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x v="1"/>
    <d v="2017-03-28T00:00:00"/>
    <s v="Sandra Valencia"/>
    <s v="Sandra_Valencia11@yandex.com"/>
    <x v="11901"/>
    <s v="************1822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Edward Nelson"/>
    <s v="Edward_Nelson@comcast.net"/>
    <x v="11902"/>
    <s v="************3667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Maria Smith"/>
    <s v="Maria_S@aol.com"/>
    <x v="11903"/>
    <s v="************3045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Erika Marshall"/>
    <s v="Erika.M@verizon.com"/>
    <x v="11904"/>
    <s v="************4189"/>
    <x v="0"/>
    <x v="0"/>
  </r>
  <r>
    <x v="0"/>
    <x v="1"/>
    <x v="2"/>
    <x v="11"/>
    <n v="1"/>
    <n v="0"/>
    <n v="0"/>
    <s v="GBR"/>
    <s v="E"/>
    <s v="E"/>
    <n v="0"/>
    <s v="No Deposit"/>
    <n v="240"/>
    <m/>
    <n v="0"/>
    <s v="Transient"/>
    <n v="107.1"/>
    <n v="0"/>
    <n v="1"/>
    <x v="1"/>
    <d v="2016-11-26T00:00:00"/>
    <s v="Christopher Lee"/>
    <s v="Lee.Christopher77@mail.com"/>
    <x v="11905"/>
    <s v="************4894"/>
    <x v="0"/>
    <x v="1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x v="1"/>
    <d v="2017-03-16T00:00:00"/>
    <s v="Catherine Horne"/>
    <s v="Horne_Catherine@protonmail.com"/>
    <x v="11906"/>
    <s v="************3944"/>
    <x v="0"/>
    <x v="0"/>
  </r>
  <r>
    <x v="0"/>
    <x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x v="1"/>
    <d v="2017-01-28T00:00:00"/>
    <s v="Amanda Sawyer"/>
    <s v="Sawyer.Amanda@att.com"/>
    <x v="11907"/>
    <s v="************6390"/>
    <x v="0"/>
    <x v="0"/>
  </r>
  <r>
    <x v="0"/>
    <x v="1"/>
    <x v="2"/>
    <x v="11"/>
    <n v="2"/>
    <n v="0"/>
    <n v="0"/>
    <s v="IRL"/>
    <s v="D"/>
    <s v="D"/>
    <n v="1"/>
    <s v="No Deposit"/>
    <n v="240"/>
    <m/>
    <n v="0"/>
    <s v="Transient"/>
    <n v="88.2"/>
    <n v="0"/>
    <n v="1"/>
    <x v="1"/>
    <d v="2017-03-28T00:00:00"/>
    <s v="Jessica Moore"/>
    <s v="Jessica.M@xfinity.com"/>
    <x v="11908"/>
    <s v="************2241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Denise Benson"/>
    <s v="Denise_B@mail.com"/>
    <x v="11909"/>
    <s v="************2367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Richard Kelly"/>
    <s v="RKelly@outlook.com"/>
    <x v="11910"/>
    <s v="************1768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Michael Snyder"/>
    <s v="MichaelSnyder@aol.com"/>
    <x v="11911"/>
    <s v="************6731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Michelle Humphrey"/>
    <s v="Humphrey.Michelle@hotmail.com"/>
    <x v="11912"/>
    <s v="************9140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Jessica Mcdaniel"/>
    <s v="JMcdaniel65@verizon.com"/>
    <x v="11913"/>
    <s v="************1275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Todd Garcia"/>
    <s v="Garcia_Todd@yahoo.com"/>
    <x v="11914"/>
    <s v="************4223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Timothy Evans"/>
    <s v="TimothyEvans@comcast.net"/>
    <x v="11915"/>
    <s v="************7609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Lindsay Mills"/>
    <s v="Lindsay.Mills@zoho.com"/>
    <x v="11916"/>
    <s v="************8398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x v="1"/>
    <d v="2017-04-30T00:00:00"/>
    <s v="Amy Thomas"/>
    <s v="Amy_T37@hotmail.com"/>
    <x v="11917"/>
    <s v="************3509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x v="1"/>
    <d v="2017-06-02T00:00:00"/>
    <s v="Alan Davis"/>
    <s v="Alan.Davis@comcast.net"/>
    <x v="11918"/>
    <s v="************7938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x v="1"/>
    <d v="2017-05-15T00:00:00"/>
    <s v="Ross Elliott DVM"/>
    <s v="DVM.Ross94@protonmail.com"/>
    <x v="11919"/>
    <s v="************7233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x v="1"/>
    <d v="2017-02-03T00:00:00"/>
    <s v="Steven Gibson"/>
    <s v="Steven.Gibson66@yandex.com"/>
    <x v="11920"/>
    <s v="************9235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Sarah Rhodes"/>
    <s v="SarahRhodes@mail.com"/>
    <x v="11921"/>
    <s v="************6447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Christine Holloway"/>
    <s v="Christine.Holloway@att.com"/>
    <x v="11922"/>
    <s v="************7475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x v="1"/>
    <d v="2017-03-28T00:00:00"/>
    <s v="Troy Myers"/>
    <s v="TMyers@mail.com"/>
    <x v="11923"/>
    <s v="************7429"/>
    <x v="0"/>
    <x v="0"/>
  </r>
  <r>
    <x v="0"/>
    <x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x v="1"/>
    <d v="2016-07-24T00:00:00"/>
    <s v="Vanessa Bennett"/>
    <s v="Vanessa_B99@verizon.com"/>
    <x v="11924"/>
    <s v="************8855"/>
    <x v="0"/>
    <x v="2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Mrs. Amber Perez"/>
    <s v="Perez_Mrs.37@att.com"/>
    <x v="11925"/>
    <s v="************9743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Kelly Kidd"/>
    <s v="KKidd@gmail.com"/>
    <x v="11926"/>
    <s v="************1627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Ralph Andrade"/>
    <s v="Ralph_Andrade@xfinity.com"/>
    <x v="11927"/>
    <s v="************5464"/>
    <x v="0"/>
    <x v="0"/>
  </r>
  <r>
    <x v="0"/>
    <x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x v="1"/>
    <d v="2016-10-06T00:00:00"/>
    <s v="Kim Pena"/>
    <s v="Kim_P@gmail.com"/>
    <x v="11928"/>
    <s v="************1975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x v="1"/>
    <d v="2017-06-02T00:00:00"/>
    <s v="Jason Franco"/>
    <s v="Jason.F71@gmail.com"/>
    <x v="11929"/>
    <s v="************6353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x v="1"/>
    <d v="2017-03-28T00:00:00"/>
    <s v="Bryan Anderson"/>
    <s v="Bryan.Anderson@aol.com"/>
    <x v="11930"/>
    <s v="************5386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Brian Bell"/>
    <s v="Brian_B12@att.com"/>
    <x v="11931"/>
    <s v="************7743"/>
    <x v="0"/>
    <x v="0"/>
  </r>
  <r>
    <x v="0"/>
    <x v="1"/>
    <x v="2"/>
    <x v="11"/>
    <n v="2"/>
    <n v="0"/>
    <n v="0"/>
    <s v="PRT"/>
    <s v="A"/>
    <s v="A"/>
    <n v="0"/>
    <s v="Non Refund"/>
    <m/>
    <m/>
    <n v="0"/>
    <s v="Transient"/>
    <n v="72"/>
    <n v="0"/>
    <n v="0"/>
    <x v="1"/>
    <d v="2016-07-21T00:00:00"/>
    <s v="Carolyn Austin"/>
    <s v="Carolyn_A@verizon.com"/>
    <x v="11932"/>
    <s v="************7045"/>
    <x v="0"/>
    <x v="0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01.7"/>
    <n v="0"/>
    <n v="0"/>
    <x v="1"/>
    <d v="2016-08-30T00:00:00"/>
    <s v="Robert Lawrence"/>
    <s v="Lawrence_Robert@mail.com"/>
    <x v="11933"/>
    <s v="************6115"/>
    <x v="0"/>
    <x v="0"/>
  </r>
  <r>
    <x v="0"/>
    <x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x v="1"/>
    <d v="2017-01-28T00:00:00"/>
    <s v="Laura Shepherd"/>
    <s v="Laura.Shepherd@mail.com"/>
    <x v="11934"/>
    <s v="************9692"/>
    <x v="0"/>
    <x v="0"/>
  </r>
  <r>
    <x v="0"/>
    <x v="1"/>
    <x v="2"/>
    <x v="11"/>
    <n v="1"/>
    <n v="0"/>
    <n v="0"/>
    <s v="PRT"/>
    <s v="E"/>
    <s v="E"/>
    <n v="0"/>
    <s v="No Deposit"/>
    <n v="240"/>
    <m/>
    <n v="0"/>
    <s v="Transient"/>
    <n v="170"/>
    <n v="0"/>
    <n v="2"/>
    <x v="1"/>
    <d v="2017-03-06T00:00:00"/>
    <s v="Valerie Mcclain"/>
    <s v="Valerie_M@hotmail.com"/>
    <x v="11935"/>
    <s v="************8394"/>
    <x v="0"/>
    <x v="1"/>
  </r>
  <r>
    <x v="0"/>
    <x v="1"/>
    <x v="2"/>
    <x v="11"/>
    <n v="2"/>
    <n v="0"/>
    <n v="0"/>
    <s v="PRT"/>
    <s v="E"/>
    <s v="E"/>
    <n v="0"/>
    <s v="No Deposit"/>
    <n v="240"/>
    <m/>
    <n v="0"/>
    <s v="Transient"/>
    <n v="170"/>
    <n v="0"/>
    <n v="2"/>
    <x v="1"/>
    <d v="2017-03-06T00:00:00"/>
    <s v="Paula Patel"/>
    <s v="PPatel85@mail.com"/>
    <x v="11936"/>
    <s v="************6450"/>
    <x v="0"/>
    <x v="0"/>
  </r>
  <r>
    <x v="0"/>
    <x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x v="1"/>
    <d v="2016-10-28T00:00:00"/>
    <s v="Daniel Carney"/>
    <s v="Carney_Daniel83@mail.com"/>
    <x v="11937"/>
    <s v="************6499"/>
    <x v="0"/>
    <x v="0"/>
  </r>
  <r>
    <x v="0"/>
    <x v="1"/>
    <x v="2"/>
    <x v="11"/>
    <n v="3"/>
    <n v="1"/>
    <n v="0"/>
    <s v="GBR"/>
    <s v="H"/>
    <s v="H"/>
    <n v="0"/>
    <s v="No Deposit"/>
    <n v="240"/>
    <m/>
    <n v="0"/>
    <s v="Transient"/>
    <n v="212"/>
    <n v="0"/>
    <n v="0"/>
    <x v="1"/>
    <d v="2016-10-21T00:00:00"/>
    <s v="Michelle Boyd"/>
    <s v="Boyd_Michelle@yandex.com"/>
    <x v="11938"/>
    <s v="************2164"/>
    <x v="0"/>
    <x v="2"/>
  </r>
  <r>
    <x v="0"/>
    <x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x v="1"/>
    <d v="2017-05-15T00:00:00"/>
    <s v="Alexandra Jackson"/>
    <s v="Alexandra_Jackson@verizon.com"/>
    <x v="11939"/>
    <s v="************2211"/>
    <x v="0"/>
    <x v="0"/>
  </r>
  <r>
    <x v="0"/>
    <x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x v="1"/>
    <d v="2017-05-15T00:00:00"/>
    <s v="Laura Thompson"/>
    <s v="Laura_T62@outlook.com"/>
    <x v="11940"/>
    <s v="************7359"/>
    <x v="0"/>
    <x v="0"/>
  </r>
  <r>
    <x v="0"/>
    <x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x v="2"/>
    <d v="2017-06-04T00:00:00"/>
    <s v="Elizabeth Hamilton"/>
    <s v="Hamilton.Elizabeth44@comcast.net"/>
    <x v="11941"/>
    <s v="************3645"/>
    <x v="0"/>
    <x v="0"/>
  </r>
  <r>
    <x v="0"/>
    <x v="1"/>
    <x v="2"/>
    <x v="11"/>
    <n v="2"/>
    <n v="0"/>
    <n v="0"/>
    <s v="LVA"/>
    <s v="E"/>
    <s v="E"/>
    <n v="0"/>
    <s v="No Deposit"/>
    <n v="240"/>
    <m/>
    <n v="0"/>
    <s v="Transient"/>
    <n v="170"/>
    <n v="0"/>
    <n v="1"/>
    <x v="1"/>
    <d v="2017-03-30T00:00:00"/>
    <s v="Darryl Snyder"/>
    <s v="DSnyder@protonmail.com"/>
    <x v="11942"/>
    <s v="************2776"/>
    <x v="0"/>
    <x v="0"/>
  </r>
  <r>
    <x v="0"/>
    <x v="1"/>
    <x v="2"/>
    <x v="11"/>
    <n v="2"/>
    <n v="0"/>
    <n v="0"/>
    <s v="PRT"/>
    <s v="A"/>
    <s v="A"/>
    <n v="0"/>
    <s v="No Deposit"/>
    <n v="241"/>
    <m/>
    <n v="0"/>
    <s v="Transient"/>
    <n v="96"/>
    <n v="0"/>
    <n v="1"/>
    <x v="1"/>
    <d v="2017-03-14T00:00:00"/>
    <s v="Charles Silva"/>
    <s v="Silva.Charles@outlook.com"/>
    <x v="11943"/>
    <s v="************1593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2-22T00:00:00"/>
    <s v="Wesley Brooks"/>
    <s v="Brooks.Wesley@zoho.com"/>
    <x v="11944"/>
    <s v="************7204"/>
    <x v="0"/>
    <x v="0"/>
  </r>
  <r>
    <x v="0"/>
    <x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x v="2"/>
    <d v="2017-06-04T00:00:00"/>
    <s v="Diana Reyes"/>
    <s v="Diana.R@zoho.com"/>
    <x v="11945"/>
    <s v="************5887"/>
    <x v="0"/>
    <x v="0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x v="1"/>
    <d v="2017-03-28T00:00:00"/>
    <s v="Tammy Perez"/>
    <s v="TammyPerez75@mail.com"/>
    <x v="11946"/>
    <s v="************7922"/>
    <x v="0"/>
    <x v="0"/>
  </r>
  <r>
    <x v="0"/>
    <x v="1"/>
    <x v="2"/>
    <x v="11"/>
    <n v="2"/>
    <n v="0"/>
    <n v="0"/>
    <s v="GBR"/>
    <s v="C"/>
    <s v="C"/>
    <n v="0"/>
    <s v="No Deposit"/>
    <n v="240"/>
    <m/>
    <n v="0"/>
    <s v="Transient"/>
    <n v="148"/>
    <n v="0"/>
    <n v="1"/>
    <x v="1"/>
    <d v="2017-04-09T00:00:00"/>
    <s v="Steven Wilkins"/>
    <s v="Steven.W35@protonmail.com"/>
    <x v="11947"/>
    <s v="************9737"/>
    <x v="0"/>
    <x v="0"/>
  </r>
  <r>
    <x v="0"/>
    <x v="1"/>
    <x v="2"/>
    <x v="11"/>
    <n v="2"/>
    <n v="0"/>
    <n v="0"/>
    <s v="POL"/>
    <s v="D"/>
    <s v="D"/>
    <n v="0"/>
    <s v="No Deposit"/>
    <n v="240"/>
    <m/>
    <n v="0"/>
    <s v="Transient"/>
    <n v="98.06"/>
    <n v="0"/>
    <n v="3"/>
    <x v="1"/>
    <d v="2017-05-23T00:00:00"/>
    <s v="Toni Powell"/>
    <s v="Toni_P@aol.com"/>
    <x v="11948"/>
    <s v="************1368"/>
    <x v="0"/>
    <x v="0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2"/>
    <d v="2017-06-04T00:00:00"/>
    <s v="Brian Barker"/>
    <s v="BrianBarker@comcast.net"/>
    <x v="11949"/>
    <s v="************8173"/>
    <x v="0"/>
    <x v="0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30.5"/>
    <n v="0"/>
    <n v="1"/>
    <x v="1"/>
    <d v="2016-08-15T00:00:00"/>
    <s v="James Miranda"/>
    <s v="Miranda.James18@comcast.net"/>
    <x v="11950"/>
    <s v="************7985"/>
    <x v="0"/>
    <x v="0"/>
  </r>
  <r>
    <x v="0"/>
    <x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x v="1"/>
    <d v="2017-01-06T00:00:00"/>
    <s v="Angela Fleming"/>
    <s v="Fleming_Angela@hotmail.com"/>
    <x v="11951"/>
    <s v="************9973"/>
    <x v="0"/>
    <x v="0"/>
  </r>
  <r>
    <x v="0"/>
    <x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x v="1"/>
    <d v="2017-01-06T00:00:00"/>
    <s v="Tonya Oconnor"/>
    <s v="Oconnor_Tonya@mail.com"/>
    <x v="11952"/>
    <s v="************3000"/>
    <x v="0"/>
    <x v="0"/>
  </r>
  <r>
    <x v="0"/>
    <x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x v="1"/>
    <d v="2017-01-06T00:00:00"/>
    <s v="Christopher Ramirez"/>
    <s v="ChristopherRamirez@mail.com"/>
    <x v="11953"/>
    <s v="************6021"/>
    <x v="0"/>
    <x v="0"/>
  </r>
  <r>
    <x v="0"/>
    <x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x v="1"/>
    <d v="2017-01-06T00:00:00"/>
    <s v="Brandon Adams"/>
    <s v="Adams.Brandon31@yahoo.com"/>
    <x v="11954"/>
    <s v="************6609"/>
    <x v="0"/>
    <x v="0"/>
  </r>
  <r>
    <x v="0"/>
    <x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x v="1"/>
    <d v="2017-01-06T00:00:00"/>
    <s v="Mark Harris"/>
    <s v="Mark_Harris@att.com"/>
    <x v="11955"/>
    <s v="************1788"/>
    <x v="0"/>
    <x v="0"/>
  </r>
  <r>
    <x v="0"/>
    <x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x v="1"/>
    <d v="2017-01-06T00:00:00"/>
    <s v="Tracy Cole"/>
    <s v="Cole.Tracy@mail.com"/>
    <x v="11956"/>
    <s v="************7721"/>
    <x v="0"/>
    <x v="0"/>
  </r>
  <r>
    <x v="0"/>
    <x v="1"/>
    <x v="2"/>
    <x v="11"/>
    <n v="2"/>
    <n v="2"/>
    <n v="0"/>
    <s v="ESP"/>
    <s v="C"/>
    <s v="C"/>
    <n v="1"/>
    <s v="No Deposit"/>
    <n v="240"/>
    <m/>
    <n v="0"/>
    <s v="Transient"/>
    <n v="208"/>
    <n v="0"/>
    <n v="1"/>
    <x v="1"/>
    <d v="2017-03-25T00:00:00"/>
    <s v="Claudia Barnes"/>
    <s v="Barnes.Claudia@att.com"/>
    <x v="11957"/>
    <s v="************1217"/>
    <x v="0"/>
    <x v="2"/>
  </r>
  <r>
    <x v="0"/>
    <x v="1"/>
    <x v="2"/>
    <x v="11"/>
    <n v="2"/>
    <n v="2"/>
    <n v="0"/>
    <s v="ARG"/>
    <s v="G"/>
    <s v="G"/>
    <n v="0"/>
    <s v="No Deposit"/>
    <n v="240"/>
    <m/>
    <n v="0"/>
    <s v="Transient"/>
    <n v="213.33"/>
    <n v="0"/>
    <n v="0"/>
    <x v="1"/>
    <d v="2017-05-22T00:00:00"/>
    <s v="Alexis Patterson"/>
    <s v="Patterson_Alexis81@gmail.com"/>
    <x v="11958"/>
    <s v="************6188"/>
    <x v="0"/>
    <x v="2"/>
  </r>
  <r>
    <x v="0"/>
    <x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x v="1"/>
    <d v="2017-01-06T00:00:00"/>
    <s v="Emily Hammond"/>
    <s v="Emily.H58@yandex.com"/>
    <x v="11959"/>
    <s v="************6739"/>
    <x v="0"/>
    <x v="0"/>
  </r>
  <r>
    <x v="0"/>
    <x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x v="1"/>
    <d v="2017-01-06T00:00:00"/>
    <s v="Scott Hamilton"/>
    <s v="Hamilton.Scott@outlook.com"/>
    <x v="11960"/>
    <s v="************6307"/>
    <x v="0"/>
    <x v="0"/>
  </r>
  <r>
    <x v="0"/>
    <x v="1"/>
    <x v="2"/>
    <x v="11"/>
    <n v="2"/>
    <n v="2"/>
    <n v="0"/>
    <s v="RUS"/>
    <s v="G"/>
    <s v="G"/>
    <n v="0"/>
    <s v="No Deposit"/>
    <n v="240"/>
    <m/>
    <n v="0"/>
    <s v="Transient"/>
    <n v="215"/>
    <n v="0"/>
    <n v="0"/>
    <x v="1"/>
    <d v="2017-05-15T00:00:00"/>
    <s v="Frederick Garcia"/>
    <s v="FGarcia@hotmail.com"/>
    <x v="11961"/>
    <s v="************6688"/>
    <x v="0"/>
    <x v="2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x v="1"/>
    <d v="2017-01-28T00:00:00"/>
    <s v="Caitlin Woods"/>
    <s v="Woods.Caitlin50@gmail.com"/>
    <x v="11962"/>
    <s v="************7066"/>
    <x v="0"/>
    <x v="0"/>
  </r>
  <r>
    <x v="0"/>
    <x v="1"/>
    <x v="2"/>
    <x v="11"/>
    <n v="2"/>
    <n v="1"/>
    <n v="0"/>
    <s v="PRT"/>
    <s v="A"/>
    <s v="A"/>
    <n v="0"/>
    <s v="No Deposit"/>
    <n v="241"/>
    <m/>
    <n v="0"/>
    <s v="Transient"/>
    <n v="68.08"/>
    <n v="0"/>
    <n v="1"/>
    <x v="1"/>
    <d v="2016-10-13T00:00:00"/>
    <s v="Lisa Garcia"/>
    <s v="LGarcia@att.com"/>
    <x v="11963"/>
    <s v="************2105"/>
    <x v="0"/>
    <x v="2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x v="1"/>
    <d v="2016-09-28T00:00:00"/>
    <s v="Michelle Meyers"/>
    <s v="MMeyers@xfinity.com"/>
    <x v="11964"/>
    <s v="************8627"/>
    <x v="0"/>
    <x v="0"/>
  </r>
  <r>
    <x v="0"/>
    <x v="1"/>
    <x v="2"/>
    <x v="11"/>
    <n v="2"/>
    <n v="0"/>
    <n v="0"/>
    <s v="BEL"/>
    <s v="E"/>
    <s v="E"/>
    <n v="0"/>
    <s v="No Deposit"/>
    <n v="240"/>
    <m/>
    <n v="0"/>
    <s v="Transient"/>
    <n v="193.67"/>
    <n v="0"/>
    <n v="1"/>
    <x v="1"/>
    <d v="2017-05-17T00:00:00"/>
    <s v="Brooke Gonzalez"/>
    <s v="Gonzalez.Brooke@aol.com"/>
    <x v="11965"/>
    <s v="************5314"/>
    <x v="0"/>
    <x v="0"/>
  </r>
  <r>
    <x v="0"/>
    <x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x v="1"/>
    <d v="2017-04-04T00:00:00"/>
    <s v="Emily Silva"/>
    <s v="Emily_Silva46@verizon.com"/>
    <x v="11966"/>
    <s v="************4132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x v="1"/>
    <d v="2016-08-10T00:00:00"/>
    <s v="Tiffany Cooper"/>
    <s v="TCooper51@comcast.net"/>
    <x v="11967"/>
    <s v="************8389"/>
    <x v="0"/>
    <x v="0"/>
  </r>
  <r>
    <x v="0"/>
    <x v="1"/>
    <x v="2"/>
    <x v="11"/>
    <n v="1"/>
    <n v="0"/>
    <n v="0"/>
    <s v="GBR"/>
    <s v="A"/>
    <s v="A"/>
    <n v="0"/>
    <s v="No Deposit"/>
    <n v="240"/>
    <m/>
    <n v="0"/>
    <s v="Transient"/>
    <n v="147"/>
    <n v="0"/>
    <n v="2"/>
    <x v="1"/>
    <d v="2017-05-20T00:00:00"/>
    <s v="Greg Anderson"/>
    <s v="Greg_A26@protonmail.com"/>
    <x v="11968"/>
    <s v="************7564"/>
    <x v="0"/>
    <x v="1"/>
  </r>
  <r>
    <x v="0"/>
    <x v="1"/>
    <x v="2"/>
    <x v="11"/>
    <n v="2"/>
    <n v="0"/>
    <n v="0"/>
    <s v="PRT"/>
    <s v="D"/>
    <s v="D"/>
    <n v="0"/>
    <s v="No Deposit"/>
    <n v="40"/>
    <m/>
    <n v="0"/>
    <s v="Contract"/>
    <n v="102.85"/>
    <n v="0"/>
    <n v="0"/>
    <x v="1"/>
    <d v="2016-12-09T00:00:00"/>
    <s v="Andre Pena"/>
    <s v="Andre_P29@protonmail.com"/>
    <x v="11969"/>
    <s v="************7319"/>
    <x v="0"/>
    <x v="0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x v="1"/>
    <d v="2017-01-08T00:00:00"/>
    <s v="Patrick Marshall"/>
    <s v="PMarshall@outlook.com"/>
    <x v="11970"/>
    <s v="************3379"/>
    <x v="0"/>
    <x v="0"/>
  </r>
  <r>
    <x v="0"/>
    <x v="1"/>
    <x v="2"/>
    <x v="11"/>
    <n v="2"/>
    <n v="0"/>
    <n v="0"/>
    <s v="PRT"/>
    <s v="D"/>
    <s v="D"/>
    <n v="0"/>
    <s v="No Deposit"/>
    <n v="250"/>
    <m/>
    <n v="0"/>
    <s v="Transient"/>
    <n v="151"/>
    <n v="0"/>
    <n v="0"/>
    <x v="1"/>
    <d v="2017-06-05T00:00:00"/>
    <s v="Gregory Reynolds"/>
    <s v="Gregory_R@zoho.com"/>
    <x v="11971"/>
    <s v="************4029"/>
    <x v="0"/>
    <x v="0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x v="1"/>
    <d v="2017-01-08T00:00:00"/>
    <s v="Kyle Warren"/>
    <s v="KyleWarren41@aol.com"/>
    <x v="11972"/>
    <s v="************7316"/>
    <x v="0"/>
    <x v="0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x v="1"/>
    <d v="2017-03-08T00:00:00"/>
    <s v="Janice Horton"/>
    <s v="JHorton@yahoo.com"/>
    <x v="11973"/>
    <s v="************1475"/>
    <x v="0"/>
    <x v="0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x v="1"/>
    <d v="2017-03-08T00:00:00"/>
    <s v="Katherine Smith"/>
    <s v="Katherine.S@hotmail.com"/>
    <x v="11974"/>
    <s v="************6676"/>
    <x v="0"/>
    <x v="0"/>
  </r>
  <r>
    <x v="0"/>
    <x v="1"/>
    <x v="2"/>
    <x v="11"/>
    <n v="2"/>
    <n v="0"/>
    <n v="0"/>
    <s v="PRT"/>
    <s v="F"/>
    <s v="F"/>
    <n v="0"/>
    <s v="No Deposit"/>
    <n v="241"/>
    <m/>
    <n v="0"/>
    <s v="Transient"/>
    <n v="115.5"/>
    <n v="0"/>
    <n v="0"/>
    <x v="1"/>
    <d v="2017-05-29T00:00:00"/>
    <s v="William Hamilton"/>
    <s v="William.H@att.com"/>
    <x v="11975"/>
    <s v="************7786"/>
    <x v="0"/>
    <x v="0"/>
  </r>
  <r>
    <x v="0"/>
    <x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x v="1"/>
    <d v="2017-03-06T00:00:00"/>
    <s v="Robert Chang"/>
    <s v="RobertChang@gmail.com"/>
    <x v="11976"/>
    <s v="************2421"/>
    <x v="0"/>
    <x v="0"/>
  </r>
  <r>
    <x v="0"/>
    <x v="1"/>
    <x v="2"/>
    <x v="11"/>
    <n v="2"/>
    <n v="0"/>
    <n v="0"/>
    <s v="PRT"/>
    <s v="E"/>
    <s v="E"/>
    <n v="0"/>
    <s v="No Deposit"/>
    <n v="57"/>
    <m/>
    <n v="0"/>
    <s v="Transient"/>
    <n v="28"/>
    <n v="0"/>
    <n v="2"/>
    <x v="1"/>
    <d v="2016-08-30T00:00:00"/>
    <s v="Taylor Graham"/>
    <s v="Graham.Taylor@mail.com"/>
    <x v="11977"/>
    <s v="************1866"/>
    <x v="0"/>
    <x v="0"/>
  </r>
  <r>
    <x v="0"/>
    <x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x v="1"/>
    <d v="2016-12-06T00:00:00"/>
    <s v="Victor Jones"/>
    <s v="Victor_J@yandex.com"/>
    <x v="11978"/>
    <s v="************6468"/>
    <x v="0"/>
    <x v="0"/>
  </r>
  <r>
    <x v="0"/>
    <x v="1"/>
    <x v="2"/>
    <x v="11"/>
    <n v="2"/>
    <n v="0"/>
    <n v="0"/>
    <s v="PRT"/>
    <s v="D"/>
    <s v="D"/>
    <n v="0"/>
    <s v="No Deposit"/>
    <n v="242"/>
    <m/>
    <n v="0"/>
    <s v="Transient"/>
    <n v="93.6"/>
    <n v="0"/>
    <n v="1"/>
    <x v="1"/>
    <d v="2016-10-03T00:00:00"/>
    <s v="Amber Davis"/>
    <s v="Davis.Amber@yandex.com"/>
    <x v="11979"/>
    <s v="************9144"/>
    <x v="0"/>
    <x v="0"/>
  </r>
  <r>
    <x v="0"/>
    <x v="1"/>
    <x v="2"/>
    <x v="11"/>
    <n v="2"/>
    <n v="0"/>
    <n v="0"/>
    <s v="PRT"/>
    <s v="D"/>
    <s v="D"/>
    <n v="0"/>
    <s v="No Deposit"/>
    <m/>
    <n v="251"/>
    <n v="0"/>
    <s v="Transient"/>
    <n v="126"/>
    <n v="0"/>
    <n v="0"/>
    <x v="1"/>
    <d v="2017-05-03T00:00:00"/>
    <s v="Ryan Cortez"/>
    <s v="Cortez_Ryan@gmail.com"/>
    <x v="11980"/>
    <s v="************7999"/>
    <x v="0"/>
    <x v="0"/>
  </r>
  <r>
    <x v="0"/>
    <x v="1"/>
    <x v="2"/>
    <x v="11"/>
    <n v="2"/>
    <n v="0"/>
    <n v="0"/>
    <s v="DEU"/>
    <s v="A"/>
    <s v="A"/>
    <n v="0"/>
    <s v="No Deposit"/>
    <n v="240"/>
    <m/>
    <n v="0"/>
    <s v="Transient"/>
    <n v="118.8"/>
    <n v="0"/>
    <n v="0"/>
    <x v="1"/>
    <d v="2017-05-31T00:00:00"/>
    <s v="Joshua Nelson"/>
    <s v="Joshua_N@att.com"/>
    <x v="11981"/>
    <s v="************2217"/>
    <x v="0"/>
    <x v="0"/>
  </r>
  <r>
    <x v="0"/>
    <x v="1"/>
    <x v="2"/>
    <x v="11"/>
    <n v="1"/>
    <n v="0"/>
    <n v="0"/>
    <s v="DEU"/>
    <s v="A"/>
    <s v="A"/>
    <n v="0"/>
    <s v="No Deposit"/>
    <n v="240"/>
    <m/>
    <n v="0"/>
    <s v="Transient"/>
    <n v="126"/>
    <n v="0"/>
    <n v="0"/>
    <x v="1"/>
    <d v="2017-05-31T00:00:00"/>
    <s v="Tiffany Rogers"/>
    <s v="Rogers.Tiffany@yahoo.com"/>
    <x v="11982"/>
    <s v="************2202"/>
    <x v="0"/>
    <x v="1"/>
  </r>
  <r>
    <x v="0"/>
    <x v="1"/>
    <x v="2"/>
    <x v="11"/>
    <n v="2"/>
    <n v="0"/>
    <n v="0"/>
    <s v="FIN"/>
    <s v="D"/>
    <s v="D"/>
    <n v="0"/>
    <s v="No Deposit"/>
    <n v="240"/>
    <m/>
    <n v="0"/>
    <s v="Transient"/>
    <n v="88.2"/>
    <n v="0"/>
    <n v="2"/>
    <x v="1"/>
    <d v="2016-12-08T00:00:00"/>
    <s v="Susan Fisher"/>
    <s v="SFisher97@gmail.com"/>
    <x v="11983"/>
    <s v="************3203"/>
    <x v="0"/>
    <x v="0"/>
  </r>
  <r>
    <x v="0"/>
    <x v="1"/>
    <x v="2"/>
    <x v="11"/>
    <n v="1"/>
    <n v="0"/>
    <n v="0"/>
    <s v="AUS"/>
    <s v="A"/>
    <s v="A"/>
    <n v="0"/>
    <s v="No Deposit"/>
    <n v="240"/>
    <m/>
    <n v="0"/>
    <s v="Transient"/>
    <n v="147"/>
    <n v="0"/>
    <n v="0"/>
    <x v="1"/>
    <d v="2017-05-10T00:00:00"/>
    <s v="Jessica Beltran"/>
    <s v="Beltran.Jessica@outlook.com"/>
    <x v="11984"/>
    <s v="************7540"/>
    <x v="0"/>
    <x v="1"/>
  </r>
  <r>
    <x v="0"/>
    <x v="1"/>
    <x v="2"/>
    <x v="11"/>
    <n v="2"/>
    <n v="0"/>
    <n v="0"/>
    <s v="POL"/>
    <s v="C"/>
    <s v="C"/>
    <n v="0"/>
    <s v="No Deposit"/>
    <m/>
    <m/>
    <n v="0"/>
    <s v="Transient"/>
    <n v="140"/>
    <n v="0"/>
    <n v="2"/>
    <x v="1"/>
    <d v="2017-06-06T00:00:00"/>
    <s v="Robert Hodges"/>
    <s v="Robert.Hodges@hotmail.com"/>
    <x v="11985"/>
    <s v="************6619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x v="1"/>
    <d v="2017-05-05T00:00:00"/>
    <s v="Barbara Martin"/>
    <s v="Barbara.Martin@att.com"/>
    <x v="11986"/>
    <s v="************3072"/>
    <x v="0"/>
    <x v="0"/>
  </r>
  <r>
    <x v="0"/>
    <x v="1"/>
    <x v="2"/>
    <x v="11"/>
    <n v="2"/>
    <n v="0"/>
    <n v="0"/>
    <s v="DEU"/>
    <s v="A"/>
    <s v="A"/>
    <n v="0"/>
    <s v="No Deposit"/>
    <n v="240"/>
    <m/>
    <n v="0"/>
    <s v="Transient"/>
    <n v="140"/>
    <n v="0"/>
    <n v="1"/>
    <x v="1"/>
    <d v="2017-05-09T00:00:00"/>
    <s v="James Holder"/>
    <s v="JamesHolder@comcast.net"/>
    <x v="11987"/>
    <s v="************6286"/>
    <x v="0"/>
    <x v="0"/>
  </r>
  <r>
    <x v="0"/>
    <x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x v="1"/>
    <d v="2017-01-02T00:00:00"/>
    <s v="Becky Sanders"/>
    <s v="Becky.Sanders30@verizon.com"/>
    <x v="11988"/>
    <s v="************4960"/>
    <x v="0"/>
    <x v="2"/>
  </r>
  <r>
    <x v="0"/>
    <x v="1"/>
    <x v="2"/>
    <x v="11"/>
    <n v="2"/>
    <n v="0"/>
    <n v="0"/>
    <s v="IRL"/>
    <s v="F"/>
    <s v="F"/>
    <n v="0"/>
    <s v="No Deposit"/>
    <n v="250"/>
    <m/>
    <n v="0"/>
    <s v="Transient"/>
    <n v="113.52"/>
    <n v="0"/>
    <n v="0"/>
    <x v="1"/>
    <d v="2016-10-03T00:00:00"/>
    <s v="Kevin Alexander"/>
    <s v="KevinAlexander@gmail.com"/>
    <x v="11989"/>
    <s v="************4121"/>
    <x v="0"/>
    <x v="0"/>
  </r>
  <r>
    <x v="0"/>
    <x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x v="1"/>
    <d v="2016-09-08T00:00:00"/>
    <s v="Dylan White"/>
    <s v="Dylan_W@comcast.net"/>
    <x v="11990"/>
    <s v="************2910"/>
    <x v="0"/>
    <x v="0"/>
  </r>
  <r>
    <x v="0"/>
    <x v="1"/>
    <x v="2"/>
    <x v="11"/>
    <n v="1"/>
    <n v="0"/>
    <n v="0"/>
    <s v="PRT"/>
    <s v="A"/>
    <s v="A"/>
    <n v="0"/>
    <s v="No Deposit"/>
    <m/>
    <n v="428"/>
    <n v="0"/>
    <s v="Transient"/>
    <n v="75"/>
    <n v="0"/>
    <n v="0"/>
    <x v="1"/>
    <d v="2017-06-07T00:00:00"/>
    <s v="Valerie Long"/>
    <s v="Valerie.Long49@comcast.net"/>
    <x v="11991"/>
    <s v="************7805"/>
    <x v="0"/>
    <x v="1"/>
  </r>
  <r>
    <x v="0"/>
    <x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x v="1"/>
    <d v="2017-04-05T00:00:00"/>
    <s v="Brandi Carter"/>
    <s v="Brandi_C@xfinity.com"/>
    <x v="11992"/>
    <s v="************2436"/>
    <x v="0"/>
    <x v="0"/>
  </r>
  <r>
    <x v="0"/>
    <x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x v="1"/>
    <d v="2017-03-20T00:00:00"/>
    <s v="Marie Hamilton"/>
    <s v="Marie_Hamilton@hotmail.com"/>
    <x v="11993"/>
    <s v="************6183"/>
    <x v="0"/>
    <x v="0"/>
  </r>
  <r>
    <x v="0"/>
    <x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x v="1"/>
    <d v="2017-03-20T00:00:00"/>
    <s v="Samantha Davies"/>
    <s v="Samantha.Davies@protonmail.com"/>
    <x v="11994"/>
    <s v="************1579"/>
    <x v="0"/>
    <x v="0"/>
  </r>
  <r>
    <x v="0"/>
    <x v="1"/>
    <x v="2"/>
    <x v="11"/>
    <n v="2"/>
    <n v="0"/>
    <n v="0"/>
    <s v="DEU"/>
    <s v="E"/>
    <s v="E"/>
    <n v="0"/>
    <s v="No Deposit"/>
    <n v="240"/>
    <m/>
    <n v="0"/>
    <s v="Transient"/>
    <n v="107.1"/>
    <n v="0"/>
    <n v="1"/>
    <x v="1"/>
    <d v="2016-12-08T00:00:00"/>
    <s v="Janet Guerra"/>
    <s v="Janet_Guerra@verizon.com"/>
    <x v="11995"/>
    <s v="************4831"/>
    <x v="0"/>
    <x v="0"/>
  </r>
  <r>
    <x v="0"/>
    <x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x v="1"/>
    <d v="2017-04-05T00:00:00"/>
    <s v="Amanda Ramirez"/>
    <s v="Ramirez.Amanda@xfinity.com"/>
    <x v="11996"/>
    <s v="************2599"/>
    <x v="0"/>
    <x v="1"/>
  </r>
  <r>
    <x v="0"/>
    <x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x v="1"/>
    <d v="2017-04-05T00:00:00"/>
    <s v="Katrina Arnold"/>
    <s v="KArnold@protonmail.com"/>
    <x v="11997"/>
    <s v="************2947"/>
    <x v="0"/>
    <x v="1"/>
  </r>
  <r>
    <x v="0"/>
    <x v="1"/>
    <x v="2"/>
    <x v="11"/>
    <n v="2"/>
    <n v="0"/>
    <n v="0"/>
    <s v="PRT"/>
    <s v="A"/>
    <s v="A"/>
    <n v="0"/>
    <s v="Non Refund"/>
    <n v="298"/>
    <m/>
    <n v="5"/>
    <s v="Transient"/>
    <n v="66"/>
    <n v="0"/>
    <n v="0"/>
    <x v="1"/>
    <d v="2017-03-20T00:00:00"/>
    <s v="Mrs. Alice Fuller"/>
    <s v="Fuller_Mrs.@mail.com"/>
    <x v="11998"/>
    <s v="************2797"/>
    <x v="0"/>
    <x v="0"/>
  </r>
  <r>
    <x v="0"/>
    <x v="1"/>
    <x v="2"/>
    <x v="11"/>
    <n v="2"/>
    <n v="2"/>
    <n v="0"/>
    <s v="IRL"/>
    <s v="C"/>
    <s v="C"/>
    <n v="0"/>
    <s v="No Deposit"/>
    <n v="240"/>
    <m/>
    <n v="0"/>
    <s v="Transient"/>
    <n v="180"/>
    <n v="0"/>
    <n v="1"/>
    <x v="1"/>
    <d v="2017-05-18T00:00:00"/>
    <s v="Kevin Joseph"/>
    <s v="Kevin_Joseph@protonmail.com"/>
    <x v="11999"/>
    <s v="************9597"/>
    <x v="0"/>
    <x v="2"/>
  </r>
  <r>
    <x v="0"/>
    <x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x v="1"/>
    <d v="2017-04-05T00:00:00"/>
    <s v="Matthew Rivers"/>
    <s v="Rivers.Matthew@yahoo.com"/>
    <x v="12000"/>
    <s v="************3770"/>
    <x v="0"/>
    <x v="0"/>
  </r>
  <r>
    <x v="0"/>
    <x v="1"/>
    <x v="2"/>
    <x v="11"/>
    <n v="1"/>
    <n v="0"/>
    <n v="0"/>
    <s v="PRT"/>
    <s v="A"/>
    <s v="A"/>
    <n v="0"/>
    <s v="Non Refund"/>
    <n v="298"/>
    <m/>
    <n v="5"/>
    <s v="Transient"/>
    <n v="74"/>
    <n v="0"/>
    <n v="0"/>
    <x v="1"/>
    <d v="2017-04-05T00:00:00"/>
    <s v="Matthew Page"/>
    <s v="Page.Matthew69@protonmail.com"/>
    <x v="12001"/>
    <s v="************8528"/>
    <x v="0"/>
    <x v="1"/>
  </r>
  <r>
    <x v="0"/>
    <x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x v="1"/>
    <d v="2017-04-05T00:00:00"/>
    <s v="Lawrence Patel"/>
    <s v="Lawrence.Patel84@aol.com"/>
    <x v="12002"/>
    <s v="************7459"/>
    <x v="0"/>
    <x v="1"/>
  </r>
  <r>
    <x v="0"/>
    <x v="1"/>
    <x v="2"/>
    <x v="11"/>
    <n v="1"/>
    <n v="0"/>
    <n v="0"/>
    <s v="PRT"/>
    <s v="A"/>
    <s v="A"/>
    <n v="0"/>
    <s v="Non Refund"/>
    <n v="298"/>
    <m/>
    <n v="0"/>
    <s v="Transient"/>
    <n v="60"/>
    <n v="0"/>
    <n v="0"/>
    <x v="1"/>
    <d v="2017-03-20T00:00:00"/>
    <s v="Claudia Kidd"/>
    <s v="CKidd@protonmail.com"/>
    <x v="12003"/>
    <s v="************7004"/>
    <x v="0"/>
    <x v="1"/>
  </r>
  <r>
    <x v="0"/>
    <x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x v="1"/>
    <d v="2017-03-20T00:00:00"/>
    <s v="Joseph Carrillo"/>
    <s v="Carrillo.Joseph@aol.com"/>
    <x v="12004"/>
    <s v="************5144"/>
    <x v="0"/>
    <x v="0"/>
  </r>
  <r>
    <x v="0"/>
    <x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x v="1"/>
    <d v="2017-03-20T00:00:00"/>
    <s v="Sarah Brown"/>
    <s v="Brown.Sarah@comcast.net"/>
    <x v="12005"/>
    <s v="************3701"/>
    <x v="0"/>
    <x v="0"/>
  </r>
  <r>
    <x v="0"/>
    <x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x v="1"/>
    <d v="2017-04-05T00:00:00"/>
    <s v="Cory Vargas"/>
    <s v="CVargas@comcast.net"/>
    <x v="12006"/>
    <s v="************8077"/>
    <x v="0"/>
    <x v="0"/>
  </r>
  <r>
    <x v="0"/>
    <x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x v="1"/>
    <d v="2017-04-05T00:00:00"/>
    <s v="Joseph Brewer"/>
    <s v="Joseph.Brewer@outlook.com"/>
    <x v="12007"/>
    <s v="************7053"/>
    <x v="0"/>
    <x v="0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x v="1"/>
    <d v="2017-02-19T00:00:00"/>
    <s v="Nathaniel Harvey"/>
    <s v="Nathaniel.H@hotmail.com"/>
    <x v="12008"/>
    <s v="************9616"/>
    <x v="0"/>
    <x v="0"/>
  </r>
  <r>
    <x v="0"/>
    <x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x v="1"/>
    <d v="2017-03-20T00:00:00"/>
    <s v="Randy Castillo"/>
    <s v="Randy_C@hotmail.com"/>
    <x v="12009"/>
    <s v="************4420"/>
    <x v="0"/>
    <x v="0"/>
  </r>
  <r>
    <x v="0"/>
    <x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x v="1"/>
    <d v="2017-04-05T00:00:00"/>
    <s v="Andrew Wilson"/>
    <s v="Andrew.Wilson@yahoo.com"/>
    <x v="12010"/>
    <s v="************6657"/>
    <x v="0"/>
    <x v="1"/>
  </r>
  <r>
    <x v="0"/>
    <x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x v="1"/>
    <d v="2017-04-05T00:00:00"/>
    <s v="Dr. Tony Thompson"/>
    <s v="Dr.Thompson99@aol.com"/>
    <x v="12011"/>
    <s v="************4632"/>
    <x v="0"/>
    <x v="1"/>
  </r>
  <r>
    <x v="0"/>
    <x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x v="1"/>
    <d v="2017-04-05T00:00:00"/>
    <s v="Courtney Knight"/>
    <s v="CourtneyKnight@protonmail.com"/>
    <x v="12012"/>
    <s v="************2091"/>
    <x v="0"/>
    <x v="0"/>
  </r>
  <r>
    <x v="0"/>
    <x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x v="1"/>
    <d v="2017-03-20T00:00:00"/>
    <s v="Linda Dean"/>
    <s v="LindaDean@gmail.com"/>
    <x v="12013"/>
    <s v="************2397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x v="1"/>
    <d v="2017-05-27T00:00:00"/>
    <s v="Kimberly Walton"/>
    <s v="Walton.Kimberly@aol.com"/>
    <x v="12014"/>
    <s v="************8542"/>
    <x v="0"/>
    <x v="0"/>
  </r>
  <r>
    <x v="0"/>
    <x v="1"/>
    <x v="2"/>
    <x v="11"/>
    <n v="2"/>
    <n v="0"/>
    <n v="0"/>
    <s v="PRT"/>
    <s v="D"/>
    <s v="D"/>
    <n v="0"/>
    <s v="No Deposit"/>
    <m/>
    <m/>
    <n v="0"/>
    <s v="Transient"/>
    <n v="127.5"/>
    <n v="0"/>
    <n v="0"/>
    <x v="1"/>
    <d v="2017-06-06T00:00:00"/>
    <s v="Kenneth Robles"/>
    <s v="Robles_Kenneth@protonmail.com"/>
    <x v="12015"/>
    <s v="************7327"/>
    <x v="0"/>
    <x v="0"/>
  </r>
  <r>
    <x v="0"/>
    <x v="1"/>
    <x v="2"/>
    <x v="11"/>
    <n v="2"/>
    <n v="0"/>
    <n v="0"/>
    <s v="PRT"/>
    <s v="D"/>
    <s v="E"/>
    <n v="1"/>
    <s v="No Deposit"/>
    <n v="243"/>
    <m/>
    <n v="0"/>
    <s v="Transient"/>
    <n v="78.400000000000006"/>
    <n v="0"/>
    <n v="0"/>
    <x v="1"/>
    <d v="2016-09-28T00:00:00"/>
    <s v="Gene Boyd"/>
    <s v="Gene_Boyd56@verizon.com"/>
    <x v="12016"/>
    <s v="************9569"/>
    <x v="1"/>
    <x v="0"/>
  </r>
  <r>
    <x v="0"/>
    <x v="1"/>
    <x v="2"/>
    <x v="11"/>
    <n v="2"/>
    <n v="2"/>
    <n v="0"/>
    <s v="IRL"/>
    <s v="G"/>
    <s v="G"/>
    <n v="2"/>
    <s v="No Deposit"/>
    <n v="240"/>
    <m/>
    <n v="0"/>
    <s v="Transient"/>
    <n v="180"/>
    <n v="0"/>
    <n v="0"/>
    <x v="1"/>
    <d v="2017-04-10T00:00:00"/>
    <s v="Anthony Arnold"/>
    <s v="AArnold@hotmail.com"/>
    <x v="12017"/>
    <s v="************4784"/>
    <x v="0"/>
    <x v="2"/>
  </r>
  <r>
    <x v="0"/>
    <x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x v="1"/>
    <d v="2017-04-11T00:00:00"/>
    <s v="Thomas Scott"/>
    <s v="Scott_Thomas80@xfinity.com"/>
    <x v="12018"/>
    <s v="************3340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x v="1"/>
    <d v="2017-06-07T00:00:00"/>
    <s v="Tonya Kaiser"/>
    <s v="TonyaKaiser@aol.com"/>
    <x v="12019"/>
    <s v="************5028"/>
    <x v="0"/>
    <x v="0"/>
  </r>
  <r>
    <x v="0"/>
    <x v="1"/>
    <x v="2"/>
    <x v="11"/>
    <n v="2"/>
    <n v="0"/>
    <n v="0"/>
    <s v="PRT"/>
    <s v="A"/>
    <s v="A"/>
    <n v="0"/>
    <s v="No Deposit"/>
    <m/>
    <m/>
    <n v="0"/>
    <s v="Transient"/>
    <n v="8"/>
    <n v="0"/>
    <n v="0"/>
    <x v="1"/>
    <d v="2017-06-09T00:00:00"/>
    <s v="Krystal Jones"/>
    <s v="Jones.Krystal37@aol.com"/>
    <x v="12020"/>
    <s v="************6734"/>
    <x v="0"/>
    <x v="0"/>
  </r>
  <r>
    <x v="0"/>
    <x v="1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x v="1"/>
    <d v="2017-05-07T00:00:00"/>
    <s v="Katherine Bowman"/>
    <s v="Katherine.B29@att.com"/>
    <x v="12021"/>
    <s v="************9293"/>
    <x v="0"/>
    <x v="0"/>
  </r>
  <r>
    <x v="0"/>
    <x v="1"/>
    <x v="2"/>
    <x v="11"/>
    <n v="2"/>
    <n v="2"/>
    <n v="0"/>
    <s v="PRT"/>
    <s v="C"/>
    <s v="C"/>
    <n v="0"/>
    <s v="No Deposit"/>
    <n v="240"/>
    <m/>
    <n v="0"/>
    <s v="Transient"/>
    <n v="158"/>
    <n v="0"/>
    <n v="1"/>
    <x v="1"/>
    <d v="2017-05-02T00:00:00"/>
    <s v="Mark Brown"/>
    <s v="Mark_B89@outlook.com"/>
    <x v="12022"/>
    <s v="************8318"/>
    <x v="0"/>
    <x v="2"/>
  </r>
  <r>
    <x v="0"/>
    <x v="1"/>
    <x v="2"/>
    <x v="11"/>
    <n v="2"/>
    <n v="0"/>
    <n v="0"/>
    <s v="ESP"/>
    <s v="A"/>
    <s v="A"/>
    <n v="6"/>
    <s v="No Deposit"/>
    <n v="240"/>
    <m/>
    <n v="0"/>
    <s v="Transient"/>
    <n v="167"/>
    <n v="0"/>
    <n v="2"/>
    <x v="1"/>
    <d v="2017-05-01T00:00:00"/>
    <s v="Nicole Caldwell"/>
    <s v="NCaldwell@protonmail.com"/>
    <x v="12023"/>
    <s v="************3845"/>
    <x v="0"/>
    <x v="0"/>
  </r>
  <r>
    <x v="0"/>
    <x v="1"/>
    <x v="2"/>
    <x v="11"/>
    <n v="2"/>
    <n v="2"/>
    <n v="0"/>
    <s v="PRT"/>
    <s v="C"/>
    <s v="C"/>
    <n v="0"/>
    <s v="No Deposit"/>
    <n v="240"/>
    <m/>
    <n v="0"/>
    <s v="Transient"/>
    <n v="180"/>
    <n v="0"/>
    <n v="1"/>
    <x v="1"/>
    <d v="2017-04-21T00:00:00"/>
    <s v="Nicholas Sexton"/>
    <s v="Nicholas_S@yandex.com"/>
    <x v="12024"/>
    <s v="************4073"/>
    <x v="0"/>
    <x v="2"/>
  </r>
  <r>
    <x v="0"/>
    <x v="1"/>
    <x v="2"/>
    <x v="11"/>
    <n v="2"/>
    <n v="0"/>
    <n v="0"/>
    <s v="PRT"/>
    <s v="E"/>
    <s v="E"/>
    <n v="0"/>
    <s v="No Deposit"/>
    <n v="240"/>
    <m/>
    <n v="0"/>
    <s v="Transient"/>
    <n v="150"/>
    <n v="0"/>
    <n v="1"/>
    <x v="1"/>
    <d v="2017-02-27T00:00:00"/>
    <s v="Johnny Mata"/>
    <s v="JohnnyMata14@yahoo.com"/>
    <x v="12025"/>
    <s v="************2763"/>
    <x v="0"/>
    <x v="0"/>
  </r>
  <r>
    <x v="0"/>
    <x v="1"/>
    <x v="2"/>
    <x v="11"/>
    <n v="2"/>
    <n v="1"/>
    <n v="0"/>
    <s v="PRT"/>
    <s v="E"/>
    <s v="E"/>
    <n v="1"/>
    <s v="No Deposit"/>
    <n v="250"/>
    <m/>
    <n v="0"/>
    <s v="Transient"/>
    <n v="223"/>
    <n v="0"/>
    <n v="0"/>
    <x v="1"/>
    <d v="2017-05-24T00:00:00"/>
    <s v="Laura Khan"/>
    <s v="Laura.Khan@protonmail.com"/>
    <x v="12026"/>
    <s v="************2416"/>
    <x v="0"/>
    <x v="2"/>
  </r>
  <r>
    <x v="0"/>
    <x v="1"/>
    <x v="2"/>
    <x v="11"/>
    <n v="2"/>
    <n v="0"/>
    <n v="0"/>
    <s v="PRT"/>
    <s v="A"/>
    <s v="A"/>
    <n v="4"/>
    <s v="No Deposit"/>
    <n v="242"/>
    <m/>
    <n v="0"/>
    <s v="Transient"/>
    <n v="140"/>
    <n v="0"/>
    <n v="1"/>
    <x v="2"/>
    <d v="2017-06-09T00:00:00"/>
    <s v="Evan Aguilar"/>
    <s v="Evan.A@gmail.com"/>
    <x v="12027"/>
    <s v="************7217"/>
    <x v="0"/>
    <x v="0"/>
  </r>
  <r>
    <x v="0"/>
    <x v="1"/>
    <x v="2"/>
    <x v="11"/>
    <n v="2"/>
    <n v="1"/>
    <n v="0"/>
    <s v="PRT"/>
    <s v="F"/>
    <s v="F"/>
    <n v="0"/>
    <s v="No Deposit"/>
    <n v="241"/>
    <m/>
    <n v="0"/>
    <s v="Transient"/>
    <n v="184.16"/>
    <n v="0"/>
    <n v="0"/>
    <x v="1"/>
    <d v="2017-03-05T00:00:00"/>
    <s v="Curtis Hancock"/>
    <s v="Curtis.Hancock@gmail.com"/>
    <x v="12028"/>
    <s v="************8888"/>
    <x v="0"/>
    <x v="2"/>
  </r>
  <r>
    <x v="0"/>
    <x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x v="1"/>
    <d v="2017-04-01T00:00:00"/>
    <s v="Whitney Scott"/>
    <s v="Scott_Whitney@hotmail.com"/>
    <x v="12029"/>
    <s v="************3490"/>
    <x v="0"/>
    <x v="2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37.5"/>
    <n v="0"/>
    <n v="1"/>
    <x v="1"/>
    <d v="2017-05-05T00:00:00"/>
    <s v="Ronald Bryan"/>
    <s v="Ronald_Bryan73@aol.com"/>
    <x v="12030"/>
    <s v="************2822"/>
    <x v="0"/>
    <x v="0"/>
  </r>
  <r>
    <x v="0"/>
    <x v="1"/>
    <x v="2"/>
    <x v="11"/>
    <n v="2"/>
    <n v="0"/>
    <n v="0"/>
    <s v="PRT"/>
    <s v="D"/>
    <s v="D"/>
    <n v="0"/>
    <s v="No Deposit"/>
    <n v="242"/>
    <m/>
    <n v="0"/>
    <s v="Transient"/>
    <n v="125"/>
    <n v="0"/>
    <n v="2"/>
    <x v="1"/>
    <d v="2017-01-20T00:00:00"/>
    <s v="Jillian Torres"/>
    <s v="Jillian.Torres@protonmail.com"/>
    <x v="12031"/>
    <s v="************8439"/>
    <x v="0"/>
    <x v="0"/>
  </r>
  <r>
    <x v="0"/>
    <x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x v="1"/>
    <d v="2017-05-23T00:00:00"/>
    <s v="Crystal Jackson"/>
    <s v="CJackson@zoho.com"/>
    <x v="12032"/>
    <s v="************8873"/>
    <x v="0"/>
    <x v="0"/>
  </r>
  <r>
    <x v="0"/>
    <x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x v="1"/>
    <d v="2017-06-09T00:00:00"/>
    <s v="Mark Ferguson"/>
    <s v="Mark_Ferguson@zoho.com"/>
    <x v="12033"/>
    <s v="************2285"/>
    <x v="0"/>
    <x v="0"/>
  </r>
  <r>
    <x v="0"/>
    <x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x v="1"/>
    <d v="2017-06-09T00:00:00"/>
    <s v="Johnny Olsen"/>
    <s v="Johnny_O51@protonmail.com"/>
    <x v="12034"/>
    <s v="************3858"/>
    <x v="0"/>
    <x v="0"/>
  </r>
  <r>
    <x v="0"/>
    <x v="1"/>
    <x v="2"/>
    <x v="11"/>
    <n v="3"/>
    <n v="0"/>
    <n v="0"/>
    <s v="IRL"/>
    <s v="E"/>
    <s v="E"/>
    <n v="1"/>
    <s v="No Deposit"/>
    <n v="250"/>
    <m/>
    <n v="0"/>
    <s v="Transient"/>
    <n v="171.39"/>
    <n v="0"/>
    <n v="1"/>
    <x v="1"/>
    <d v="2016-11-21T00:00:00"/>
    <s v="Todd Mccarthy"/>
    <s v="Todd.M@protonmail.com"/>
    <x v="12035"/>
    <s v="************8035"/>
    <x v="0"/>
    <x v="2"/>
  </r>
  <r>
    <x v="0"/>
    <x v="1"/>
    <x v="2"/>
    <x v="11"/>
    <n v="2"/>
    <n v="0"/>
    <n v="0"/>
    <s v="DEU"/>
    <s v="D"/>
    <s v="D"/>
    <n v="0"/>
    <s v="No Deposit"/>
    <n v="240"/>
    <m/>
    <n v="0"/>
    <s v="Transient"/>
    <n v="155"/>
    <n v="0"/>
    <n v="1"/>
    <x v="1"/>
    <d v="2017-05-18T00:00:00"/>
    <s v="Rachel Frazier"/>
    <s v="Rachel_F55@hotmail.com"/>
    <x v="12036"/>
    <s v="************7277"/>
    <x v="0"/>
    <x v="0"/>
  </r>
  <r>
    <x v="0"/>
    <x v="1"/>
    <x v="2"/>
    <x v="11"/>
    <n v="2"/>
    <n v="0"/>
    <n v="0"/>
    <s v="PRT"/>
    <s v="A"/>
    <s v="A"/>
    <n v="0"/>
    <s v="No Deposit"/>
    <m/>
    <m/>
    <n v="0"/>
    <s v="Transient"/>
    <n v="108"/>
    <n v="0"/>
    <n v="4"/>
    <x v="1"/>
    <d v="2017-04-26T00:00:00"/>
    <s v="Ashley Doyle"/>
    <s v="Ashley_Doyle@yandex.com"/>
    <x v="12037"/>
    <s v="************8407"/>
    <x v="0"/>
    <x v="0"/>
  </r>
  <r>
    <x v="0"/>
    <x v="1"/>
    <x v="2"/>
    <x v="11"/>
    <n v="2"/>
    <n v="2"/>
    <n v="0"/>
    <s v="ESP"/>
    <s v="C"/>
    <s v="C"/>
    <n v="0"/>
    <s v="No Deposit"/>
    <n v="240"/>
    <m/>
    <n v="0"/>
    <s v="Transient"/>
    <n v="180"/>
    <n v="0"/>
    <n v="0"/>
    <x v="2"/>
    <d v="2017-06-10T00:00:00"/>
    <s v="Cory Calhoun"/>
    <s v="CCalhoun@protonmail.com"/>
    <x v="12038"/>
    <s v="************9399"/>
    <x v="0"/>
    <x v="2"/>
  </r>
  <r>
    <x v="0"/>
    <x v="1"/>
    <x v="2"/>
    <x v="11"/>
    <n v="1"/>
    <n v="0"/>
    <n v="0"/>
    <s v="ESP"/>
    <s v="A"/>
    <s v="A"/>
    <n v="0"/>
    <s v="No Deposit"/>
    <n v="240"/>
    <m/>
    <n v="0"/>
    <s v="Transient"/>
    <n v="132"/>
    <n v="0"/>
    <n v="1"/>
    <x v="1"/>
    <d v="2017-06-06T00:00:00"/>
    <s v="Bonnie Farley"/>
    <s v="Bonnie_Farley@yahoo.com"/>
    <x v="12039"/>
    <s v="************2663"/>
    <x v="0"/>
    <x v="1"/>
  </r>
  <r>
    <x v="0"/>
    <x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x v="1"/>
    <d v="2017-05-06T00:00:00"/>
    <s v="Jordan Butler"/>
    <s v="JordanButler34@verizon.com"/>
    <x v="12040"/>
    <s v="************7352"/>
    <x v="0"/>
    <x v="2"/>
  </r>
  <r>
    <x v="0"/>
    <x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x v="1"/>
    <d v="2017-05-06T00:00:00"/>
    <s v="Miss Katie Hanson"/>
    <s v="Hanson_Miss@hotmail.com"/>
    <x v="12041"/>
    <s v="************4958"/>
    <x v="0"/>
    <x v="2"/>
  </r>
  <r>
    <x v="0"/>
    <x v="1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x v="1"/>
    <d v="2017-05-20T00:00:00"/>
    <s v="Barbara Ramirez MD"/>
    <s v="Barbara.MD@verizon.com"/>
    <x v="12042"/>
    <s v="************5900"/>
    <x v="0"/>
    <x v="0"/>
  </r>
  <r>
    <x v="0"/>
    <x v="1"/>
    <x v="2"/>
    <x v="11"/>
    <n v="2"/>
    <n v="0"/>
    <n v="0"/>
    <s v="ESP"/>
    <s v="D"/>
    <s v="D"/>
    <n v="0"/>
    <s v="No Deposit"/>
    <n v="240"/>
    <m/>
    <n v="0"/>
    <s v="Transient"/>
    <n v="157"/>
    <n v="0"/>
    <n v="2"/>
    <x v="1"/>
    <d v="2017-06-07T00:00:00"/>
    <s v="Michael Baker"/>
    <s v="MichaelBaker@protonmail.com"/>
    <x v="12043"/>
    <s v="************5538"/>
    <x v="0"/>
    <x v="0"/>
  </r>
  <r>
    <x v="0"/>
    <x v="1"/>
    <x v="2"/>
    <x v="11"/>
    <n v="2"/>
    <n v="1"/>
    <n v="0"/>
    <s v="PRT"/>
    <s v="H"/>
    <s v="H"/>
    <n v="1"/>
    <s v="No Deposit"/>
    <n v="240"/>
    <m/>
    <n v="0"/>
    <s v="Transient"/>
    <n v="233"/>
    <n v="0"/>
    <n v="0"/>
    <x v="1"/>
    <d v="2017-04-05T00:00:00"/>
    <s v="Ryan Perez"/>
    <s v="Ryan_Perez@xfinity.com"/>
    <x v="12044"/>
    <s v="************1894"/>
    <x v="0"/>
    <x v="2"/>
  </r>
  <r>
    <x v="0"/>
    <x v="1"/>
    <x v="2"/>
    <x v="11"/>
    <n v="2"/>
    <n v="0"/>
    <n v="0"/>
    <s v="GBR"/>
    <s v="D"/>
    <s v="D"/>
    <n v="0"/>
    <s v="No Deposit"/>
    <n v="250"/>
    <m/>
    <n v="0"/>
    <s v="Transient"/>
    <n v="112.5"/>
    <n v="0"/>
    <n v="0"/>
    <x v="1"/>
    <d v="2017-03-13T00:00:00"/>
    <s v="Ms. Hannah Rice"/>
    <s v="Rice_Ms.@outlook.com"/>
    <x v="12045"/>
    <s v="************2495"/>
    <x v="0"/>
    <x v="0"/>
  </r>
  <r>
    <x v="0"/>
    <x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x v="1"/>
    <d v="2017-01-30T00:00:00"/>
    <s v="Cheryl Wilkinson"/>
    <s v="Cheryl_Wilkinson79@outlook.com"/>
    <x v="12046"/>
    <s v="************8078"/>
    <x v="0"/>
    <x v="2"/>
  </r>
  <r>
    <x v="0"/>
    <x v="1"/>
    <x v="2"/>
    <x v="11"/>
    <n v="2"/>
    <n v="0"/>
    <n v="0"/>
    <s v="ESP"/>
    <s v="A"/>
    <s v="A"/>
    <n v="0"/>
    <s v="No Deposit"/>
    <n v="240"/>
    <m/>
    <n v="0"/>
    <s v="Transient"/>
    <n v="74.25"/>
    <n v="0"/>
    <n v="1"/>
    <x v="1"/>
    <d v="2017-04-08T00:00:00"/>
    <s v="Jessica Pham"/>
    <s v="Pham.Jessica@xfinity.com"/>
    <x v="12047"/>
    <s v="************2247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0"/>
    <x v="1"/>
    <d v="2017-03-18T00:00:00"/>
    <s v="Gerald Young"/>
    <s v="Gerald_Y40@outlook.com"/>
    <x v="12048"/>
    <s v="************2869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77.71"/>
    <n v="0"/>
    <n v="0"/>
    <x v="1"/>
    <d v="2017-05-17T00:00:00"/>
    <s v="Christopher Johnson"/>
    <s v="Christopher.J@hotmail.com"/>
    <x v="12049"/>
    <s v="************3446"/>
    <x v="0"/>
    <x v="0"/>
  </r>
  <r>
    <x v="0"/>
    <x v="1"/>
    <x v="2"/>
    <x v="11"/>
    <n v="2"/>
    <n v="0"/>
    <n v="0"/>
    <s v="ESP"/>
    <s v="A"/>
    <s v="C"/>
    <n v="0"/>
    <s v="No Deposit"/>
    <n v="240"/>
    <m/>
    <n v="0"/>
    <s v="Transient"/>
    <n v="74.25"/>
    <n v="0"/>
    <n v="1"/>
    <x v="2"/>
    <d v="2017-06-10T00:00:00"/>
    <s v="Belinda Dean"/>
    <s v="Belinda.D68@mail.com"/>
    <x v="12050"/>
    <s v="************3295"/>
    <x v="1"/>
    <x v="0"/>
  </r>
  <r>
    <x v="0"/>
    <x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x v="1"/>
    <d v="2017-04-14T00:00:00"/>
    <s v="David Bennett"/>
    <s v="David.B84@mail.com"/>
    <x v="12051"/>
    <s v="************6359"/>
    <x v="0"/>
    <x v="2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x v="1"/>
    <d v="2017-05-12T00:00:00"/>
    <s v="Adam Morales"/>
    <s v="Adam_M@protonmail.com"/>
    <x v="12052"/>
    <s v="************7336"/>
    <x v="0"/>
    <x v="0"/>
  </r>
  <r>
    <x v="0"/>
    <x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x v="1"/>
    <d v="2016-08-08T00:00:00"/>
    <s v="Ricardo Rhodes"/>
    <s v="RRhodes@zoho.com"/>
    <x v="12053"/>
    <s v="************5347"/>
    <x v="0"/>
    <x v="0"/>
  </r>
  <r>
    <x v="0"/>
    <x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x v="1"/>
    <d v="2016-08-09T00:00:00"/>
    <s v="Ryan Wheeler III"/>
    <s v="III.Ryan@aol.com"/>
    <x v="12054"/>
    <s v="************3553"/>
    <x v="0"/>
    <x v="0"/>
  </r>
  <r>
    <x v="0"/>
    <x v="1"/>
    <x v="2"/>
    <x v="11"/>
    <n v="1"/>
    <n v="0"/>
    <n v="0"/>
    <s v="PRT"/>
    <s v="D"/>
    <s v="D"/>
    <n v="0"/>
    <s v="No Deposit"/>
    <m/>
    <m/>
    <n v="0"/>
    <s v="Transient"/>
    <n v="0"/>
    <n v="0"/>
    <n v="0"/>
    <x v="1"/>
    <d v="2017-06-11T00:00:00"/>
    <s v="Crystal Stone"/>
    <s v="CrystalStone@aol.com"/>
    <x v="12055"/>
    <s v="************4505"/>
    <x v="0"/>
    <x v="1"/>
  </r>
  <r>
    <x v="0"/>
    <x v="1"/>
    <x v="2"/>
    <x v="11"/>
    <n v="2"/>
    <n v="0"/>
    <n v="0"/>
    <s v="SVK"/>
    <s v="D"/>
    <s v="D"/>
    <n v="0"/>
    <s v="No Deposit"/>
    <n v="240"/>
    <m/>
    <n v="0"/>
    <s v="Transient"/>
    <n v="93.6"/>
    <n v="0"/>
    <n v="0"/>
    <x v="1"/>
    <d v="2016-09-06T00:00:00"/>
    <s v="Kevin Jones"/>
    <s v="Kevin.Jones@aol.com"/>
    <x v="12056"/>
    <s v="************9572"/>
    <x v="0"/>
    <x v="0"/>
  </r>
  <r>
    <x v="0"/>
    <x v="1"/>
    <x v="2"/>
    <x v="11"/>
    <n v="2"/>
    <n v="0"/>
    <n v="0"/>
    <s v="PRT"/>
    <s v="A"/>
    <s v="C"/>
    <n v="0"/>
    <s v="No Deposit"/>
    <n v="8"/>
    <m/>
    <n v="0"/>
    <s v="Group"/>
    <n v="66"/>
    <n v="0"/>
    <n v="0"/>
    <x v="2"/>
    <d v="2017-06-11T00:00:00"/>
    <s v="Kyle Burns"/>
    <s v="Kyle_B@comcast.net"/>
    <x v="12057"/>
    <s v="************3625"/>
    <x v="1"/>
    <x v="0"/>
  </r>
  <r>
    <x v="0"/>
    <x v="1"/>
    <x v="2"/>
    <x v="11"/>
    <n v="2"/>
    <n v="0"/>
    <n v="0"/>
    <s v="PRT"/>
    <s v="E"/>
    <s v="E"/>
    <n v="0"/>
    <s v="No Deposit"/>
    <n v="241"/>
    <m/>
    <n v="0"/>
    <s v="Transient"/>
    <n v="136"/>
    <n v="0"/>
    <n v="1"/>
    <x v="1"/>
    <d v="2017-05-13T00:00:00"/>
    <s v="Kaitlyn Franklin"/>
    <s v="Franklin.Kaitlyn39@outlook.com"/>
    <x v="12058"/>
    <s v="************8327"/>
    <x v="0"/>
    <x v="0"/>
  </r>
  <r>
    <x v="0"/>
    <x v="1"/>
    <x v="2"/>
    <x v="11"/>
    <n v="3"/>
    <n v="0"/>
    <n v="0"/>
    <s v="PRT"/>
    <s v="A"/>
    <s v="A"/>
    <n v="0"/>
    <s v="No Deposit"/>
    <m/>
    <n v="292"/>
    <n v="0"/>
    <s v="Transient"/>
    <n v="120"/>
    <n v="0"/>
    <n v="1"/>
    <x v="1"/>
    <d v="2017-05-18T00:00:00"/>
    <s v="Tiffany Levine"/>
    <s v="Tiffany.L68@zoho.com"/>
    <x v="12059"/>
    <s v="************5144"/>
    <x v="0"/>
    <x v="2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x v="1"/>
    <d v="2017-05-21T00:00:00"/>
    <s v="Mckenzie Collier"/>
    <s v="Mckenzie.Collier@comcast.net"/>
    <x v="12060"/>
    <s v="************5065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x v="1"/>
    <d v="2017-03-20T00:00:00"/>
    <s v="Leslie Bell"/>
    <s v="LBell@zoho.com"/>
    <x v="12061"/>
    <s v="************1759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2-23T00:00:00"/>
    <s v="Robert Hall"/>
    <s v="Robert.Hall@xfinity.com"/>
    <x v="12062"/>
    <s v="************4078"/>
    <x v="0"/>
    <x v="0"/>
  </r>
  <r>
    <x v="0"/>
    <x v="1"/>
    <x v="2"/>
    <x v="11"/>
    <n v="2"/>
    <n v="0"/>
    <n v="0"/>
    <s v="PRT"/>
    <s v="A"/>
    <s v="A"/>
    <n v="0"/>
    <s v="No Deposit"/>
    <m/>
    <n v="292"/>
    <n v="0"/>
    <s v="Transient"/>
    <n v="106.67"/>
    <n v="0"/>
    <n v="1"/>
    <x v="1"/>
    <d v="2017-05-18T00:00:00"/>
    <s v="Jenna Ford"/>
    <s v="Jenna.Ford@att.com"/>
    <x v="12063"/>
    <s v="************8679"/>
    <x v="0"/>
    <x v="0"/>
  </r>
  <r>
    <x v="0"/>
    <x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x v="1"/>
    <d v="2016-10-31T00:00:00"/>
    <s v="Brandon Jenkins"/>
    <s v="BrandonJenkins62@yandex.com"/>
    <x v="12064"/>
    <s v="************1273"/>
    <x v="0"/>
    <x v="2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x v="1"/>
    <d v="2017-05-19T00:00:00"/>
    <s v="John Morton"/>
    <s v="John_M@zoho.com"/>
    <x v="12065"/>
    <s v="************6639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5-23T00:00:00"/>
    <s v="Jermaine Lester"/>
    <s v="Jermaine.Lester@mail.com"/>
    <x v="12066"/>
    <s v="************7068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5-23T00:00:00"/>
    <s v="Jeremiah Zimmerman"/>
    <s v="Jeremiah.Zimmerman13@xfinity.com"/>
    <x v="12067"/>
    <s v="************7573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x v="1"/>
    <d v="2017-01-27T00:00:00"/>
    <s v="Krista Fowler"/>
    <s v="Fowler_Krista@outlook.com"/>
    <x v="12068"/>
    <s v="************3835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2-06T00:00:00"/>
    <s v="Felicia Ho"/>
    <s v="Felicia.Ho38@outlook.com"/>
    <x v="12069"/>
    <s v="************8215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42"/>
    <n v="0"/>
    <n v="1"/>
    <x v="1"/>
    <d v="2017-03-07T00:00:00"/>
    <s v="Bruce Lewis"/>
    <s v="Bruce.L38@hotmail.com"/>
    <x v="12070"/>
    <s v="************7535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2-14T00:00:00"/>
    <s v="Stephanie Mcdaniel"/>
    <s v="SMcdaniel@yahoo.com"/>
    <x v="12071"/>
    <s v="************3998"/>
    <x v="0"/>
    <x v="0"/>
  </r>
  <r>
    <x v="0"/>
    <x v="1"/>
    <x v="2"/>
    <x v="11"/>
    <n v="1"/>
    <n v="0"/>
    <n v="0"/>
    <s v="RUS"/>
    <s v="A"/>
    <s v="A"/>
    <n v="0"/>
    <s v="No Deposit"/>
    <n v="240"/>
    <m/>
    <n v="0"/>
    <s v="Transient"/>
    <n v="101"/>
    <n v="0"/>
    <n v="2"/>
    <x v="1"/>
    <d v="2017-02-07T00:00:00"/>
    <s v="Daniel Watkins"/>
    <s v="Watkins.Daniel@xfinity.com"/>
    <x v="12072"/>
    <s v="************8002"/>
    <x v="0"/>
    <x v="1"/>
  </r>
  <r>
    <x v="0"/>
    <x v="1"/>
    <x v="2"/>
    <x v="11"/>
    <n v="2"/>
    <n v="0"/>
    <n v="0"/>
    <s v="PRT"/>
    <s v="C"/>
    <s v="C"/>
    <n v="0"/>
    <s v="No Deposit"/>
    <n v="5"/>
    <m/>
    <n v="0"/>
    <s v="Transient-Party"/>
    <n v="126.4"/>
    <n v="0"/>
    <n v="3"/>
    <x v="1"/>
    <d v="2017-06-07T00:00:00"/>
    <s v="Brittany Preston"/>
    <s v="Brittany.P@zoho.com"/>
    <x v="12073"/>
    <s v="************7019"/>
    <x v="0"/>
    <x v="0"/>
  </r>
  <r>
    <x v="0"/>
    <x v="1"/>
    <x v="2"/>
    <x v="11"/>
    <n v="2"/>
    <n v="0"/>
    <n v="0"/>
    <s v="PRT"/>
    <s v="A"/>
    <s v="A"/>
    <n v="0"/>
    <s v="No Deposit"/>
    <n v="314"/>
    <m/>
    <n v="0"/>
    <s v="Transient"/>
    <n v="88"/>
    <n v="0"/>
    <n v="0"/>
    <x v="1"/>
    <d v="2016-12-02T00:00:00"/>
    <s v="Matthew Blake"/>
    <s v="Matthew.B@protonmail.com"/>
    <x v="12074"/>
    <s v="************3170"/>
    <x v="0"/>
    <x v="0"/>
  </r>
  <r>
    <x v="0"/>
    <x v="1"/>
    <x v="2"/>
    <x v="11"/>
    <n v="2"/>
    <n v="0"/>
    <n v="0"/>
    <s v="PRT"/>
    <s v="F"/>
    <s v="F"/>
    <n v="0"/>
    <s v="No Deposit"/>
    <n v="241"/>
    <m/>
    <n v="0"/>
    <s v="Transient"/>
    <n v="117.04"/>
    <n v="0"/>
    <n v="1"/>
    <x v="1"/>
    <d v="2017-02-18T00:00:00"/>
    <s v="Laura Carroll"/>
    <s v="LCarroll@yahoo.com"/>
    <x v="12075"/>
    <s v="************3881"/>
    <x v="0"/>
    <x v="0"/>
  </r>
  <r>
    <x v="0"/>
    <x v="1"/>
    <x v="2"/>
    <x v="11"/>
    <n v="2"/>
    <n v="0"/>
    <n v="0"/>
    <s v="PRT"/>
    <s v="E"/>
    <s v="E"/>
    <n v="2"/>
    <s v="No Deposit"/>
    <n v="240"/>
    <m/>
    <n v="0"/>
    <s v="Transient"/>
    <n v="172"/>
    <n v="0"/>
    <n v="2"/>
    <x v="1"/>
    <d v="2017-03-06T00:00:00"/>
    <s v="Lisa Bowen"/>
    <s v="Lisa.Bowen@protonmail.com"/>
    <x v="12076"/>
    <s v="************8185"/>
    <x v="0"/>
    <x v="0"/>
  </r>
  <r>
    <x v="0"/>
    <x v="1"/>
    <x v="2"/>
    <x v="11"/>
    <n v="2"/>
    <n v="0"/>
    <n v="0"/>
    <s v="PRT"/>
    <s v="A"/>
    <s v="A"/>
    <n v="0"/>
    <s v="No Deposit"/>
    <n v="181"/>
    <m/>
    <n v="0"/>
    <s v="Transient"/>
    <n v="157.5"/>
    <n v="0"/>
    <n v="0"/>
    <x v="1"/>
    <d v="2017-05-03T00:00:00"/>
    <s v="Edward Lee"/>
    <s v="Edward_L@aol.com"/>
    <x v="12077"/>
    <s v="************8482"/>
    <x v="0"/>
    <x v="0"/>
  </r>
  <r>
    <x v="0"/>
    <x v="1"/>
    <x v="2"/>
    <x v="11"/>
    <n v="1"/>
    <n v="0"/>
    <n v="0"/>
    <s v="PRT"/>
    <s v="A"/>
    <s v="A"/>
    <n v="1"/>
    <s v="No Deposit"/>
    <n v="146"/>
    <m/>
    <n v="0"/>
    <s v="Transient"/>
    <n v="107.95"/>
    <n v="0"/>
    <n v="0"/>
    <x v="1"/>
    <d v="2017-06-07T00:00:00"/>
    <s v="Casey Alvarado"/>
    <s v="Alvarado_Casey80@hotmail.com"/>
    <x v="12078"/>
    <s v="************3711"/>
    <x v="0"/>
    <x v="1"/>
  </r>
  <r>
    <x v="0"/>
    <x v="1"/>
    <x v="2"/>
    <x v="11"/>
    <n v="2"/>
    <n v="0"/>
    <n v="0"/>
    <s v="DEU"/>
    <s v="A"/>
    <s v="A"/>
    <n v="0"/>
    <s v="No Deposit"/>
    <n v="240"/>
    <m/>
    <n v="0"/>
    <s v="Transient"/>
    <n v="74.25"/>
    <n v="0"/>
    <n v="0"/>
    <x v="1"/>
    <d v="2016-07-29T00:00:00"/>
    <s v="Ryan Rodriguez"/>
    <s v="Ryan_R@yahoo.com"/>
    <x v="12079"/>
    <s v="************8767"/>
    <x v="0"/>
    <x v="0"/>
  </r>
  <r>
    <x v="0"/>
    <x v="1"/>
    <x v="2"/>
    <x v="11"/>
    <n v="1"/>
    <n v="0"/>
    <n v="0"/>
    <s v="PRT"/>
    <s v="A"/>
    <s v="A"/>
    <n v="0"/>
    <s v="No Deposit"/>
    <m/>
    <n v="388"/>
    <n v="0"/>
    <s v="Transient"/>
    <n v="75"/>
    <n v="0"/>
    <n v="0"/>
    <x v="1"/>
    <d v="2017-05-30T00:00:00"/>
    <s v="Samantha Garrett"/>
    <s v="Garrett_Samantha@yandex.com"/>
    <x v="12080"/>
    <s v="************2431"/>
    <x v="0"/>
    <x v="1"/>
  </r>
  <r>
    <x v="0"/>
    <x v="1"/>
    <x v="2"/>
    <x v="11"/>
    <n v="2"/>
    <n v="0"/>
    <n v="0"/>
    <s v="ESP"/>
    <s v="E"/>
    <s v="E"/>
    <n v="0"/>
    <s v="No Deposit"/>
    <n v="240"/>
    <m/>
    <n v="0"/>
    <s v="Transient"/>
    <n v="170"/>
    <n v="0"/>
    <n v="0"/>
    <x v="1"/>
    <d v="2017-04-03T00:00:00"/>
    <s v="Anna Atkinson"/>
    <s v="Anna.Atkinson@yandex.com"/>
    <x v="12081"/>
    <s v="************6271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2"/>
    <x v="1"/>
    <d v="2016-10-28T00:00:00"/>
    <s v="Bryan Hanson"/>
    <s v="Bryan.Hanson@comcast.net"/>
    <x v="12082"/>
    <s v="************2536"/>
    <x v="0"/>
    <x v="0"/>
  </r>
  <r>
    <x v="0"/>
    <x v="1"/>
    <x v="2"/>
    <x v="11"/>
    <n v="4"/>
    <n v="0"/>
    <n v="0"/>
    <s v="PRT"/>
    <s v="H"/>
    <s v="H"/>
    <n v="0"/>
    <s v="No Deposit"/>
    <n v="250"/>
    <m/>
    <n v="0"/>
    <s v="Transient"/>
    <n v="260"/>
    <n v="0"/>
    <n v="0"/>
    <x v="1"/>
    <d v="2017-05-31T00:00:00"/>
    <s v="Jonathan Miles"/>
    <s v="Jonathan.M28@gmail.com"/>
    <x v="12083"/>
    <s v="************5025"/>
    <x v="0"/>
    <x v="2"/>
  </r>
  <r>
    <x v="0"/>
    <x v="1"/>
    <x v="2"/>
    <x v="11"/>
    <n v="2"/>
    <n v="2"/>
    <n v="0"/>
    <s v="DEU"/>
    <s v="C"/>
    <s v="C"/>
    <n v="0"/>
    <s v="No Deposit"/>
    <n v="240"/>
    <m/>
    <n v="0"/>
    <s v="Transient"/>
    <n v="196"/>
    <n v="0"/>
    <n v="0"/>
    <x v="1"/>
    <d v="2017-02-12T00:00:00"/>
    <s v="Dennis Ware"/>
    <s v="Ware_Dennis@comcast.net"/>
    <x v="12084"/>
    <s v="************3354"/>
    <x v="0"/>
    <x v="2"/>
  </r>
  <r>
    <x v="0"/>
    <x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x v="1"/>
    <d v="2017-02-01T00:00:00"/>
    <s v="Cheryl Coleman"/>
    <s v="CColeman@hotmail.com"/>
    <x v="12085"/>
    <s v="************1197"/>
    <x v="0"/>
    <x v="0"/>
  </r>
  <r>
    <x v="0"/>
    <x v="1"/>
    <x v="2"/>
    <x v="11"/>
    <n v="3"/>
    <n v="0"/>
    <n v="0"/>
    <s v="PRT"/>
    <s v="A"/>
    <s v="A"/>
    <n v="1"/>
    <s v="No Deposit"/>
    <n v="11"/>
    <m/>
    <n v="0"/>
    <s v="Transient"/>
    <n v="80.19"/>
    <n v="0"/>
    <n v="0"/>
    <x v="1"/>
    <d v="2017-01-31T00:00:00"/>
    <s v="Rachel Hill"/>
    <s v="Rachel_Hill67@att.com"/>
    <x v="12086"/>
    <s v="************2709"/>
    <x v="0"/>
    <x v="2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83.43"/>
    <n v="0"/>
    <n v="1"/>
    <x v="1"/>
    <d v="2017-04-22T00:00:00"/>
    <s v="Kimberly Bernard"/>
    <s v="Kimberly_B@yahoo.com"/>
    <x v="12087"/>
    <s v="************7425"/>
    <x v="0"/>
    <x v="0"/>
  </r>
  <r>
    <x v="0"/>
    <x v="1"/>
    <x v="2"/>
    <x v="11"/>
    <n v="2"/>
    <n v="0"/>
    <n v="0"/>
    <s v="PRT"/>
    <s v="D"/>
    <s v="D"/>
    <n v="0"/>
    <s v="No Deposit"/>
    <n v="6"/>
    <m/>
    <n v="0"/>
    <s v="Transient"/>
    <n v="115.2"/>
    <n v="0"/>
    <n v="0"/>
    <x v="1"/>
    <d v="2016-11-28T00:00:00"/>
    <s v="Tonya Myers"/>
    <s v="Myers.Tonya11@zoho.com"/>
    <x v="12088"/>
    <s v="************8717"/>
    <x v="0"/>
    <x v="0"/>
  </r>
  <r>
    <x v="0"/>
    <x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x v="1"/>
    <d v="2017-02-01T00:00:00"/>
    <s v="Alicia Bradford"/>
    <s v="Alicia_B@att.com"/>
    <x v="12089"/>
    <s v="************9505"/>
    <x v="0"/>
    <x v="0"/>
  </r>
  <r>
    <x v="0"/>
    <x v="1"/>
    <x v="2"/>
    <x v="11"/>
    <n v="2"/>
    <n v="2"/>
    <n v="0"/>
    <s v="FRA"/>
    <s v="C"/>
    <s v="C"/>
    <n v="0"/>
    <s v="No Deposit"/>
    <n v="240"/>
    <m/>
    <n v="0"/>
    <s v="Transient"/>
    <n v="160"/>
    <n v="0"/>
    <n v="1"/>
    <x v="1"/>
    <d v="2017-06-12T00:00:00"/>
    <s v="Karen King"/>
    <s v="King.Karen@mail.com"/>
    <x v="12090"/>
    <s v="************7270"/>
    <x v="0"/>
    <x v="2"/>
  </r>
  <r>
    <x v="0"/>
    <x v="1"/>
    <x v="2"/>
    <x v="11"/>
    <n v="2"/>
    <n v="0"/>
    <n v="0"/>
    <s v="PRT"/>
    <s v="E"/>
    <s v="E"/>
    <n v="0"/>
    <s v="No Deposit"/>
    <n v="40"/>
    <m/>
    <n v="0"/>
    <s v="Transient"/>
    <n v="137.69999999999999"/>
    <n v="0"/>
    <n v="1"/>
    <x v="1"/>
    <d v="2017-03-31T00:00:00"/>
    <s v="Ian Bush"/>
    <s v="Ian.B@zoho.com"/>
    <x v="12091"/>
    <s v="************3306"/>
    <x v="0"/>
    <x v="0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07.1"/>
    <n v="0"/>
    <n v="0"/>
    <x v="1"/>
    <d v="2016-08-18T00:00:00"/>
    <s v="Sean Hill"/>
    <s v="Sean.H85@protonmail.com"/>
    <x v="12092"/>
    <s v="************4736"/>
    <x v="0"/>
    <x v="0"/>
  </r>
  <r>
    <x v="0"/>
    <x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x v="1"/>
    <d v="2016-10-25T00:00:00"/>
    <s v="Shannon Everett"/>
    <s v="Shannon_E@yahoo.com"/>
    <x v="12093"/>
    <s v="************4640"/>
    <x v="0"/>
    <x v="0"/>
  </r>
  <r>
    <x v="0"/>
    <x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x v="1"/>
    <d v="2017-05-22T00:00:00"/>
    <s v="Victor Rubio"/>
    <s v="Victor_Rubio@zoho.com"/>
    <x v="12094"/>
    <s v="************8109"/>
    <x v="0"/>
    <x v="0"/>
  </r>
  <r>
    <x v="0"/>
    <x v="1"/>
    <x v="2"/>
    <x v="11"/>
    <n v="3"/>
    <n v="1"/>
    <n v="0"/>
    <s v="FIN"/>
    <s v="H"/>
    <s v="H"/>
    <n v="0"/>
    <s v="No Deposit"/>
    <n v="240"/>
    <m/>
    <n v="0"/>
    <s v="Transient"/>
    <n v="185"/>
    <n v="0"/>
    <n v="1"/>
    <x v="1"/>
    <d v="2017-03-28T00:00:00"/>
    <s v="Bethany Nguyen"/>
    <s v="Bethany_Nguyen@yahoo.com"/>
    <x v="12095"/>
    <s v="************4679"/>
    <x v="0"/>
    <x v="2"/>
  </r>
  <r>
    <x v="0"/>
    <x v="1"/>
    <x v="2"/>
    <x v="11"/>
    <n v="2"/>
    <n v="0"/>
    <n v="0"/>
    <s v="USA"/>
    <s v="E"/>
    <s v="E"/>
    <n v="0"/>
    <s v="No Deposit"/>
    <n v="240"/>
    <m/>
    <n v="0"/>
    <s v="Transient"/>
    <n v="202"/>
    <n v="0"/>
    <n v="1"/>
    <x v="1"/>
    <d v="2017-06-02T00:00:00"/>
    <s v="Kevin Reyes"/>
    <s v="Kevin_Reyes@xfinity.com"/>
    <x v="12096"/>
    <s v="************3167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x v="1"/>
    <d v="2017-01-31T00:00:00"/>
    <s v="Jorge Wright"/>
    <s v="Jorge_Wright@xfinity.com"/>
    <x v="12097"/>
    <s v="************4750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x v="1"/>
    <d v="2017-01-26T00:00:00"/>
    <s v="Keith Smith"/>
    <s v="Keith.S@protonmail.com"/>
    <x v="12098"/>
    <s v="************2250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x v="1"/>
    <d v="2017-01-24T00:00:00"/>
    <s v="Ashley Mclaughlin"/>
    <s v="Mclaughlin_Ashley46@att.com"/>
    <x v="12099"/>
    <s v="************4387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x v="1"/>
    <d v="2017-01-24T00:00:00"/>
    <s v="Samantha Good"/>
    <s v="SGood@comcast.net"/>
    <x v="12100"/>
    <s v="************9309"/>
    <x v="0"/>
    <x v="0"/>
  </r>
  <r>
    <x v="0"/>
    <x v="1"/>
    <x v="2"/>
    <x v="11"/>
    <n v="2"/>
    <n v="0"/>
    <n v="0"/>
    <s v="LUX"/>
    <s v="A"/>
    <s v="A"/>
    <n v="0"/>
    <s v="No Deposit"/>
    <n v="240"/>
    <m/>
    <n v="0"/>
    <s v="Transient"/>
    <n v="110"/>
    <n v="0"/>
    <n v="0"/>
    <x v="1"/>
    <d v="2017-03-06T00:00:00"/>
    <s v="Carol Wilson"/>
    <s v="Carol_W@gmail.com"/>
    <x v="12101"/>
    <s v="************3819"/>
    <x v="0"/>
    <x v="0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x v="1"/>
    <d v="2017-02-09T00:00:00"/>
    <s v="Dr. Tammy Schultz DDS"/>
    <s v="Dr._DDS96@protonmail.com"/>
    <x v="12102"/>
    <s v="************3627"/>
    <x v="0"/>
    <x v="0"/>
  </r>
  <r>
    <x v="0"/>
    <x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x v="1"/>
    <d v="2017-02-25T00:00:00"/>
    <s v="Madison Acosta"/>
    <s v="MadisonAcosta@protonmail.com"/>
    <x v="12103"/>
    <s v="************6665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x v="1"/>
    <d v="2017-04-04T00:00:00"/>
    <s v="Vanessa Morgan"/>
    <s v="Vanessa_Morgan@gmail.com"/>
    <x v="12104"/>
    <s v="************2651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x v="1"/>
    <d v="2017-04-04T00:00:00"/>
    <s v="Caitlyn Martinez"/>
    <s v="CMartinez@yandex.com"/>
    <x v="12105"/>
    <s v="************6544"/>
    <x v="0"/>
    <x v="0"/>
  </r>
  <r>
    <x v="0"/>
    <x v="1"/>
    <x v="2"/>
    <x v="11"/>
    <n v="2"/>
    <n v="1"/>
    <n v="0"/>
    <s v="PRT"/>
    <s v="C"/>
    <s v="C"/>
    <n v="0"/>
    <s v="No Deposit"/>
    <n v="134"/>
    <m/>
    <n v="0"/>
    <s v="Transient"/>
    <n v="162"/>
    <n v="0"/>
    <n v="0"/>
    <x v="1"/>
    <d v="2017-04-25T00:00:00"/>
    <s v="Tracey Gonzales"/>
    <s v="Gonzales_Tracey@yandex.com"/>
    <x v="12106"/>
    <s v="************3489"/>
    <x v="0"/>
    <x v="2"/>
  </r>
  <r>
    <x v="0"/>
    <x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x v="1"/>
    <d v="2017-05-22T00:00:00"/>
    <s v="Tammy Jackson"/>
    <s v="Tammy_J@comcast.net"/>
    <x v="12107"/>
    <s v="************4077"/>
    <x v="0"/>
    <x v="0"/>
  </r>
  <r>
    <x v="0"/>
    <x v="1"/>
    <x v="2"/>
    <x v="11"/>
    <n v="2"/>
    <n v="0"/>
    <n v="0"/>
    <s v="BRA"/>
    <s v="A"/>
    <s v="A"/>
    <n v="0"/>
    <s v="No Deposit"/>
    <n v="240"/>
    <m/>
    <n v="0"/>
    <s v="Transient"/>
    <n v="110"/>
    <n v="0"/>
    <n v="2"/>
    <x v="1"/>
    <d v="2017-02-12T00:00:00"/>
    <s v="Daniel Mcgrath"/>
    <s v="Daniel.Mcgrath@comcast.net"/>
    <x v="12108"/>
    <s v="************4298"/>
    <x v="0"/>
    <x v="0"/>
  </r>
  <r>
    <x v="0"/>
    <x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x v="1"/>
    <d v="2017-05-22T00:00:00"/>
    <s v="Eric Tucker"/>
    <s v="ETucker@zoho.com"/>
    <x v="12109"/>
    <s v="************5161"/>
    <x v="0"/>
    <x v="0"/>
  </r>
  <r>
    <x v="0"/>
    <x v="1"/>
    <x v="2"/>
    <x v="11"/>
    <n v="2"/>
    <n v="0"/>
    <n v="0"/>
    <s v="USA"/>
    <s v="E"/>
    <s v="E"/>
    <n v="0"/>
    <s v="No Deposit"/>
    <n v="240"/>
    <m/>
    <n v="0"/>
    <s v="Transient"/>
    <n v="140"/>
    <n v="0"/>
    <n v="1"/>
    <x v="1"/>
    <d v="2017-03-08T00:00:00"/>
    <s v="Joshua Reeves"/>
    <s v="Reeves_Joshua@xfinity.com"/>
    <x v="12110"/>
    <s v="************2199"/>
    <x v="0"/>
    <x v="0"/>
  </r>
  <r>
    <x v="0"/>
    <x v="1"/>
    <x v="2"/>
    <x v="11"/>
    <n v="2"/>
    <n v="0"/>
    <n v="0"/>
    <s v="ESP"/>
    <s v="E"/>
    <s v="E"/>
    <n v="0"/>
    <s v="No Deposit"/>
    <n v="240"/>
    <m/>
    <n v="0"/>
    <s v="Transient"/>
    <n v="172"/>
    <n v="0"/>
    <n v="2"/>
    <x v="1"/>
    <d v="2017-02-13T00:00:00"/>
    <s v="Danielle Meza"/>
    <s v="Meza.Danielle29@xfinity.com"/>
    <x v="12111"/>
    <s v="************6155"/>
    <x v="0"/>
    <x v="0"/>
  </r>
  <r>
    <x v="0"/>
    <x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x v="1"/>
    <d v="2017-05-25T00:00:00"/>
    <s v="Jennifer Green"/>
    <s v="Jennifer.Green@verizon.com"/>
    <x v="12112"/>
    <s v="************7145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x v="1"/>
    <d v="2016-09-05T00:00:00"/>
    <s v="Robert Graham"/>
    <s v="Robert.G26@mail.com"/>
    <x v="12113"/>
    <s v="************5257"/>
    <x v="0"/>
    <x v="0"/>
  </r>
  <r>
    <x v="0"/>
    <x v="1"/>
    <x v="2"/>
    <x v="11"/>
    <n v="2"/>
    <n v="0"/>
    <n v="0"/>
    <s v="ESP"/>
    <s v="A"/>
    <s v="A"/>
    <n v="2"/>
    <s v="No Deposit"/>
    <n v="240"/>
    <m/>
    <n v="0"/>
    <s v="Transient"/>
    <n v="142"/>
    <n v="0"/>
    <n v="2"/>
    <x v="1"/>
    <d v="2017-05-02T00:00:00"/>
    <s v="Kyle Davis"/>
    <s v="Kyle_D@hotmail.com"/>
    <x v="12114"/>
    <s v="************3817"/>
    <x v="0"/>
    <x v="0"/>
  </r>
  <r>
    <x v="0"/>
    <x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x v="1"/>
    <d v="2017-05-25T00:00:00"/>
    <s v="Donald Becker"/>
    <s v="Donald.B@outlook.com"/>
    <x v="12115"/>
    <s v="************4621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x v="1"/>
    <d v="2016-09-05T00:00:00"/>
    <s v="Jesse Sweeney"/>
    <s v="Sweeney_Jesse85@hotmail.com"/>
    <x v="12116"/>
    <s v="************6253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x v="1"/>
    <d v="2017-01-31T00:00:00"/>
    <s v="Matthew Weaver"/>
    <s v="Weaver.Matthew@mail.com"/>
    <x v="12117"/>
    <s v="************1177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x v="1"/>
    <d v="2017-01-31T00:00:00"/>
    <s v="Daniel Stewart"/>
    <s v="Daniel_S@protonmail.com"/>
    <x v="12118"/>
    <s v="************2044"/>
    <x v="0"/>
    <x v="0"/>
  </r>
  <r>
    <x v="0"/>
    <x v="1"/>
    <x v="2"/>
    <x v="11"/>
    <n v="2"/>
    <n v="0"/>
    <n v="0"/>
    <s v="PRT"/>
    <s v="F"/>
    <s v="F"/>
    <n v="0"/>
    <s v="No Deposit"/>
    <n v="241"/>
    <m/>
    <n v="0"/>
    <s v="Transient"/>
    <n v="133.13"/>
    <n v="0"/>
    <n v="0"/>
    <x v="1"/>
    <d v="2017-05-04T00:00:00"/>
    <s v="Dennis Davis"/>
    <s v="Dennis.D@verizon.com"/>
    <x v="12119"/>
    <s v="************4120"/>
    <x v="0"/>
    <x v="0"/>
  </r>
  <r>
    <x v="0"/>
    <x v="1"/>
    <x v="2"/>
    <x v="11"/>
    <n v="2"/>
    <n v="2"/>
    <n v="0"/>
    <s v="PRT"/>
    <s v="C"/>
    <s v="C"/>
    <n v="1"/>
    <s v="No Deposit"/>
    <n v="240"/>
    <m/>
    <n v="0"/>
    <s v="Transient"/>
    <n v="160"/>
    <n v="0"/>
    <n v="1"/>
    <x v="1"/>
    <d v="2017-05-25T00:00:00"/>
    <s v="Isaac Gaines"/>
    <s v="Isaac.Gaines@outlook.com"/>
    <x v="12120"/>
    <s v="************1199"/>
    <x v="0"/>
    <x v="2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x v="1"/>
    <d v="2017-01-20T00:00:00"/>
    <s v="Jennifer Brown DDS"/>
    <s v="Jennifer_D@zoho.com"/>
    <x v="12121"/>
    <s v="************8428"/>
    <x v="0"/>
    <x v="0"/>
  </r>
  <r>
    <x v="0"/>
    <x v="1"/>
    <x v="2"/>
    <x v="11"/>
    <n v="2"/>
    <n v="0"/>
    <n v="0"/>
    <s v="PRT"/>
    <s v="A"/>
    <s v="A"/>
    <n v="0"/>
    <s v="No Deposit"/>
    <n v="275"/>
    <m/>
    <n v="0"/>
    <s v="Transient"/>
    <n v="94"/>
    <n v="0"/>
    <n v="0"/>
    <x v="1"/>
    <d v="2017-03-20T00:00:00"/>
    <s v="Sarah Horne"/>
    <s v="Sarah.Horne@protonmail.com"/>
    <x v="12122"/>
    <s v="************1722"/>
    <x v="0"/>
    <x v="0"/>
  </r>
  <r>
    <x v="0"/>
    <x v="1"/>
    <x v="2"/>
    <x v="11"/>
    <n v="2"/>
    <n v="0"/>
    <n v="0"/>
    <s v="BEL"/>
    <s v="A"/>
    <s v="A"/>
    <n v="0"/>
    <s v="No Deposit"/>
    <n v="240"/>
    <m/>
    <n v="0"/>
    <s v="Transient"/>
    <n v="110"/>
    <n v="0"/>
    <n v="1"/>
    <x v="1"/>
    <d v="2017-06-01T00:00:00"/>
    <s v="Linda Fisher"/>
    <s v="Fisher_Linda@verizon.com"/>
    <x v="12123"/>
    <s v="************7266"/>
    <x v="0"/>
    <x v="0"/>
  </r>
  <r>
    <x v="0"/>
    <x v="1"/>
    <x v="2"/>
    <x v="11"/>
    <n v="3"/>
    <n v="1"/>
    <n v="0"/>
    <s v="IRL"/>
    <s v="H"/>
    <s v="H"/>
    <n v="0"/>
    <s v="No Deposit"/>
    <n v="240"/>
    <m/>
    <n v="0"/>
    <s v="Transient"/>
    <n v="195"/>
    <n v="0"/>
    <n v="1"/>
    <x v="1"/>
    <d v="2017-03-01T00:00:00"/>
    <s v="Kathleen Patrick"/>
    <s v="Patrick.Kathleen51@outlook.com"/>
    <x v="12124"/>
    <s v="************1216"/>
    <x v="0"/>
    <x v="2"/>
  </r>
  <r>
    <x v="0"/>
    <x v="1"/>
    <x v="2"/>
    <x v="11"/>
    <n v="2"/>
    <n v="0"/>
    <n v="0"/>
    <s v="PRT"/>
    <s v="A"/>
    <s v="A"/>
    <n v="0"/>
    <s v="No Deposit"/>
    <n v="40"/>
    <m/>
    <n v="0"/>
    <s v="Contract"/>
    <n v="86.7"/>
    <n v="0"/>
    <n v="0"/>
    <x v="1"/>
    <d v="2017-02-20T00:00:00"/>
    <s v="Rebecca Patterson"/>
    <s v="RPatterson@verizon.com"/>
    <x v="12125"/>
    <s v="************4458"/>
    <x v="0"/>
    <x v="0"/>
  </r>
  <r>
    <x v="0"/>
    <x v="1"/>
    <x v="2"/>
    <x v="11"/>
    <n v="2"/>
    <n v="0"/>
    <n v="0"/>
    <s v="PRT"/>
    <s v="E"/>
    <s v="E"/>
    <n v="0"/>
    <s v="No Deposit"/>
    <n v="2"/>
    <m/>
    <n v="0"/>
    <s v="Transient"/>
    <n v="8"/>
    <n v="0"/>
    <n v="1"/>
    <x v="1"/>
    <d v="2016-09-13T00:00:00"/>
    <s v="Morgan Allen"/>
    <s v="Allen_Morgan@comcast.net"/>
    <x v="12126"/>
    <s v="************3493"/>
    <x v="0"/>
    <x v="0"/>
  </r>
  <r>
    <x v="0"/>
    <x v="1"/>
    <x v="2"/>
    <x v="11"/>
    <n v="1"/>
    <n v="0"/>
    <n v="0"/>
    <s v="PRT"/>
    <s v="A"/>
    <s v="A"/>
    <n v="1"/>
    <s v="No Deposit"/>
    <n v="40"/>
    <m/>
    <n v="0"/>
    <s v="Contract"/>
    <n v="49.95"/>
    <n v="0"/>
    <n v="0"/>
    <x v="1"/>
    <d v="2017-06-14T00:00:00"/>
    <s v="Alexandria Mcguire"/>
    <s v="Mcguire_Alexandria@comcast.net"/>
    <x v="12127"/>
    <s v="************4211"/>
    <x v="0"/>
    <x v="1"/>
  </r>
  <r>
    <x v="0"/>
    <x v="1"/>
    <x v="2"/>
    <x v="11"/>
    <n v="1"/>
    <n v="0"/>
    <n v="0"/>
    <s v="PRT"/>
    <s v="A"/>
    <s v="A"/>
    <n v="0"/>
    <s v="No Deposit"/>
    <n v="420"/>
    <m/>
    <n v="0"/>
    <s v="Transient-Party"/>
    <n v="95"/>
    <n v="0"/>
    <n v="0"/>
    <x v="1"/>
    <d v="2017-06-08T00:00:00"/>
    <s v="Linda Long"/>
    <s v="LLong@gmail.com"/>
    <x v="12128"/>
    <s v="************9768"/>
    <x v="0"/>
    <x v="1"/>
  </r>
  <r>
    <x v="0"/>
    <x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x v="1"/>
    <d v="2016-11-21T00:00:00"/>
    <s v="Rachel Cannon"/>
    <s v="Rachel.Cannon@outlook.com"/>
    <x v="12129"/>
    <s v="************4255"/>
    <x v="0"/>
    <x v="0"/>
  </r>
  <r>
    <x v="0"/>
    <x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x v="1"/>
    <d v="2016-11-21T00:00:00"/>
    <s v="Kenneth Miller"/>
    <s v="KMiller@comcast.net"/>
    <x v="12130"/>
    <s v="************1647"/>
    <x v="0"/>
    <x v="0"/>
  </r>
  <r>
    <x v="0"/>
    <x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x v="1"/>
    <d v="2016-11-21T00:00:00"/>
    <s v="Kathleen Patterson"/>
    <s v="Patterson.Kathleen@yandex.com"/>
    <x v="12131"/>
    <s v="************3944"/>
    <x v="0"/>
    <x v="0"/>
  </r>
  <r>
    <x v="0"/>
    <x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x v="1"/>
    <d v="2016-11-21T00:00:00"/>
    <s v="Kristin Finley"/>
    <s v="Kristin_F93@zoho.com"/>
    <x v="12132"/>
    <s v="************3104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x v="1"/>
    <d v="2017-06-04T00:00:00"/>
    <s v="Thomas Glenn"/>
    <s v="Thomas_Glenn@xfinity.com"/>
    <x v="12133"/>
    <s v="************6832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10"/>
    <n v="0"/>
    <n v="0"/>
    <x v="1"/>
    <d v="2017-02-12T00:00:00"/>
    <s v="Carrie Mcdaniel"/>
    <s v="Carrie.Mcdaniel@yandex.com"/>
    <x v="12134"/>
    <s v="************5523"/>
    <x v="0"/>
    <x v="0"/>
  </r>
  <r>
    <x v="0"/>
    <x v="1"/>
    <x v="2"/>
    <x v="11"/>
    <n v="2"/>
    <n v="0"/>
    <n v="0"/>
    <s v="ESP"/>
    <s v="E"/>
    <s v="E"/>
    <n v="0"/>
    <s v="No Deposit"/>
    <n v="240"/>
    <m/>
    <n v="0"/>
    <s v="Transient"/>
    <n v="150"/>
    <n v="0"/>
    <n v="0"/>
    <x v="1"/>
    <d v="2017-06-01T00:00:00"/>
    <s v="Robert Steele"/>
    <s v="Robert.Steele@comcast.net"/>
    <x v="12135"/>
    <s v="************7762"/>
    <x v="0"/>
    <x v="0"/>
  </r>
  <r>
    <x v="0"/>
    <x v="1"/>
    <x v="2"/>
    <x v="11"/>
    <n v="1"/>
    <n v="0"/>
    <n v="0"/>
    <s v="ESP"/>
    <s v="A"/>
    <s v="A"/>
    <n v="0"/>
    <s v="No Deposit"/>
    <n v="240"/>
    <m/>
    <n v="0"/>
    <s v="Transient"/>
    <n v="120"/>
    <n v="0"/>
    <n v="1"/>
    <x v="1"/>
    <d v="2017-03-04T00:00:00"/>
    <s v="Stephanie Smith"/>
    <s v="Stephanie.S@gmail.com"/>
    <x v="12136"/>
    <s v="************5168"/>
    <x v="0"/>
    <x v="1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92"/>
    <n v="0"/>
    <n v="1"/>
    <x v="1"/>
    <d v="2017-06-04T00:00:00"/>
    <s v="Megan Gibson"/>
    <s v="MGibson@att.com"/>
    <x v="12137"/>
    <s v="************3384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x v="1"/>
    <d v="2017-02-08T00:00:00"/>
    <s v="Jennifer Banks"/>
    <s v="Banks_Jennifer74@xfinity.com"/>
    <x v="12138"/>
    <s v="************1283"/>
    <x v="0"/>
    <x v="0"/>
  </r>
  <r>
    <x v="0"/>
    <x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x v="1"/>
    <d v="2016-11-21T00:00:00"/>
    <s v="Casey Ellis"/>
    <s v="Casey_Ellis23@outlook.com"/>
    <x v="12139"/>
    <s v="************7518"/>
    <x v="0"/>
    <x v="0"/>
  </r>
  <r>
    <x v="0"/>
    <x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x v="1"/>
    <d v="2016-11-21T00:00:00"/>
    <s v="James Davis"/>
    <s v="James.Davis@yahoo.com"/>
    <x v="12140"/>
    <s v="************8259"/>
    <x v="0"/>
    <x v="0"/>
  </r>
  <r>
    <x v="0"/>
    <x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x v="1"/>
    <d v="2016-11-21T00:00:00"/>
    <s v="Karen Mcdowell"/>
    <s v="KMcdowell12@aol.com"/>
    <x v="12141"/>
    <s v="************7946"/>
    <x v="0"/>
    <x v="0"/>
  </r>
  <r>
    <x v="0"/>
    <x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x v="1"/>
    <d v="2016-11-21T00:00:00"/>
    <s v="James Oliver"/>
    <s v="James.O@xfinity.com"/>
    <x v="12142"/>
    <s v="************7717"/>
    <x v="0"/>
    <x v="0"/>
  </r>
  <r>
    <x v="0"/>
    <x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x v="1"/>
    <d v="2016-11-21T00:00:00"/>
    <s v="Joshua Day"/>
    <s v="Joshua_Day71@outlook.com"/>
    <x v="12143"/>
    <s v="************9796"/>
    <x v="0"/>
    <x v="0"/>
  </r>
  <r>
    <x v="0"/>
    <x v="1"/>
    <x v="2"/>
    <x v="11"/>
    <n v="2"/>
    <n v="0"/>
    <n v="0"/>
    <s v="PRT"/>
    <s v="E"/>
    <s v="E"/>
    <n v="0"/>
    <s v="No Deposit"/>
    <n v="240"/>
    <m/>
    <n v="0"/>
    <s v="Transient"/>
    <n v="140"/>
    <n v="0"/>
    <n v="1"/>
    <x v="1"/>
    <d v="2017-02-03T00:00:00"/>
    <s v="Robert George"/>
    <s v="Robert_G@aol.com"/>
    <x v="12144"/>
    <s v="************6322"/>
    <x v="0"/>
    <x v="0"/>
  </r>
  <r>
    <x v="0"/>
    <x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x v="1"/>
    <d v="2016-11-21T00:00:00"/>
    <s v="Ronald Everett"/>
    <s v="Ronald_E84@mail.com"/>
    <x v="12145"/>
    <s v="************3299"/>
    <x v="0"/>
    <x v="0"/>
  </r>
  <r>
    <x v="0"/>
    <x v="1"/>
    <x v="2"/>
    <x v="11"/>
    <n v="2"/>
    <n v="2"/>
    <n v="0"/>
    <s v="ISR"/>
    <s v="G"/>
    <s v="G"/>
    <n v="0"/>
    <s v="No Deposit"/>
    <n v="240"/>
    <m/>
    <n v="0"/>
    <s v="Transient"/>
    <n v="180"/>
    <n v="0"/>
    <n v="0"/>
    <x v="1"/>
    <d v="2017-02-15T00:00:00"/>
    <s v="Willie Butler"/>
    <s v="WButler@protonmail.com"/>
    <x v="12146"/>
    <s v="************3790"/>
    <x v="0"/>
    <x v="2"/>
  </r>
  <r>
    <x v="0"/>
    <x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x v="1"/>
    <d v="2017-02-10T00:00:00"/>
    <s v="Eric Mueller"/>
    <s v="Eric_M@aol.com"/>
    <x v="12147"/>
    <s v="************7836"/>
    <x v="0"/>
    <x v="2"/>
  </r>
  <r>
    <x v="0"/>
    <x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0"/>
    <x v="1"/>
    <d v="2017-04-10T00:00:00"/>
    <s v="Daniel Estrada"/>
    <s v="Daniel.E@protonmail.com"/>
    <x v="12148"/>
    <s v="************3463"/>
    <x v="0"/>
    <x v="0"/>
  </r>
  <r>
    <x v="0"/>
    <x v="1"/>
    <x v="2"/>
    <x v="11"/>
    <n v="2"/>
    <n v="0"/>
    <n v="1"/>
    <s v="PRT"/>
    <s v="D"/>
    <s v="D"/>
    <n v="0"/>
    <s v="No Deposit"/>
    <n v="243"/>
    <m/>
    <n v="0"/>
    <s v="Transient"/>
    <n v="68.400000000000006"/>
    <n v="0"/>
    <n v="0"/>
    <x v="1"/>
    <d v="2017-03-01T00:00:00"/>
    <s v="Jeffrey Summers"/>
    <s v="Summers_Jeffrey@yahoo.com"/>
    <x v="12149"/>
    <s v="************6907"/>
    <x v="0"/>
    <x v="2"/>
  </r>
  <r>
    <x v="0"/>
    <x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x v="1"/>
    <d v="2016-11-04T00:00:00"/>
    <s v="Karen Smith"/>
    <s v="Karen_S@hotmail.com"/>
    <x v="12150"/>
    <s v="************6967"/>
    <x v="0"/>
    <x v="0"/>
  </r>
  <r>
    <x v="0"/>
    <x v="1"/>
    <x v="2"/>
    <x v="11"/>
    <n v="2"/>
    <n v="0"/>
    <n v="0"/>
    <s v="IRL"/>
    <s v="A"/>
    <s v="A"/>
    <n v="1"/>
    <s v="No Deposit"/>
    <n v="240"/>
    <m/>
    <n v="0"/>
    <s v="Transient"/>
    <n v="108.9"/>
    <n v="0"/>
    <n v="2"/>
    <x v="1"/>
    <d v="2016-10-17T00:00:00"/>
    <s v="Rebecca Cox"/>
    <s v="RebeccaCox@att.com"/>
    <x v="12151"/>
    <s v="************7646"/>
    <x v="0"/>
    <x v="0"/>
  </r>
  <r>
    <x v="0"/>
    <x v="1"/>
    <x v="2"/>
    <x v="11"/>
    <n v="3"/>
    <n v="1"/>
    <n v="0"/>
    <s v="IRL"/>
    <s v="H"/>
    <s v="H"/>
    <n v="1"/>
    <s v="No Deposit"/>
    <n v="240"/>
    <m/>
    <n v="0"/>
    <s v="Transient"/>
    <n v="212"/>
    <n v="0"/>
    <n v="4"/>
    <x v="1"/>
    <d v="2016-10-17T00:00:00"/>
    <s v="Pamela Ramirez"/>
    <s v="PRamirez78@aol.com"/>
    <x v="12152"/>
    <s v="************1690"/>
    <x v="0"/>
    <x v="2"/>
  </r>
  <r>
    <x v="0"/>
    <x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x v="1"/>
    <d v="2016-11-04T00:00:00"/>
    <s v="Heather Martinez"/>
    <s v="HeatherMartinez@gmail.com"/>
    <x v="12153"/>
    <s v="************9433"/>
    <x v="0"/>
    <x v="0"/>
  </r>
  <r>
    <x v="0"/>
    <x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x v="1"/>
    <d v="2017-03-01T00:00:00"/>
    <s v="Dana Fields"/>
    <s v="Dana.Fields@att.com"/>
    <x v="12154"/>
    <s v="************1873"/>
    <x v="0"/>
    <x v="0"/>
  </r>
  <r>
    <x v="0"/>
    <x v="1"/>
    <x v="2"/>
    <x v="11"/>
    <n v="2"/>
    <n v="2"/>
    <n v="0"/>
    <s v="RUS"/>
    <s v="C"/>
    <s v="C"/>
    <n v="1"/>
    <s v="No Deposit"/>
    <n v="240"/>
    <m/>
    <n v="0"/>
    <s v="Transient"/>
    <n v="160"/>
    <n v="0"/>
    <n v="0"/>
    <x v="1"/>
    <d v="2017-04-10T00:00:00"/>
    <s v="Brandon Davis"/>
    <s v="Brandon_D@protonmail.com"/>
    <x v="12155"/>
    <s v="************3503"/>
    <x v="0"/>
    <x v="2"/>
  </r>
  <r>
    <x v="0"/>
    <x v="1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x v="1"/>
    <d v="2017-06-14T00:00:00"/>
    <s v="Ryan Cruz"/>
    <s v="Ryan.Cruz@yandex.com"/>
    <x v="12156"/>
    <s v="************5926"/>
    <x v="0"/>
    <x v="1"/>
  </r>
  <r>
    <x v="0"/>
    <x v="1"/>
    <x v="2"/>
    <x v="11"/>
    <n v="2"/>
    <n v="2"/>
    <n v="0"/>
    <s v="PRT"/>
    <s v="C"/>
    <s v="C"/>
    <n v="0"/>
    <s v="No Deposit"/>
    <n v="240"/>
    <m/>
    <n v="0"/>
    <s v="Transient"/>
    <n v="238"/>
    <n v="0"/>
    <n v="0"/>
    <x v="1"/>
    <d v="2017-05-29T00:00:00"/>
    <s v="Kayla Meyer"/>
    <s v="Meyer.Kayla@zoho.com"/>
    <x v="12157"/>
    <s v="************5831"/>
    <x v="0"/>
    <x v="2"/>
  </r>
  <r>
    <x v="0"/>
    <x v="1"/>
    <x v="2"/>
    <x v="11"/>
    <n v="2"/>
    <n v="0"/>
    <n v="0"/>
    <s v="GBR"/>
    <s v="A"/>
    <s v="D"/>
    <n v="0"/>
    <s v="No Deposit"/>
    <n v="250"/>
    <m/>
    <n v="0"/>
    <s v="Transient"/>
    <n v="135"/>
    <n v="0"/>
    <n v="0"/>
    <x v="2"/>
    <d v="2017-06-16T00:00:00"/>
    <s v="Dr. Mindy Richardson"/>
    <s v="Dr..Richardson15@hotmail.com"/>
    <x v="12158"/>
    <s v="************4860"/>
    <x v="1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x v="1"/>
    <d v="2016-10-08T00:00:00"/>
    <s v="David Reed"/>
    <s v="DavidReed@gmail.com"/>
    <x v="12159"/>
    <s v="************7946"/>
    <x v="0"/>
    <x v="0"/>
  </r>
  <r>
    <x v="0"/>
    <x v="1"/>
    <x v="2"/>
    <x v="11"/>
    <n v="2"/>
    <n v="0"/>
    <n v="0"/>
    <s v="GBR"/>
    <s v="E"/>
    <s v="E"/>
    <n v="3"/>
    <s v="No Deposit"/>
    <n v="240"/>
    <m/>
    <n v="0"/>
    <s v="Transient"/>
    <n v="107.1"/>
    <n v="0"/>
    <n v="2"/>
    <x v="1"/>
    <d v="2016-12-09T00:00:00"/>
    <s v="Brad Ibarra"/>
    <s v="Brad.I70@yahoo.com"/>
    <x v="12160"/>
    <s v="************9079"/>
    <x v="0"/>
    <x v="0"/>
  </r>
  <r>
    <x v="0"/>
    <x v="1"/>
    <x v="2"/>
    <x v="11"/>
    <n v="2"/>
    <n v="0"/>
    <n v="0"/>
    <s v="ESP"/>
    <s v="D"/>
    <s v="D"/>
    <n v="0"/>
    <s v="No Deposit"/>
    <n v="240"/>
    <m/>
    <n v="0"/>
    <s v="Transient"/>
    <n v="125"/>
    <n v="0"/>
    <n v="0"/>
    <x v="1"/>
    <d v="2017-01-11T00:00:00"/>
    <s v="Ruben Silva"/>
    <s v="RSilva@xfinity.com"/>
    <x v="12161"/>
    <s v="************9092"/>
    <x v="0"/>
    <x v="0"/>
  </r>
  <r>
    <x v="0"/>
    <x v="1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x v="1"/>
    <d v="2016-10-21T00:00:00"/>
    <s v="Rebecca Davis"/>
    <s v="Davis_Rebecca@comcast.net"/>
    <x v="12162"/>
    <s v="************1320"/>
    <x v="0"/>
    <x v="0"/>
  </r>
  <r>
    <x v="0"/>
    <x v="1"/>
    <x v="2"/>
    <x v="11"/>
    <n v="2"/>
    <n v="0"/>
    <n v="0"/>
    <s v="PRT"/>
    <s v="A"/>
    <s v="A"/>
    <n v="0"/>
    <s v="No Deposit"/>
    <m/>
    <m/>
    <n v="0"/>
    <s v="Transient"/>
    <n v="0"/>
    <n v="0"/>
    <n v="0"/>
    <x v="1"/>
    <d v="2017-05-22T00:00:00"/>
    <s v="Jeffrey Reese"/>
    <s v="Jeffrey.R75@gmail.com"/>
    <x v="12163"/>
    <s v="************5196"/>
    <x v="0"/>
    <x v="0"/>
  </r>
  <r>
    <x v="0"/>
    <x v="1"/>
    <x v="2"/>
    <x v="11"/>
    <n v="2"/>
    <n v="0"/>
    <n v="0"/>
    <s v="PRT"/>
    <s v="A"/>
    <s v="A"/>
    <n v="0"/>
    <s v="No Deposit"/>
    <m/>
    <m/>
    <n v="0"/>
    <s v="Transient"/>
    <n v="0"/>
    <n v="0"/>
    <n v="0"/>
    <x v="1"/>
    <d v="2017-05-22T00:00:00"/>
    <s v="Maria White"/>
    <s v="MariaWhite@att.com"/>
    <x v="12164"/>
    <s v="************9580"/>
    <x v="0"/>
    <x v="0"/>
  </r>
  <r>
    <x v="0"/>
    <x v="1"/>
    <x v="2"/>
    <x v="11"/>
    <n v="2"/>
    <n v="0"/>
    <n v="0"/>
    <s v="PRT"/>
    <s v="A"/>
    <s v="A"/>
    <n v="0"/>
    <s v="No Deposit"/>
    <m/>
    <m/>
    <n v="0"/>
    <s v="Transient"/>
    <n v="0"/>
    <n v="0"/>
    <n v="0"/>
    <x v="1"/>
    <d v="2017-05-22T00:00:00"/>
    <s v="Alexander Smith"/>
    <s v="Alexander_S21@protonmail.com"/>
    <x v="12165"/>
    <s v="************9523"/>
    <x v="0"/>
    <x v="0"/>
  </r>
  <r>
    <x v="0"/>
    <x v="1"/>
    <x v="2"/>
    <x v="11"/>
    <n v="2"/>
    <n v="2"/>
    <n v="0"/>
    <s v="PRT"/>
    <s v="C"/>
    <s v="C"/>
    <n v="0"/>
    <s v="No Deposit"/>
    <n v="240"/>
    <m/>
    <n v="0"/>
    <s v="Transient"/>
    <n v="158"/>
    <n v="0"/>
    <n v="0"/>
    <x v="1"/>
    <d v="2017-02-27T00:00:00"/>
    <s v="Tamara Hooper"/>
    <s v="Hooper.Tamara26@att.com"/>
    <x v="12166"/>
    <s v="************2916"/>
    <x v="0"/>
    <x v="2"/>
  </r>
  <r>
    <x v="0"/>
    <x v="1"/>
    <x v="2"/>
    <x v="11"/>
    <n v="2"/>
    <n v="2"/>
    <n v="0"/>
    <s v="AUS"/>
    <s v="G"/>
    <s v="G"/>
    <n v="0"/>
    <s v="No Deposit"/>
    <n v="240"/>
    <m/>
    <n v="0"/>
    <s v="Transient"/>
    <n v="273"/>
    <n v="0"/>
    <n v="0"/>
    <x v="1"/>
    <d v="2017-05-14T00:00:00"/>
    <s v="James Mcdonald DDS"/>
    <s v="James.D@zoho.com"/>
    <x v="12167"/>
    <s v="************5886"/>
    <x v="0"/>
    <x v="2"/>
  </r>
  <r>
    <x v="0"/>
    <x v="1"/>
    <x v="2"/>
    <x v="11"/>
    <n v="2"/>
    <n v="2"/>
    <n v="0"/>
    <s v="BRA"/>
    <s v="G"/>
    <s v="G"/>
    <n v="0"/>
    <s v="No Deposit"/>
    <n v="240"/>
    <m/>
    <n v="0"/>
    <s v="Transient"/>
    <n v="261"/>
    <n v="0"/>
    <n v="0"/>
    <x v="1"/>
    <d v="2017-05-11T00:00:00"/>
    <s v="Jennifer Stewart"/>
    <s v="Jennifer_S@protonmail.com"/>
    <x v="12168"/>
    <s v="************6162"/>
    <x v="0"/>
    <x v="2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07.1"/>
    <n v="0"/>
    <n v="1"/>
    <x v="1"/>
    <d v="2017-01-15T00:00:00"/>
    <s v="Sarah Rice"/>
    <s v="Rice.Sarah45@xfinity.com"/>
    <x v="12169"/>
    <s v="************2143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x v="1"/>
    <d v="2017-01-15T00:00:00"/>
    <s v="Lindsay Diaz"/>
    <s v="Diaz.Lindsay@yandex.com"/>
    <x v="12170"/>
    <s v="************8679"/>
    <x v="0"/>
    <x v="0"/>
  </r>
  <r>
    <x v="0"/>
    <x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x v="1"/>
    <d v="2017-04-17T00:00:00"/>
    <s v="John Santiago"/>
    <s v="John_Santiago@yahoo.com"/>
    <x v="12171"/>
    <s v="************1948"/>
    <x v="0"/>
    <x v="2"/>
  </r>
  <r>
    <x v="0"/>
    <x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x v="1"/>
    <d v="2017-04-22T00:00:00"/>
    <s v="Crystal Caldwell"/>
    <s v="CCaldwell@hotmail.com"/>
    <x v="12172"/>
    <s v="************4331"/>
    <x v="0"/>
    <x v="2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x v="1"/>
    <d v="2017-01-15T00:00:00"/>
    <s v="Dennis Rodriguez"/>
    <s v="DRodriguez13@mail.com"/>
    <x v="12173"/>
    <s v="************1493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x v="1"/>
    <d v="2017-05-09T00:00:00"/>
    <s v="Danielle Green"/>
    <s v="Green_Danielle@att.com"/>
    <x v="12174"/>
    <s v="************2024"/>
    <x v="0"/>
    <x v="0"/>
  </r>
  <r>
    <x v="0"/>
    <x v="1"/>
    <x v="2"/>
    <x v="11"/>
    <n v="2"/>
    <n v="0"/>
    <n v="0"/>
    <s v="IRL"/>
    <s v="A"/>
    <s v="A"/>
    <n v="0"/>
    <s v="No Deposit"/>
    <n v="250"/>
    <m/>
    <n v="0"/>
    <s v="Transient"/>
    <n v="72.09"/>
    <n v="0"/>
    <n v="1"/>
    <x v="1"/>
    <d v="2017-02-01T00:00:00"/>
    <s v="Cory Jones"/>
    <s v="Jones.Cory@yandex.com"/>
    <x v="12175"/>
    <s v="************8145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x v="1"/>
    <d v="2016-10-12T00:00:00"/>
    <s v="Victoria Taylor"/>
    <s v="Victoria.T69@mail.com"/>
    <x v="12176"/>
    <s v="************4614"/>
    <x v="0"/>
    <x v="0"/>
  </r>
  <r>
    <x v="0"/>
    <x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x v="1"/>
    <d v="2017-04-22T00:00:00"/>
    <s v="Denise Spears"/>
    <s v="Denise.Spears@yandex.com"/>
    <x v="12177"/>
    <s v="************2292"/>
    <x v="0"/>
    <x v="2"/>
  </r>
  <r>
    <x v="0"/>
    <x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x v="1"/>
    <d v="2017-04-17T00:00:00"/>
    <s v="Briana Archer"/>
    <s v="BArcher27@hotmail.com"/>
    <x v="12178"/>
    <s v="************8465"/>
    <x v="0"/>
    <x v="2"/>
  </r>
  <r>
    <x v="0"/>
    <x v="1"/>
    <x v="2"/>
    <x v="11"/>
    <n v="2"/>
    <n v="0"/>
    <n v="0"/>
    <s v="PRT"/>
    <s v="C"/>
    <s v="C"/>
    <n v="1"/>
    <s v="No Deposit"/>
    <n v="250"/>
    <m/>
    <n v="0"/>
    <s v="Transient"/>
    <n v="185"/>
    <n v="0"/>
    <n v="0"/>
    <x v="1"/>
    <d v="2017-03-03T00:00:00"/>
    <s v="Lindsey Petty"/>
    <s v="Lindsey_P@outlook.com"/>
    <x v="12179"/>
    <s v="************6989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x v="1"/>
    <d v="2016-08-27T00:00:00"/>
    <s v="Susan Gordon"/>
    <s v="Susan_Gordon@comcast.net"/>
    <x v="12180"/>
    <s v="************5205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x v="1"/>
    <d v="2016-08-11T00:00:00"/>
    <s v="Robert Andrews"/>
    <s v="RAndrews@att.com"/>
    <x v="12181"/>
    <s v="************7551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x v="1"/>
    <d v="2016-08-27T00:00:00"/>
    <s v="Edward Reynolds"/>
    <s v="Reynolds_Edward@hotmail.com"/>
    <x v="12182"/>
    <s v="************7673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x v="1"/>
    <d v="2016-08-11T00:00:00"/>
    <s v="Shelley Huerta"/>
    <s v="SHuerta@protonmail.com"/>
    <x v="12183"/>
    <s v="************6274"/>
    <x v="0"/>
    <x v="0"/>
  </r>
  <r>
    <x v="0"/>
    <x v="1"/>
    <x v="2"/>
    <x v="11"/>
    <n v="2"/>
    <n v="0"/>
    <n v="0"/>
    <s v="GBR"/>
    <s v="A"/>
    <s v="A"/>
    <n v="1"/>
    <s v="No Deposit"/>
    <n v="250"/>
    <m/>
    <n v="0"/>
    <s v="Transient"/>
    <n v="135.5"/>
    <n v="0"/>
    <n v="0"/>
    <x v="1"/>
    <d v="2017-05-29T00:00:00"/>
    <s v="Lauren Daniel"/>
    <s v="Daniel_Lauren@att.com"/>
    <x v="12184"/>
    <s v="************3439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x v="1"/>
    <d v="2016-08-29T00:00:00"/>
    <s v="Jacob Rodriguez"/>
    <s v="Rodriguez_Jacob@aol.com"/>
    <x v="12185"/>
    <s v="************5717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x v="1"/>
    <d v="2016-08-29T00:00:00"/>
    <s v="Joshua James"/>
    <s v="JoshuaJames76@verizon.com"/>
    <x v="12186"/>
    <s v="************4969"/>
    <x v="0"/>
    <x v="0"/>
  </r>
  <r>
    <x v="0"/>
    <x v="1"/>
    <x v="2"/>
    <x v="11"/>
    <n v="2"/>
    <n v="0"/>
    <n v="0"/>
    <s v="ESP"/>
    <s v="A"/>
    <s v="B"/>
    <n v="0"/>
    <s v="No Deposit"/>
    <n v="348"/>
    <m/>
    <n v="0"/>
    <s v="Transient"/>
    <n v="158"/>
    <n v="0"/>
    <n v="0"/>
    <x v="1"/>
    <d v="2017-06-13T00:00:00"/>
    <s v="Michael Stevenson"/>
    <s v="Stevenson.Michael@comcast.net"/>
    <x v="12187"/>
    <s v="************8667"/>
    <x v="1"/>
    <x v="0"/>
  </r>
  <r>
    <x v="0"/>
    <x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x v="1"/>
    <d v="2017-06-08T00:00:00"/>
    <s v="Jonathan Bell"/>
    <s v="Jonathan_B@xfinity.com"/>
    <x v="12188"/>
    <s v="************9352"/>
    <x v="0"/>
    <x v="0"/>
  </r>
  <r>
    <x v="0"/>
    <x v="1"/>
    <x v="2"/>
    <x v="11"/>
    <n v="2"/>
    <n v="0"/>
    <n v="0"/>
    <s v="PRT"/>
    <s v="E"/>
    <s v="E"/>
    <n v="0"/>
    <s v="No Deposit"/>
    <n v="314"/>
    <m/>
    <n v="0"/>
    <s v="Transient"/>
    <n v="100.8"/>
    <n v="0"/>
    <n v="0"/>
    <x v="1"/>
    <d v="2017-06-07T00:00:00"/>
    <s v="Jennifer Reed"/>
    <s v="Reed.Jennifer43@outlook.com"/>
    <x v="12189"/>
    <s v="************7585"/>
    <x v="0"/>
    <x v="0"/>
  </r>
  <r>
    <x v="0"/>
    <x v="1"/>
    <x v="2"/>
    <x v="11"/>
    <n v="2"/>
    <n v="2"/>
    <n v="0"/>
    <s v="PRT"/>
    <s v="G"/>
    <s v="G"/>
    <n v="0"/>
    <s v="No Deposit"/>
    <n v="240"/>
    <m/>
    <n v="0"/>
    <s v="Transient"/>
    <n v="180"/>
    <n v="0"/>
    <n v="0"/>
    <x v="1"/>
    <d v="2017-03-04T00:00:00"/>
    <s v="Maurice Cochran"/>
    <s v="Maurice.C64@att.com"/>
    <x v="12190"/>
    <s v="************8333"/>
    <x v="0"/>
    <x v="2"/>
  </r>
  <r>
    <x v="0"/>
    <x v="1"/>
    <x v="2"/>
    <x v="11"/>
    <n v="1"/>
    <n v="0"/>
    <n v="0"/>
    <s v="IRL"/>
    <s v="D"/>
    <s v="D"/>
    <n v="0"/>
    <s v="No Deposit"/>
    <n v="240"/>
    <m/>
    <n v="0"/>
    <s v="Transient"/>
    <n v="93.6"/>
    <n v="0"/>
    <n v="3"/>
    <x v="1"/>
    <d v="2017-05-31T00:00:00"/>
    <s v="Brian Wilcox"/>
    <s v="Brian.W99@outlook.com"/>
    <x v="12191"/>
    <s v="************3266"/>
    <x v="0"/>
    <x v="1"/>
  </r>
  <r>
    <x v="0"/>
    <x v="1"/>
    <x v="2"/>
    <x v="11"/>
    <n v="2"/>
    <n v="0"/>
    <n v="0"/>
    <s v="CHE"/>
    <s v="E"/>
    <s v="E"/>
    <n v="0"/>
    <s v="No Deposit"/>
    <n v="240"/>
    <m/>
    <n v="0"/>
    <s v="Transient"/>
    <n v="140"/>
    <n v="0"/>
    <n v="2"/>
    <x v="1"/>
    <d v="2016-11-19T00:00:00"/>
    <s v="Donna Bartlett"/>
    <s v="Donna.B@yandex.com"/>
    <x v="12192"/>
    <s v="************2097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x v="1"/>
    <d v="2016-10-11T00:00:00"/>
    <s v="Teresa Lopez"/>
    <s v="TLopez35@comcast.net"/>
    <x v="12193"/>
    <s v="************7385"/>
    <x v="0"/>
    <x v="0"/>
  </r>
  <r>
    <x v="0"/>
    <x v="1"/>
    <x v="2"/>
    <x v="11"/>
    <n v="2"/>
    <n v="2"/>
    <n v="0"/>
    <s v="USA"/>
    <s v="G"/>
    <s v="G"/>
    <n v="1"/>
    <s v="No Deposit"/>
    <n v="250"/>
    <m/>
    <n v="0"/>
    <s v="Transient"/>
    <n v="311"/>
    <n v="0"/>
    <n v="2"/>
    <x v="1"/>
    <d v="2017-04-04T00:00:00"/>
    <s v="John Gill"/>
    <s v="JGill21@att.com"/>
    <x v="12194"/>
    <s v="************9026"/>
    <x v="0"/>
    <x v="2"/>
  </r>
  <r>
    <x v="0"/>
    <x v="1"/>
    <x v="2"/>
    <x v="11"/>
    <n v="2"/>
    <n v="0"/>
    <n v="0"/>
    <s v="PRT"/>
    <s v="A"/>
    <s v="A"/>
    <n v="1"/>
    <s v="No Deposit"/>
    <n v="314"/>
    <m/>
    <n v="0"/>
    <s v="Transient"/>
    <n v="104.66"/>
    <n v="0"/>
    <n v="0"/>
    <x v="1"/>
    <d v="2017-01-31T00:00:00"/>
    <s v="Hailey Walker"/>
    <s v="HaileyWalker@yandex.com"/>
    <x v="12195"/>
    <s v="************7752"/>
    <x v="0"/>
    <x v="0"/>
  </r>
  <r>
    <x v="0"/>
    <x v="1"/>
    <x v="2"/>
    <x v="11"/>
    <n v="2"/>
    <n v="2"/>
    <n v="0"/>
    <s v="IRL"/>
    <s v="C"/>
    <s v="C"/>
    <n v="0"/>
    <s v="No Deposit"/>
    <n v="240"/>
    <m/>
    <n v="0"/>
    <s v="Transient"/>
    <n v="158"/>
    <n v="0"/>
    <n v="0"/>
    <x v="1"/>
    <d v="2017-02-28T00:00:00"/>
    <s v="Matthew Leon"/>
    <s v="Matthew.L@aol.com"/>
    <x v="12196"/>
    <s v="************1880"/>
    <x v="0"/>
    <x v="2"/>
  </r>
  <r>
    <x v="0"/>
    <x v="1"/>
    <x v="2"/>
    <x v="11"/>
    <n v="2"/>
    <n v="2"/>
    <n v="0"/>
    <s v="CHE"/>
    <s v="G"/>
    <s v="G"/>
    <n v="1"/>
    <s v="No Deposit"/>
    <n v="240"/>
    <m/>
    <n v="0"/>
    <s v="Transient-Party"/>
    <n v="143"/>
    <n v="0"/>
    <n v="0"/>
    <x v="1"/>
    <d v="2017-05-03T00:00:00"/>
    <s v="Sherri Tucker"/>
    <s v="Tucker.Sherri@xfinity.com"/>
    <x v="12197"/>
    <s v="************2631"/>
    <x v="0"/>
    <x v="2"/>
  </r>
  <r>
    <x v="0"/>
    <x v="1"/>
    <x v="2"/>
    <x v="11"/>
    <n v="2"/>
    <n v="0"/>
    <n v="0"/>
    <s v="GBR"/>
    <s v="D"/>
    <s v="D"/>
    <n v="0"/>
    <s v="No Deposit"/>
    <n v="240"/>
    <m/>
    <n v="0"/>
    <s v="Transient"/>
    <n v="93.6"/>
    <n v="0"/>
    <n v="2"/>
    <x v="1"/>
    <d v="2017-02-18T00:00:00"/>
    <s v="Katherine Joseph"/>
    <s v="KJoseph@comcast.net"/>
    <x v="12198"/>
    <s v="************8894"/>
    <x v="0"/>
    <x v="0"/>
  </r>
  <r>
    <x v="0"/>
    <x v="1"/>
    <x v="2"/>
    <x v="11"/>
    <n v="2"/>
    <n v="0"/>
    <n v="0"/>
    <s v="POL"/>
    <s v="E"/>
    <s v="E"/>
    <n v="0"/>
    <s v="No Deposit"/>
    <n v="240"/>
    <m/>
    <n v="0"/>
    <s v="Transient"/>
    <n v="130.5"/>
    <n v="0"/>
    <n v="1"/>
    <x v="1"/>
    <d v="2016-12-31T00:00:00"/>
    <s v="Robert Moody"/>
    <s v="Moody_Robert40@mail.com"/>
    <x v="12199"/>
    <s v="************4225"/>
    <x v="0"/>
    <x v="0"/>
  </r>
  <r>
    <x v="0"/>
    <x v="1"/>
    <x v="2"/>
    <x v="11"/>
    <n v="2"/>
    <n v="0"/>
    <n v="0"/>
    <s v="DEU"/>
    <s v="A"/>
    <s v="A"/>
    <n v="0"/>
    <s v="No Deposit"/>
    <n v="240"/>
    <m/>
    <n v="0"/>
    <s v="Transient"/>
    <n v="108.9"/>
    <n v="0"/>
    <n v="1"/>
    <x v="1"/>
    <d v="2016-10-18T00:00:00"/>
    <s v="Kurt Maddox"/>
    <s v="Kurt.Maddox55@outlook.com"/>
    <x v="12200"/>
    <s v="************7616"/>
    <x v="0"/>
    <x v="0"/>
  </r>
  <r>
    <x v="0"/>
    <x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x v="1"/>
    <d v="2017-03-06T00:00:00"/>
    <s v="Adam Avila"/>
    <s v="AdamAvila@protonmail.com"/>
    <x v="12201"/>
    <s v="************2442"/>
    <x v="0"/>
    <x v="0"/>
  </r>
  <r>
    <x v="0"/>
    <x v="1"/>
    <x v="2"/>
    <x v="11"/>
    <n v="2"/>
    <n v="0"/>
    <n v="0"/>
    <s v="PRT"/>
    <s v="A"/>
    <s v="A"/>
    <n v="0"/>
    <s v="No Deposit"/>
    <n v="143"/>
    <m/>
    <n v="0"/>
    <s v="Transient"/>
    <n v="56.7"/>
    <n v="0"/>
    <n v="0"/>
    <x v="1"/>
    <d v="2016-12-20T00:00:00"/>
    <s v="Kelsey Hale"/>
    <s v="Hale_Kelsey53@xfinity.com"/>
    <x v="12202"/>
    <s v="************2591"/>
    <x v="0"/>
    <x v="0"/>
  </r>
  <r>
    <x v="0"/>
    <x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x v="1"/>
    <d v="2016-07-26T00:00:00"/>
    <s v="Shannon Todd"/>
    <s v="Shannon.T@att.com"/>
    <x v="12203"/>
    <s v="************4858"/>
    <x v="0"/>
    <x v="0"/>
  </r>
  <r>
    <x v="0"/>
    <x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x v="1"/>
    <d v="2016-07-26T00:00:00"/>
    <s v="Stephanie Brown"/>
    <s v="Stephanie.B@hotmail.com"/>
    <x v="12204"/>
    <s v="************1589"/>
    <x v="0"/>
    <x v="0"/>
  </r>
  <r>
    <x v="0"/>
    <x v="1"/>
    <x v="2"/>
    <x v="11"/>
    <n v="2"/>
    <n v="0"/>
    <n v="0"/>
    <s v="PRT"/>
    <s v="D"/>
    <s v="D"/>
    <n v="0"/>
    <s v="No Deposit"/>
    <n v="241"/>
    <m/>
    <n v="0"/>
    <s v="Transient"/>
    <n v="102.6"/>
    <n v="0"/>
    <n v="1"/>
    <x v="1"/>
    <d v="2017-05-21T00:00:00"/>
    <s v="Lori Bailey"/>
    <s v="Lori.B82@protonmail.com"/>
    <x v="12205"/>
    <s v="************6118"/>
    <x v="0"/>
    <x v="0"/>
  </r>
  <r>
    <x v="0"/>
    <x v="1"/>
    <x v="2"/>
    <x v="11"/>
    <n v="2"/>
    <n v="0"/>
    <n v="0"/>
    <s v="GBR"/>
    <s v="D"/>
    <s v="D"/>
    <n v="0"/>
    <s v="No Deposit"/>
    <n v="240"/>
    <m/>
    <n v="0"/>
    <s v="Transient"/>
    <n v="155"/>
    <n v="0"/>
    <n v="1"/>
    <x v="1"/>
    <d v="2017-06-07T00:00:00"/>
    <s v="Daniel Savage"/>
    <s v="Savage_Daniel64@att.com"/>
    <x v="12206"/>
    <s v="************4843"/>
    <x v="0"/>
    <x v="0"/>
  </r>
  <r>
    <x v="0"/>
    <x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x v="1"/>
    <d v="2017-05-21T00:00:00"/>
    <s v="Amy Davenport"/>
    <s v="ADavenport86@protonmail.com"/>
    <x v="12207"/>
    <s v="************4576"/>
    <x v="0"/>
    <x v="0"/>
  </r>
  <r>
    <x v="0"/>
    <x v="1"/>
    <x v="2"/>
    <x v="11"/>
    <n v="1"/>
    <n v="0"/>
    <n v="0"/>
    <s v="GBR"/>
    <s v="E"/>
    <s v="E"/>
    <n v="0"/>
    <s v="No Deposit"/>
    <n v="240"/>
    <m/>
    <n v="0"/>
    <s v="Transient"/>
    <n v="212"/>
    <n v="0"/>
    <n v="1"/>
    <x v="1"/>
    <d v="2017-05-26T00:00:00"/>
    <s v="Matthew Watson"/>
    <s v="Matthew.Watson@yahoo.com"/>
    <x v="12208"/>
    <s v="************9003"/>
    <x v="0"/>
    <x v="1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40"/>
    <n v="0"/>
    <n v="1"/>
    <x v="1"/>
    <d v="2017-03-04T00:00:00"/>
    <s v="Ana Douglas"/>
    <s v="Ana_Douglas@xfinity.com"/>
    <x v="12209"/>
    <s v="************9525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2-07T00:00:00"/>
    <s v="Cassandra Smith"/>
    <s v="Cassandra_Smith30@aol.com"/>
    <x v="12210"/>
    <s v="************8048"/>
    <x v="0"/>
    <x v="0"/>
  </r>
  <r>
    <x v="0"/>
    <x v="1"/>
    <x v="2"/>
    <x v="11"/>
    <n v="1"/>
    <n v="0"/>
    <n v="0"/>
    <s v="PRT"/>
    <s v="A"/>
    <s v="A"/>
    <n v="0"/>
    <s v="No Deposit"/>
    <n v="410"/>
    <m/>
    <n v="0"/>
    <s v="Transient"/>
    <n v="49.95"/>
    <n v="0"/>
    <n v="2"/>
    <x v="1"/>
    <d v="2017-04-11T00:00:00"/>
    <s v="Mark Garcia"/>
    <s v="MarkGarcia@protonmail.com"/>
    <x v="12211"/>
    <s v="************4467"/>
    <x v="0"/>
    <x v="1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2-07T00:00:00"/>
    <s v="Sara Ramirez"/>
    <s v="SRamirez@yahoo.com"/>
    <x v="12212"/>
    <s v="************1668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2-23T00:00:00"/>
    <s v="Samuel Garcia"/>
    <s v="Garcia_Samuel46@verizon.com"/>
    <x v="12213"/>
    <s v="************1523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x v="1"/>
    <d v="2017-01-26T00:00:00"/>
    <s v="William Davis"/>
    <s v="William.Davis37@protonmail.com"/>
    <x v="12214"/>
    <s v="************5700"/>
    <x v="0"/>
    <x v="0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2-22T00:00:00"/>
    <s v="Miss Judith Steele"/>
    <s v="Miss.S@hotmail.com"/>
    <x v="12215"/>
    <s v="************7913"/>
    <x v="0"/>
    <x v="0"/>
  </r>
  <r>
    <x v="0"/>
    <x v="1"/>
    <x v="2"/>
    <x v="11"/>
    <n v="2"/>
    <n v="0"/>
    <n v="0"/>
    <s v="CN"/>
    <s v="A"/>
    <s v="A"/>
    <n v="0"/>
    <s v="No Deposit"/>
    <n v="240"/>
    <m/>
    <n v="0"/>
    <s v="Transient"/>
    <n v="136"/>
    <n v="0"/>
    <n v="1"/>
    <x v="1"/>
    <d v="2017-06-03T00:00:00"/>
    <s v="John Harrell"/>
    <s v="John_Harrell@yahoo.com"/>
    <x v="12216"/>
    <s v="************8534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12"/>
    <n v="0"/>
    <n v="1"/>
    <x v="1"/>
    <d v="2017-03-13T00:00:00"/>
    <s v="Andrew Wilson"/>
    <s v="Andrew_Wilson@protonmail.com"/>
    <x v="12217"/>
    <s v="************6372"/>
    <x v="0"/>
    <x v="0"/>
  </r>
  <r>
    <x v="0"/>
    <x v="1"/>
    <x v="2"/>
    <x v="11"/>
    <n v="2"/>
    <n v="0"/>
    <n v="0"/>
    <s v="IRL"/>
    <s v="D"/>
    <s v="D"/>
    <n v="0"/>
    <s v="No Deposit"/>
    <n v="240"/>
    <m/>
    <n v="0"/>
    <s v="Transient"/>
    <n v="203.67"/>
    <n v="0"/>
    <n v="0"/>
    <x v="1"/>
    <d v="2017-05-18T00:00:00"/>
    <s v="Nicholas Griffin"/>
    <s v="Griffin.Nicholas85@protonmail.com"/>
    <x v="12218"/>
    <s v="************4899"/>
    <x v="0"/>
    <x v="0"/>
  </r>
  <r>
    <x v="0"/>
    <x v="1"/>
    <x v="2"/>
    <x v="11"/>
    <n v="2"/>
    <n v="0"/>
    <n v="0"/>
    <s v="CHE"/>
    <s v="E"/>
    <s v="E"/>
    <n v="0"/>
    <s v="No Deposit"/>
    <n v="240"/>
    <m/>
    <n v="0"/>
    <s v="Transient"/>
    <n v="170"/>
    <n v="0"/>
    <n v="2"/>
    <x v="1"/>
    <d v="2016-11-14T00:00:00"/>
    <s v="Michael Leonard"/>
    <s v="Michael_Leonard@xfinity.com"/>
    <x v="12219"/>
    <s v="************8820"/>
    <x v="0"/>
    <x v="0"/>
  </r>
  <r>
    <x v="0"/>
    <x v="1"/>
    <x v="2"/>
    <x v="11"/>
    <n v="2"/>
    <n v="0"/>
    <n v="0"/>
    <s v="PRT"/>
    <s v="A"/>
    <s v="A"/>
    <n v="0"/>
    <s v="No Deposit"/>
    <n v="483"/>
    <m/>
    <n v="0"/>
    <s v="Transient"/>
    <n v="63"/>
    <n v="0"/>
    <n v="0"/>
    <x v="1"/>
    <d v="2017-02-09T00:00:00"/>
    <s v="Jennifer Rivas"/>
    <s v="Rivas_Jennifer50@yahoo.com"/>
    <x v="12220"/>
    <s v="************5253"/>
    <x v="0"/>
    <x v="0"/>
  </r>
  <r>
    <x v="0"/>
    <x v="1"/>
    <x v="2"/>
    <x v="11"/>
    <n v="2"/>
    <n v="0"/>
    <n v="0"/>
    <s v="PRT"/>
    <s v="A"/>
    <s v="A"/>
    <n v="0"/>
    <s v="No Deposit"/>
    <n v="40"/>
    <m/>
    <n v="0"/>
    <s v="Contract"/>
    <n v="56.7"/>
    <n v="0"/>
    <n v="0"/>
    <x v="1"/>
    <d v="2017-01-09T00:00:00"/>
    <s v="Debra Hogan"/>
    <s v="DebraHogan@yandex.com"/>
    <x v="12221"/>
    <s v="************7855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x v="1"/>
    <d v="2017-01-04T00:00:00"/>
    <s v="Jared Whitney"/>
    <s v="JaredWhitney@verizon.com"/>
    <x v="12222"/>
    <s v="************9636"/>
    <x v="0"/>
    <x v="0"/>
  </r>
  <r>
    <x v="0"/>
    <x v="1"/>
    <x v="2"/>
    <x v="11"/>
    <n v="2"/>
    <n v="0"/>
    <n v="0"/>
    <s v="POL"/>
    <s v="D"/>
    <s v="D"/>
    <n v="2"/>
    <s v="No Deposit"/>
    <n v="240"/>
    <m/>
    <n v="0"/>
    <s v="Transient"/>
    <n v="167"/>
    <n v="0"/>
    <n v="1"/>
    <x v="1"/>
    <d v="2017-03-09T00:00:00"/>
    <s v="Andrew Padilla"/>
    <s v="Andrew.P@zoho.com"/>
    <x v="12223"/>
    <s v="************4925"/>
    <x v="0"/>
    <x v="0"/>
  </r>
  <r>
    <x v="0"/>
    <x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x v="1"/>
    <d v="2017-04-25T00:00:00"/>
    <s v="Anna Tran"/>
    <s v="AnnaTran@yandex.com"/>
    <x v="12224"/>
    <s v="************3646"/>
    <x v="0"/>
    <x v="2"/>
  </r>
  <r>
    <x v="0"/>
    <x v="1"/>
    <x v="2"/>
    <x v="11"/>
    <n v="2"/>
    <n v="0"/>
    <n v="0"/>
    <s v="PRT"/>
    <s v="D"/>
    <s v="D"/>
    <n v="0"/>
    <s v="No Deposit"/>
    <n v="243"/>
    <m/>
    <n v="0"/>
    <s v="Transient"/>
    <n v="68.400000000000006"/>
    <n v="0"/>
    <n v="0"/>
    <x v="1"/>
    <d v="2016-12-13T00:00:00"/>
    <s v="Scott Anderson"/>
    <s v="Scott.Anderson29@verizon.com"/>
    <x v="12225"/>
    <s v="************5334"/>
    <x v="0"/>
    <x v="0"/>
  </r>
  <r>
    <x v="0"/>
    <x v="1"/>
    <x v="2"/>
    <x v="11"/>
    <n v="2"/>
    <n v="0"/>
    <n v="0"/>
    <s v="PRT"/>
    <s v="D"/>
    <s v="D"/>
    <n v="0"/>
    <s v="No Deposit"/>
    <n v="243"/>
    <m/>
    <n v="0"/>
    <s v="Contract"/>
    <n v="96.4"/>
    <n v="0"/>
    <n v="0"/>
    <x v="1"/>
    <d v="2016-12-13T00:00:00"/>
    <s v="Christopher Price"/>
    <s v="Christopher_P95@yahoo.com"/>
    <x v="12226"/>
    <s v="************6576"/>
    <x v="0"/>
    <x v="0"/>
  </r>
  <r>
    <x v="0"/>
    <x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x v="1"/>
    <d v="2017-04-25T00:00:00"/>
    <s v="Dana Schmidt"/>
    <s v="DanaSchmidt@yandex.com"/>
    <x v="12227"/>
    <s v="************2716"/>
    <x v="0"/>
    <x v="2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89"/>
    <n v="0"/>
    <n v="0"/>
    <x v="1"/>
    <d v="2017-03-28T00:00:00"/>
    <s v="Scott Herrera"/>
    <s v="Scott_Herrera@mail.com"/>
    <x v="12228"/>
    <s v="************7939"/>
    <x v="0"/>
    <x v="0"/>
  </r>
  <r>
    <x v="0"/>
    <x v="1"/>
    <x v="2"/>
    <x v="11"/>
    <n v="2"/>
    <n v="0"/>
    <n v="0"/>
    <s v="FRA"/>
    <s v="F"/>
    <s v="F"/>
    <n v="1"/>
    <s v="No Deposit"/>
    <n v="250"/>
    <m/>
    <n v="0"/>
    <s v="Transient"/>
    <n v="165"/>
    <n v="0"/>
    <n v="0"/>
    <x v="1"/>
    <d v="2017-01-13T00:00:00"/>
    <s v="Kevin Cruz"/>
    <s v="Kevin.Cruz@gmail.com"/>
    <x v="12229"/>
    <s v="************5606"/>
    <x v="0"/>
    <x v="0"/>
  </r>
  <r>
    <x v="0"/>
    <x v="1"/>
    <x v="2"/>
    <x v="11"/>
    <n v="2"/>
    <n v="0"/>
    <n v="0"/>
    <s v="ESP"/>
    <s v="A"/>
    <s v="A"/>
    <n v="0"/>
    <s v="No Deposit"/>
    <n v="240"/>
    <m/>
    <n v="0"/>
    <s v="Transient"/>
    <n v="80.099999999999994"/>
    <n v="0"/>
    <n v="0"/>
    <x v="1"/>
    <d v="2016-09-22T00:00:00"/>
    <s v="Martha Jones"/>
    <s v="Jones.Martha@outlook.com"/>
    <x v="12230"/>
    <s v="************5928"/>
    <x v="0"/>
    <x v="0"/>
  </r>
  <r>
    <x v="0"/>
    <x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x v="1"/>
    <d v="2016-10-20T00:00:00"/>
    <s v="Laurie Taylor"/>
    <s v="Taylor.Laurie@att.com"/>
    <x v="12231"/>
    <s v="************1124"/>
    <x v="0"/>
    <x v="0"/>
  </r>
  <r>
    <x v="0"/>
    <x v="1"/>
    <x v="2"/>
    <x v="11"/>
    <n v="1"/>
    <n v="0"/>
    <n v="0"/>
    <s v="PRT"/>
    <s v="A"/>
    <s v="A"/>
    <n v="1"/>
    <s v="No Deposit"/>
    <n v="40"/>
    <m/>
    <n v="0"/>
    <s v="Contract"/>
    <n v="49.95"/>
    <n v="0"/>
    <n v="1"/>
    <x v="1"/>
    <d v="2016-12-29T00:00:00"/>
    <s v="Daniel Patton"/>
    <s v="Daniel_Patton@zoho.com"/>
    <x v="12232"/>
    <s v="************1874"/>
    <x v="0"/>
    <x v="1"/>
  </r>
  <r>
    <x v="0"/>
    <x v="1"/>
    <x v="2"/>
    <x v="11"/>
    <n v="2"/>
    <n v="0"/>
    <n v="0"/>
    <s v="RUS"/>
    <s v="A"/>
    <s v="A"/>
    <n v="0"/>
    <s v="No Deposit"/>
    <n v="240"/>
    <m/>
    <n v="0"/>
    <s v="Transient"/>
    <n v="160"/>
    <n v="0"/>
    <n v="2"/>
    <x v="1"/>
    <d v="2017-05-17T00:00:00"/>
    <s v="Cassidy Medina"/>
    <s v="Cassidy.Medina@hotmail.com"/>
    <x v="12233"/>
    <s v="************8015"/>
    <x v="0"/>
    <x v="0"/>
  </r>
  <r>
    <x v="0"/>
    <x v="1"/>
    <x v="2"/>
    <x v="11"/>
    <n v="2"/>
    <n v="0"/>
    <n v="0"/>
    <s v="PRT"/>
    <s v="D"/>
    <s v="D"/>
    <n v="0"/>
    <s v="No Deposit"/>
    <n v="240"/>
    <m/>
    <n v="0"/>
    <s v="Transient"/>
    <n v="135"/>
    <n v="0"/>
    <n v="1"/>
    <x v="1"/>
    <d v="2017-03-06T00:00:00"/>
    <s v="Sean Pace"/>
    <s v="Pace_Sean44@outlook.com"/>
    <x v="12234"/>
    <s v="************5932"/>
    <x v="0"/>
    <x v="0"/>
  </r>
  <r>
    <x v="0"/>
    <x v="1"/>
    <x v="2"/>
    <x v="11"/>
    <n v="2"/>
    <n v="0"/>
    <n v="0"/>
    <s v="URY"/>
    <s v="D"/>
    <s v="D"/>
    <n v="0"/>
    <s v="No Deposit"/>
    <n v="240"/>
    <m/>
    <n v="0"/>
    <s v="Transient"/>
    <n v="122.4"/>
    <n v="0"/>
    <n v="2"/>
    <x v="1"/>
    <d v="2017-05-02T00:00:00"/>
    <s v="Travis Ballard"/>
    <s v="TBallard53@zoho.com"/>
    <x v="12235"/>
    <s v="************1278"/>
    <x v="0"/>
    <x v="0"/>
  </r>
  <r>
    <x v="0"/>
    <x v="1"/>
    <x v="2"/>
    <x v="11"/>
    <n v="2"/>
    <n v="0"/>
    <n v="0"/>
    <s v="ESP"/>
    <s v="D"/>
    <s v="D"/>
    <n v="0"/>
    <s v="No Deposit"/>
    <n v="240"/>
    <m/>
    <n v="0"/>
    <s v="Transient"/>
    <n v="135"/>
    <n v="0"/>
    <n v="0"/>
    <x v="1"/>
    <d v="2017-06-02T00:00:00"/>
    <s v="Kristopher Lee"/>
    <s v="Kristopher.L@xfinity.com"/>
    <x v="12236"/>
    <s v="************9583"/>
    <x v="0"/>
    <x v="0"/>
  </r>
  <r>
    <x v="0"/>
    <x v="1"/>
    <x v="2"/>
    <x v="11"/>
    <n v="2"/>
    <n v="1"/>
    <n v="0"/>
    <s v="PRT"/>
    <s v="A"/>
    <s v="A"/>
    <n v="1"/>
    <s v="No Deposit"/>
    <n v="5"/>
    <n v="250"/>
    <n v="0"/>
    <s v="Transient"/>
    <n v="117.5"/>
    <n v="0"/>
    <n v="0"/>
    <x v="1"/>
    <d v="2017-05-15T00:00:00"/>
    <s v="Alyssa Austin"/>
    <s v="AlyssaAustin55@yandex.com"/>
    <x v="12237"/>
    <s v="************3102"/>
    <x v="0"/>
    <x v="2"/>
  </r>
  <r>
    <x v="0"/>
    <x v="1"/>
    <x v="2"/>
    <x v="11"/>
    <n v="3"/>
    <n v="1"/>
    <n v="0"/>
    <s v="PRT"/>
    <s v="H"/>
    <s v="H"/>
    <n v="0"/>
    <s v="No Deposit"/>
    <n v="240"/>
    <m/>
    <n v="0"/>
    <s v="Transient"/>
    <n v="258"/>
    <n v="0"/>
    <n v="0"/>
    <x v="1"/>
    <d v="2017-03-13T00:00:00"/>
    <s v="Rachel Kim"/>
    <s v="Rachel_Kim80@yandex.com"/>
    <x v="12238"/>
    <s v="************1744"/>
    <x v="0"/>
    <x v="2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14"/>
    <n v="0"/>
    <n v="2"/>
    <x v="1"/>
    <d v="2017-05-15T00:00:00"/>
    <s v="Lori Hernandez"/>
    <s v="Hernandez_Lori@hotmail.com"/>
    <x v="12239"/>
    <s v="************8226"/>
    <x v="0"/>
    <x v="0"/>
  </r>
  <r>
    <x v="0"/>
    <x v="1"/>
    <x v="2"/>
    <x v="11"/>
    <n v="2"/>
    <n v="0"/>
    <n v="0"/>
    <s v="CHE"/>
    <s v="A"/>
    <s v="A"/>
    <n v="0"/>
    <s v="No Deposit"/>
    <n v="240"/>
    <m/>
    <n v="0"/>
    <s v="Transient"/>
    <n v="110"/>
    <n v="0"/>
    <n v="0"/>
    <x v="1"/>
    <d v="2017-01-22T00:00:00"/>
    <s v="Aaron Mack"/>
    <s v="Aaron_M@zoho.com"/>
    <x v="12240"/>
    <s v="************6124"/>
    <x v="0"/>
    <x v="0"/>
  </r>
  <r>
    <x v="0"/>
    <x v="1"/>
    <x v="2"/>
    <x v="11"/>
    <n v="2"/>
    <n v="0"/>
    <n v="0"/>
    <s v="PRT"/>
    <s v="D"/>
    <s v="D"/>
    <n v="0"/>
    <s v="No Deposit"/>
    <n v="40"/>
    <m/>
    <n v="0"/>
    <s v="Contract"/>
    <n v="122.4"/>
    <n v="0"/>
    <n v="0"/>
    <x v="1"/>
    <d v="2017-02-13T00:00:00"/>
    <s v="Maria Berry"/>
    <s v="Maria.B@xfinity.com"/>
    <x v="12241"/>
    <s v="************8663"/>
    <x v="0"/>
    <x v="0"/>
  </r>
  <r>
    <x v="0"/>
    <x v="1"/>
    <x v="2"/>
    <x v="11"/>
    <n v="2"/>
    <n v="0"/>
    <n v="0"/>
    <s v="PRT"/>
    <s v="D"/>
    <s v="D"/>
    <n v="0"/>
    <s v="No Deposit"/>
    <n v="11"/>
    <m/>
    <n v="0"/>
    <s v="Transient"/>
    <n v="70.2"/>
    <n v="0"/>
    <n v="0"/>
    <x v="1"/>
    <d v="2017-01-31T00:00:00"/>
    <s v="Kevin Baker"/>
    <s v="Kevin_B63@outlook.com"/>
    <x v="12242"/>
    <s v="************5877"/>
    <x v="0"/>
    <x v="0"/>
  </r>
  <r>
    <x v="0"/>
    <x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x v="1"/>
    <d v="2017-04-14T00:00:00"/>
    <s v="Jill Dunn"/>
    <s v="Dunn.Jill@mail.com"/>
    <x v="12243"/>
    <s v="************4806"/>
    <x v="0"/>
    <x v="2"/>
  </r>
  <r>
    <x v="0"/>
    <x v="1"/>
    <x v="2"/>
    <x v="11"/>
    <n v="2"/>
    <n v="0"/>
    <n v="0"/>
    <s v="PRT"/>
    <s v="E"/>
    <s v="E"/>
    <n v="0"/>
    <s v="No Deposit"/>
    <n v="315"/>
    <m/>
    <n v="0"/>
    <s v="Contract"/>
    <n v="108.9"/>
    <n v="0"/>
    <n v="0"/>
    <x v="1"/>
    <d v="2016-10-25T00:00:00"/>
    <s v="Mark Stanley"/>
    <s v="Stanley.Mark16@gmail.com"/>
    <x v="12244"/>
    <s v="************6434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43.33000000000001"/>
    <n v="0"/>
    <n v="2"/>
    <x v="1"/>
    <d v="2017-05-22T00:00:00"/>
    <s v="Jennifer Watson"/>
    <s v="JenniferWatson@mail.com"/>
    <x v="12245"/>
    <s v="************3693"/>
    <x v="0"/>
    <x v="0"/>
  </r>
  <r>
    <x v="0"/>
    <x v="1"/>
    <x v="2"/>
    <x v="11"/>
    <n v="2"/>
    <n v="2"/>
    <n v="0"/>
    <s v="RUS"/>
    <s v="G"/>
    <s v="G"/>
    <n v="0"/>
    <s v="No Deposit"/>
    <n v="240"/>
    <m/>
    <n v="0"/>
    <s v="Transient"/>
    <n v="228"/>
    <n v="0"/>
    <n v="0"/>
    <x v="1"/>
    <d v="2017-03-28T00:00:00"/>
    <s v="James Leonard"/>
    <s v="JamesLeonard@comcast.net"/>
    <x v="12246"/>
    <s v="************9468"/>
    <x v="0"/>
    <x v="2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x v="1"/>
    <d v="2016-07-24T00:00:00"/>
    <s v="Christopher Mercado"/>
    <s v="Christopher_M@yandex.com"/>
    <x v="12247"/>
    <s v="************4229"/>
    <x v="0"/>
    <x v="0"/>
  </r>
  <r>
    <x v="0"/>
    <x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x v="1"/>
    <d v="2017-03-04T00:00:00"/>
    <s v="Erica Yu"/>
    <s v="EricaYu@yandex.com"/>
    <x v="12248"/>
    <s v="************5524"/>
    <x v="0"/>
    <x v="2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x v="1"/>
    <d v="2016-09-14T00:00:00"/>
    <s v="Julie Barnes"/>
    <s v="Julie_B24@xfinity.com"/>
    <x v="12249"/>
    <s v="************4489"/>
    <x v="0"/>
    <x v="0"/>
  </r>
  <r>
    <x v="0"/>
    <x v="1"/>
    <x v="2"/>
    <x v="11"/>
    <n v="2"/>
    <n v="0"/>
    <n v="0"/>
    <s v="PRT"/>
    <s v="A"/>
    <s v="A"/>
    <n v="0"/>
    <s v="No Deposit"/>
    <n v="243"/>
    <m/>
    <n v="0"/>
    <s v="Contract"/>
    <n v="56.7"/>
    <n v="0"/>
    <n v="2"/>
    <x v="1"/>
    <d v="2017-03-29T00:00:00"/>
    <s v="Tiffany Herring"/>
    <s v="Tiffany.H@aol.com"/>
    <x v="12250"/>
    <s v="************3879"/>
    <x v="0"/>
    <x v="0"/>
  </r>
  <r>
    <x v="0"/>
    <x v="1"/>
    <x v="2"/>
    <x v="11"/>
    <n v="2"/>
    <n v="0"/>
    <n v="0"/>
    <s v="PRT"/>
    <s v="A"/>
    <s v="A"/>
    <n v="0"/>
    <s v="No Deposit"/>
    <n v="250"/>
    <m/>
    <n v="0"/>
    <s v="Transient"/>
    <n v="135"/>
    <n v="0"/>
    <n v="0"/>
    <x v="1"/>
    <d v="2017-06-05T00:00:00"/>
    <s v="Thomas Smith"/>
    <s v="ThomasSmith@xfinity.com"/>
    <x v="12251"/>
    <s v="************4220"/>
    <x v="0"/>
    <x v="0"/>
  </r>
  <r>
    <x v="0"/>
    <x v="1"/>
    <x v="2"/>
    <x v="11"/>
    <n v="2"/>
    <n v="2"/>
    <n v="0"/>
    <s v="USA"/>
    <s v="G"/>
    <s v="G"/>
    <n v="0"/>
    <s v="No Deposit"/>
    <n v="240"/>
    <m/>
    <n v="0"/>
    <s v="Transient"/>
    <n v="288"/>
    <n v="0"/>
    <n v="0"/>
    <x v="1"/>
    <d v="2017-04-24T00:00:00"/>
    <s v="Brian Fuller"/>
    <s v="Fuller.Brian@protonmail.com"/>
    <x v="12252"/>
    <s v="************4129"/>
    <x v="0"/>
    <x v="2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2-14T00:00:00"/>
    <s v="Christopher Lambert"/>
    <s v="Lambert.Christopher@yandex.com"/>
    <x v="12253"/>
    <s v="************7505"/>
    <x v="0"/>
    <x v="0"/>
  </r>
  <r>
    <x v="0"/>
    <x v="1"/>
    <x v="2"/>
    <x v="11"/>
    <n v="2"/>
    <n v="2"/>
    <n v="0"/>
    <s v="ESP"/>
    <s v="C"/>
    <s v="C"/>
    <n v="0"/>
    <s v="No Deposit"/>
    <n v="240"/>
    <m/>
    <n v="0"/>
    <s v="Transient"/>
    <n v="160"/>
    <n v="0"/>
    <n v="0"/>
    <x v="1"/>
    <d v="2017-03-25T00:00:00"/>
    <s v="Virginia Williams"/>
    <s v="Williams.Virginia@yandex.com"/>
    <x v="12254"/>
    <s v="************5886"/>
    <x v="0"/>
    <x v="2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03.05"/>
    <n v="0"/>
    <n v="1"/>
    <x v="1"/>
    <d v="2016-08-05T00:00:00"/>
    <s v="Jonathan Church"/>
    <s v="Jonathan.C73@gmail.com"/>
    <x v="12255"/>
    <s v="************5385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x v="1"/>
    <d v="2017-01-05T00:00:00"/>
    <s v="Justin Kelly"/>
    <s v="Justin.K@outlook.com"/>
    <x v="12256"/>
    <s v="************5450"/>
    <x v="0"/>
    <x v="0"/>
  </r>
  <r>
    <x v="0"/>
    <x v="1"/>
    <x v="2"/>
    <x v="11"/>
    <n v="1"/>
    <n v="2"/>
    <n v="0"/>
    <s v="NGA"/>
    <s v="C"/>
    <s v="C"/>
    <n v="0"/>
    <s v="No Deposit"/>
    <n v="240"/>
    <m/>
    <n v="0"/>
    <s v="Transient"/>
    <n v="228"/>
    <n v="0"/>
    <n v="0"/>
    <x v="1"/>
    <d v="2017-04-21T00:00:00"/>
    <s v="Timothy Taylor"/>
    <s v="Timothy.Taylor@yandex.com"/>
    <x v="12257"/>
    <s v="************2801"/>
    <x v="0"/>
    <x v="2"/>
  </r>
  <r>
    <x v="0"/>
    <x v="1"/>
    <x v="2"/>
    <x v="11"/>
    <n v="2"/>
    <n v="0"/>
    <n v="0"/>
    <s v="PRT"/>
    <s v="A"/>
    <s v="A"/>
    <n v="0"/>
    <s v="No Deposit"/>
    <n v="314"/>
    <m/>
    <n v="0"/>
    <s v="Transient"/>
    <n v="59.4"/>
    <n v="0"/>
    <n v="0"/>
    <x v="1"/>
    <d v="2016-09-02T00:00:00"/>
    <s v="Courtney Wallace"/>
    <s v="Courtney.Wallace13@zoho.com"/>
    <x v="12258"/>
    <s v="************4770"/>
    <x v="0"/>
    <x v="0"/>
  </r>
  <r>
    <x v="0"/>
    <x v="1"/>
    <x v="2"/>
    <x v="11"/>
    <n v="1"/>
    <n v="0"/>
    <n v="0"/>
    <s v="PRT"/>
    <s v="A"/>
    <s v="A"/>
    <n v="1"/>
    <s v="No Deposit"/>
    <n v="314"/>
    <m/>
    <n v="0"/>
    <s v="Transient"/>
    <n v="71.599999999999994"/>
    <n v="0"/>
    <n v="0"/>
    <x v="1"/>
    <d v="2016-09-08T00:00:00"/>
    <s v="Matthew Flowers"/>
    <s v="Matthew_Flowers76@zoho.com"/>
    <x v="12259"/>
    <s v="************5498"/>
    <x v="0"/>
    <x v="1"/>
  </r>
  <r>
    <x v="0"/>
    <x v="1"/>
    <x v="2"/>
    <x v="11"/>
    <n v="1"/>
    <n v="0"/>
    <n v="0"/>
    <s v="PRT"/>
    <s v="A"/>
    <s v="A"/>
    <n v="0"/>
    <s v="No Deposit"/>
    <n v="241"/>
    <m/>
    <n v="0"/>
    <s v="Transient"/>
    <n v="77.61"/>
    <n v="0"/>
    <n v="1"/>
    <x v="1"/>
    <d v="2016-09-08T00:00:00"/>
    <s v="Derek Mason"/>
    <s v="DMason76@zoho.com"/>
    <x v="12260"/>
    <s v="************6016"/>
    <x v="0"/>
    <x v="1"/>
  </r>
  <r>
    <x v="0"/>
    <x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x v="1"/>
    <d v="2016-11-21T00:00:00"/>
    <s v="Lucas Rogers"/>
    <s v="Lucas.Rogers@aol.com"/>
    <x v="12261"/>
    <s v="************2507"/>
    <x v="0"/>
    <x v="2"/>
  </r>
  <r>
    <x v="0"/>
    <x v="1"/>
    <x v="2"/>
    <x v="11"/>
    <n v="2"/>
    <n v="0"/>
    <n v="0"/>
    <s v="SWE"/>
    <s v="E"/>
    <s v="E"/>
    <n v="0"/>
    <s v="No Deposit"/>
    <n v="240"/>
    <m/>
    <n v="0"/>
    <s v="Transient"/>
    <n v="135.9"/>
    <n v="0"/>
    <n v="1"/>
    <x v="1"/>
    <d v="2016-09-09T00:00:00"/>
    <s v="Kevin Hernandez"/>
    <s v="KevinHernandez78@zoho.com"/>
    <x v="12262"/>
    <s v="************3175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x v="1"/>
    <d v="2017-03-06T00:00:00"/>
    <s v="Jennifer Gray"/>
    <s v="Jennifer_G24@yahoo.com"/>
    <x v="12263"/>
    <s v="************4346"/>
    <x v="0"/>
    <x v="0"/>
  </r>
  <r>
    <x v="0"/>
    <x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x v="1"/>
    <d v="2017-04-21T00:00:00"/>
    <s v="Stephen Brown"/>
    <s v="Stephen_Brown@protonmail.com"/>
    <x v="12264"/>
    <s v="************3786"/>
    <x v="0"/>
    <x v="2"/>
  </r>
  <r>
    <x v="0"/>
    <x v="1"/>
    <x v="2"/>
    <x v="11"/>
    <n v="3"/>
    <n v="1"/>
    <n v="0"/>
    <s v="GBR"/>
    <s v="H"/>
    <s v="H"/>
    <n v="0"/>
    <s v="No Deposit"/>
    <n v="240"/>
    <m/>
    <n v="0"/>
    <s v="Transient"/>
    <n v="164"/>
    <n v="0"/>
    <n v="0"/>
    <x v="1"/>
    <d v="2017-02-13T00:00:00"/>
    <s v="Vanessa Martinez"/>
    <s v="Vanessa.M@outlook.com"/>
    <x v="12265"/>
    <s v="************3502"/>
    <x v="0"/>
    <x v="2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Vanessa Yates"/>
    <s v="Yates.Vanessa@xfinity.com"/>
    <x v="12266"/>
    <s v="************5393"/>
    <x v="0"/>
    <x v="0"/>
  </r>
  <r>
    <x v="0"/>
    <x v="1"/>
    <x v="2"/>
    <x v="11"/>
    <n v="2"/>
    <n v="0"/>
    <n v="0"/>
    <s v="ISR"/>
    <s v="D"/>
    <s v="D"/>
    <n v="0"/>
    <s v="No Deposit"/>
    <n v="240"/>
    <m/>
    <n v="0"/>
    <s v="Transient"/>
    <n v="155"/>
    <n v="0"/>
    <n v="1"/>
    <x v="1"/>
    <d v="2017-06-10T00:00:00"/>
    <s v="Timothy Chapman"/>
    <s v="TChapman@yandex.com"/>
    <x v="12267"/>
    <s v="************5549"/>
    <x v="0"/>
    <x v="0"/>
  </r>
  <r>
    <x v="0"/>
    <x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x v="1"/>
    <d v="2017-06-12T00:00:00"/>
    <s v="James Kelly"/>
    <s v="James.K@mail.com"/>
    <x v="12268"/>
    <s v="************1055"/>
    <x v="0"/>
    <x v="0"/>
  </r>
  <r>
    <x v="0"/>
    <x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x v="1"/>
    <d v="2017-06-12T00:00:00"/>
    <s v="Christina Olson"/>
    <s v="Christina_O91@verizon.com"/>
    <x v="12269"/>
    <s v="************5400"/>
    <x v="0"/>
    <x v="0"/>
  </r>
  <r>
    <x v="0"/>
    <x v="1"/>
    <x v="2"/>
    <x v="11"/>
    <n v="2"/>
    <n v="2"/>
    <n v="0"/>
    <s v="DEU"/>
    <s v="C"/>
    <s v="C"/>
    <n v="0"/>
    <s v="No Deposit"/>
    <n v="240"/>
    <m/>
    <n v="0"/>
    <s v="Transient"/>
    <n v="180"/>
    <n v="0"/>
    <n v="1"/>
    <x v="1"/>
    <d v="2017-06-10T00:00:00"/>
    <s v="Abigail Powell"/>
    <s v="Abigail_P@yandex.com"/>
    <x v="12270"/>
    <s v="************5109"/>
    <x v="0"/>
    <x v="2"/>
  </r>
  <r>
    <x v="0"/>
    <x v="1"/>
    <x v="2"/>
    <x v="11"/>
    <n v="2"/>
    <n v="0"/>
    <n v="1"/>
    <s v="ROU"/>
    <s v="E"/>
    <s v="E"/>
    <n v="1"/>
    <s v="No Deposit"/>
    <n v="240"/>
    <m/>
    <n v="0"/>
    <s v="Transient"/>
    <n v="107.1"/>
    <n v="0"/>
    <n v="2"/>
    <x v="1"/>
    <d v="2017-03-28T00:00:00"/>
    <s v="Melissa Matthews"/>
    <s v="Melissa.Matthews@att.com"/>
    <x v="12271"/>
    <s v="************5401"/>
    <x v="0"/>
    <x v="2"/>
  </r>
  <r>
    <x v="0"/>
    <x v="1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x v="1"/>
    <d v="2017-05-09T00:00:00"/>
    <s v="Susan Mendoza"/>
    <s v="Mendoza_Susan70@yahoo.com"/>
    <x v="12272"/>
    <s v="************7631"/>
    <x v="1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x v="1"/>
    <d v="2016-09-01T00:00:00"/>
    <s v="Kristin Ball"/>
    <s v="KBall@mail.com"/>
    <x v="12273"/>
    <s v="************6768"/>
    <x v="0"/>
    <x v="0"/>
  </r>
  <r>
    <x v="0"/>
    <x v="1"/>
    <x v="2"/>
    <x v="11"/>
    <n v="2"/>
    <n v="0"/>
    <n v="0"/>
    <s v="IRL"/>
    <s v="D"/>
    <s v="D"/>
    <n v="0"/>
    <s v="No Deposit"/>
    <n v="240"/>
    <m/>
    <n v="0"/>
    <s v="Transient"/>
    <n v="178.46"/>
    <n v="0"/>
    <n v="1"/>
    <x v="1"/>
    <d v="2016-07-22T00:00:00"/>
    <s v="Richard George"/>
    <s v="Richard_G@outlook.com"/>
    <x v="12274"/>
    <s v="************9199"/>
    <x v="0"/>
    <x v="0"/>
  </r>
  <r>
    <x v="0"/>
    <x v="1"/>
    <x v="2"/>
    <x v="11"/>
    <n v="2"/>
    <n v="0"/>
    <n v="0"/>
    <s v="IRL"/>
    <s v="D"/>
    <s v="D"/>
    <n v="0"/>
    <s v="No Deposit"/>
    <n v="240"/>
    <m/>
    <n v="0"/>
    <s v="Transient"/>
    <n v="135"/>
    <n v="0"/>
    <n v="1"/>
    <x v="1"/>
    <d v="2017-04-16T00:00:00"/>
    <s v="Jason Wheeler"/>
    <s v="Jason_Wheeler@aol.com"/>
    <x v="12275"/>
    <s v="************6747"/>
    <x v="0"/>
    <x v="0"/>
  </r>
  <r>
    <x v="0"/>
    <x v="1"/>
    <x v="2"/>
    <x v="11"/>
    <n v="2"/>
    <n v="0"/>
    <n v="0"/>
    <s v="PRT"/>
    <s v="A"/>
    <s v="A"/>
    <n v="0"/>
    <s v="No Deposit"/>
    <n v="241"/>
    <m/>
    <n v="0"/>
    <s v="Transient"/>
    <n v="106.4"/>
    <n v="0"/>
    <n v="1"/>
    <x v="1"/>
    <d v="2017-06-03T00:00:00"/>
    <s v="Anthony Allen"/>
    <s v="Allen.Anthony@protonmail.com"/>
    <x v="12276"/>
    <s v="************9180"/>
    <x v="0"/>
    <x v="0"/>
  </r>
  <r>
    <x v="0"/>
    <x v="1"/>
    <x v="2"/>
    <x v="11"/>
    <n v="2"/>
    <n v="0"/>
    <n v="0"/>
    <s v="RUS"/>
    <s v="A"/>
    <s v="A"/>
    <n v="0"/>
    <s v="No Deposit"/>
    <n v="240"/>
    <m/>
    <n v="0"/>
    <s v="Transient"/>
    <n v="120"/>
    <n v="0"/>
    <n v="2"/>
    <x v="1"/>
    <d v="2017-03-07T00:00:00"/>
    <s v="Trevor Olson"/>
    <s v="TOlson@yahoo.com"/>
    <x v="12277"/>
    <s v="************8223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42"/>
    <n v="0"/>
    <n v="2"/>
    <x v="1"/>
    <d v="2017-03-27T00:00:00"/>
    <s v="Joshua Snow"/>
    <s v="Joshua_Snow@aol.com"/>
    <x v="12278"/>
    <s v="************4839"/>
    <x v="0"/>
    <x v="0"/>
  </r>
  <r>
    <x v="0"/>
    <x v="1"/>
    <x v="2"/>
    <x v="11"/>
    <n v="2"/>
    <n v="0"/>
    <n v="0"/>
    <s v="PRT"/>
    <s v="A"/>
    <s v="A"/>
    <n v="0"/>
    <s v="No Deposit"/>
    <n v="242"/>
    <m/>
    <n v="0"/>
    <s v="Transient"/>
    <n v="120"/>
    <n v="0"/>
    <n v="1"/>
    <x v="1"/>
    <d v="2017-06-13T00:00:00"/>
    <s v="Katherine Hall"/>
    <s v="KatherineHall@mail.com"/>
    <x v="12279"/>
    <s v="************4260"/>
    <x v="0"/>
    <x v="0"/>
  </r>
  <r>
    <x v="0"/>
    <x v="1"/>
    <x v="2"/>
    <x v="11"/>
    <n v="2"/>
    <n v="2"/>
    <n v="0"/>
    <s v="IRL"/>
    <s v="G"/>
    <s v="G"/>
    <n v="0"/>
    <s v="No Deposit"/>
    <n v="240"/>
    <m/>
    <n v="0"/>
    <s v="Transient"/>
    <n v="180"/>
    <n v="0"/>
    <n v="0"/>
    <x v="1"/>
    <d v="2017-04-04T00:00:00"/>
    <s v="Francis Collier"/>
    <s v="FrancisCollier@yandex.com"/>
    <x v="12280"/>
    <s v="************6280"/>
    <x v="0"/>
    <x v="2"/>
  </r>
  <r>
    <x v="0"/>
    <x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x v="1"/>
    <d v="2017-05-12T00:00:00"/>
    <s v="Jack Johnston"/>
    <s v="Jack_J@outlook.com"/>
    <x v="12281"/>
    <s v="************3018"/>
    <x v="0"/>
    <x v="0"/>
  </r>
  <r>
    <x v="0"/>
    <x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2"/>
    <x v="1"/>
    <d v="2017-01-23T00:00:00"/>
    <s v="John Hall"/>
    <s v="John_H@comcast.net"/>
    <x v="12282"/>
    <s v="************7700"/>
    <x v="0"/>
    <x v="2"/>
  </r>
  <r>
    <x v="0"/>
    <x v="1"/>
    <x v="2"/>
    <x v="11"/>
    <n v="1"/>
    <n v="1"/>
    <n v="0"/>
    <s v="PRT"/>
    <s v="C"/>
    <s v="C"/>
    <n v="0"/>
    <s v="No Deposit"/>
    <n v="241"/>
    <m/>
    <n v="0"/>
    <s v="Transient"/>
    <n v="150.91999999999999"/>
    <n v="0"/>
    <n v="1"/>
    <x v="1"/>
    <d v="2017-01-23T00:00:00"/>
    <s v="Michele Robinson"/>
    <s v="Michele_Robinson@hotmail.com"/>
    <x v="12283"/>
    <s v="************5755"/>
    <x v="0"/>
    <x v="2"/>
  </r>
  <r>
    <x v="0"/>
    <x v="1"/>
    <x v="2"/>
    <x v="11"/>
    <n v="2"/>
    <n v="0"/>
    <n v="0"/>
    <s v="GBR"/>
    <s v="D"/>
    <s v="D"/>
    <n v="0"/>
    <s v="No Deposit"/>
    <n v="240"/>
    <m/>
    <n v="0"/>
    <s v="Transient"/>
    <n v="155"/>
    <n v="0"/>
    <n v="2"/>
    <x v="1"/>
    <d v="2017-06-09T00:00:00"/>
    <s v="Matthew Wise"/>
    <s v="Matthew.Wise73@zoho.com"/>
    <x v="12284"/>
    <s v="************9396"/>
    <x v="0"/>
    <x v="0"/>
  </r>
  <r>
    <x v="0"/>
    <x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x v="1"/>
    <d v="2017-04-06T00:00:00"/>
    <s v="Anna Martinez"/>
    <s v="Anna_Martinez56@yahoo.com"/>
    <x v="12285"/>
    <s v="************1322"/>
    <x v="0"/>
    <x v="1"/>
  </r>
  <r>
    <x v="0"/>
    <x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x v="1"/>
    <d v="2017-01-23T00:00:00"/>
    <s v="Willie Kirby"/>
    <s v="WKirby@gmail.com"/>
    <x v="12286"/>
    <s v="************7048"/>
    <x v="0"/>
    <x v="2"/>
  </r>
  <r>
    <x v="0"/>
    <x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x v="1"/>
    <d v="2017-06-09T00:00:00"/>
    <s v="Kimberly Osborne"/>
    <s v="Osborne_Kimberly@aol.com"/>
    <x v="12287"/>
    <s v="************1893"/>
    <x v="0"/>
    <x v="0"/>
  </r>
  <r>
    <x v="0"/>
    <x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x v="1"/>
    <d v="2017-06-09T00:00:00"/>
    <s v="Teresa Yang"/>
    <s v="TeresaYang16@comcast.net"/>
    <x v="12288"/>
    <s v="************9148"/>
    <x v="0"/>
    <x v="0"/>
  </r>
  <r>
    <x v="0"/>
    <x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x v="1"/>
    <d v="2017-01-23T00:00:00"/>
    <s v="Sean Gibson"/>
    <s v="Sean_Gibson@yahoo.com"/>
    <x v="12289"/>
    <s v="************4655"/>
    <x v="0"/>
    <x v="2"/>
  </r>
  <r>
    <x v="0"/>
    <x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x v="1"/>
    <d v="2017-04-06T00:00:00"/>
    <s v="Elizabeth Jackson"/>
    <s v="Jackson_Elizabeth39@yahoo.com"/>
    <x v="12290"/>
    <s v="************9044"/>
    <x v="0"/>
    <x v="1"/>
  </r>
  <r>
    <x v="0"/>
    <x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x v="1"/>
    <d v="2016-10-15T00:00:00"/>
    <s v="Robert Taylor"/>
    <s v="Robert_Taylor@yandex.com"/>
    <x v="12291"/>
    <s v="************3336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x v="1"/>
    <d v="2017-03-08T00:00:00"/>
    <s v="Dominique Carroll"/>
    <s v="Dominique_Carroll@xfinity.com"/>
    <x v="12292"/>
    <s v="************2479"/>
    <x v="0"/>
    <x v="0"/>
  </r>
  <r>
    <x v="0"/>
    <x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1"/>
    <x v="1"/>
    <d v="2017-04-10T00:00:00"/>
    <s v="Richard Sims"/>
    <s v="Sims.Richard@yandex.com"/>
    <x v="12293"/>
    <s v="************1680"/>
    <x v="0"/>
    <x v="0"/>
  </r>
  <r>
    <x v="0"/>
    <x v="1"/>
    <x v="2"/>
    <x v="11"/>
    <n v="2"/>
    <n v="1"/>
    <n v="0"/>
    <s v="PRT"/>
    <s v="A"/>
    <s v="A"/>
    <n v="0"/>
    <s v="No Deposit"/>
    <n v="315"/>
    <m/>
    <n v="0"/>
    <s v="Contract"/>
    <n v="102.38"/>
    <n v="0"/>
    <n v="1"/>
    <x v="1"/>
    <d v="2017-04-10T00:00:00"/>
    <s v="Virginia Morris"/>
    <s v="Morris.Virginia@verizon.com"/>
    <x v="12294"/>
    <s v="************3884"/>
    <x v="0"/>
    <x v="2"/>
  </r>
  <r>
    <x v="0"/>
    <x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x v="1"/>
    <d v="2016-12-21T00:00:00"/>
    <s v="John Anderson"/>
    <s v="John.A@aol.com"/>
    <x v="12295"/>
    <s v="************1982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40"/>
    <n v="0"/>
    <n v="2"/>
    <x v="1"/>
    <d v="2017-06-16T00:00:00"/>
    <s v="Alexandra Miller"/>
    <s v="AMiller@hotmail.com"/>
    <x v="12296"/>
    <s v="************2963"/>
    <x v="0"/>
    <x v="0"/>
  </r>
  <r>
    <x v="0"/>
    <x v="1"/>
    <x v="2"/>
    <x v="11"/>
    <n v="2"/>
    <n v="0"/>
    <n v="0"/>
    <s v="ESP"/>
    <s v="E"/>
    <s v="E"/>
    <n v="0"/>
    <s v="No Deposit"/>
    <n v="240"/>
    <m/>
    <n v="0"/>
    <s v="Transient"/>
    <n v="182"/>
    <n v="0"/>
    <n v="1"/>
    <x v="1"/>
    <d v="2017-03-23T00:00:00"/>
    <s v="Penny Bird"/>
    <s v="Bird_Penny@protonmail.com"/>
    <x v="12297"/>
    <s v="************8754"/>
    <x v="0"/>
    <x v="0"/>
  </r>
  <r>
    <x v="0"/>
    <x v="1"/>
    <x v="2"/>
    <x v="11"/>
    <n v="2"/>
    <n v="0"/>
    <n v="0"/>
    <s v="ESP"/>
    <s v="A"/>
    <s v="A"/>
    <n v="0"/>
    <s v="No Deposit"/>
    <n v="240"/>
    <m/>
    <n v="0"/>
    <s v="Transient"/>
    <n v="150"/>
    <n v="0"/>
    <n v="1"/>
    <x v="1"/>
    <d v="2017-05-23T00:00:00"/>
    <s v="Rebecca Pennington"/>
    <s v="Rebecca.Pennington29@gmail.com"/>
    <x v="12298"/>
    <s v="************3349"/>
    <x v="0"/>
    <x v="0"/>
  </r>
  <r>
    <x v="0"/>
    <x v="1"/>
    <x v="2"/>
    <x v="11"/>
    <n v="2"/>
    <n v="2"/>
    <n v="0"/>
    <s v="ESP"/>
    <s v="G"/>
    <s v="G"/>
    <n v="0"/>
    <s v="No Deposit"/>
    <n v="240"/>
    <m/>
    <n v="0"/>
    <s v="Transient"/>
    <n v="180"/>
    <n v="0"/>
    <n v="2"/>
    <x v="1"/>
    <d v="2016-11-11T00:00:00"/>
    <s v="James Estrada"/>
    <s v="James.E30@aol.com"/>
    <x v="12299"/>
    <s v="************7803"/>
    <x v="0"/>
    <x v="2"/>
  </r>
  <r>
    <x v="0"/>
    <x v="1"/>
    <x v="2"/>
    <x v="11"/>
    <n v="2"/>
    <n v="0"/>
    <n v="0"/>
    <s v="ESP"/>
    <s v="E"/>
    <s v="E"/>
    <n v="0"/>
    <s v="No Deposit"/>
    <n v="240"/>
    <m/>
    <n v="0"/>
    <s v="Transient"/>
    <n v="170"/>
    <n v="0"/>
    <n v="2"/>
    <x v="1"/>
    <d v="2017-06-01T00:00:00"/>
    <s v="Jack Camacho"/>
    <s v="Camacho.Jack80@att.com"/>
    <x v="12300"/>
    <s v="************8304"/>
    <x v="0"/>
    <x v="0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70"/>
    <n v="0"/>
    <n v="0"/>
    <x v="1"/>
    <d v="2017-06-12T00:00:00"/>
    <s v="Thomas Arnold"/>
    <s v="ThomasArnold@gmail.com"/>
    <x v="12301"/>
    <s v="************6351"/>
    <x v="0"/>
    <x v="0"/>
  </r>
  <r>
    <x v="0"/>
    <x v="1"/>
    <x v="2"/>
    <x v="11"/>
    <n v="1"/>
    <n v="0"/>
    <n v="0"/>
    <s v="CHE"/>
    <s v="A"/>
    <s v="A"/>
    <n v="0"/>
    <s v="No Deposit"/>
    <n v="240"/>
    <m/>
    <n v="0"/>
    <s v="Transient"/>
    <n v="172.8"/>
    <n v="0"/>
    <n v="1"/>
    <x v="1"/>
    <d v="2017-04-29T00:00:00"/>
    <s v="Ashley Whitaker"/>
    <s v="Whitaker.Ashley@hotmail.com"/>
    <x v="12302"/>
    <s v="************1428"/>
    <x v="0"/>
    <x v="1"/>
  </r>
  <r>
    <x v="0"/>
    <x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x v="1"/>
    <d v="2017-05-12T00:00:00"/>
    <s v="Michael Bush"/>
    <s v="Michael_B42@outlook.com"/>
    <x v="12303"/>
    <s v="************4498"/>
    <x v="0"/>
    <x v="0"/>
  </r>
  <r>
    <x v="0"/>
    <x v="1"/>
    <x v="2"/>
    <x v="11"/>
    <n v="2"/>
    <n v="2"/>
    <n v="0"/>
    <s v="POL"/>
    <s v="G"/>
    <s v="G"/>
    <n v="0"/>
    <s v="No Deposit"/>
    <n v="240"/>
    <m/>
    <n v="0"/>
    <s v="Transient"/>
    <n v="180"/>
    <n v="0"/>
    <n v="0"/>
    <x v="1"/>
    <d v="2017-05-11T00:00:00"/>
    <s v="Mr. Luis Brooks"/>
    <s v="Brooks_Mr.@mail.com"/>
    <x v="12304"/>
    <s v="************8541"/>
    <x v="0"/>
    <x v="2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2.76"/>
    <n v="0"/>
    <n v="0"/>
    <x v="1"/>
    <d v="2016-10-04T00:00:00"/>
    <s v="Keith Ruiz"/>
    <s v="Keith.R@att.com"/>
    <x v="12305"/>
    <s v="************5212"/>
    <x v="0"/>
    <x v="0"/>
  </r>
  <r>
    <x v="0"/>
    <x v="1"/>
    <x v="2"/>
    <x v="11"/>
    <n v="2"/>
    <n v="1"/>
    <n v="0"/>
    <s v="IRL"/>
    <s v="D"/>
    <s v="D"/>
    <n v="1"/>
    <s v="No Deposit"/>
    <n v="240"/>
    <m/>
    <n v="0"/>
    <s v="Transient"/>
    <n v="116.18"/>
    <n v="0"/>
    <n v="1"/>
    <x v="1"/>
    <d v="2016-10-04T00:00:00"/>
    <s v="Jeffrey Blanchard"/>
    <s v="Blanchard_Jeffrey@mail.com"/>
    <x v="12306"/>
    <s v="************5295"/>
    <x v="0"/>
    <x v="2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60"/>
    <n v="0"/>
    <n v="0"/>
    <x v="1"/>
    <d v="2017-05-16T00:00:00"/>
    <s v="Megan Johnson"/>
    <s v="Johnson.Megan@zoho.com"/>
    <x v="12307"/>
    <s v="************5889"/>
    <x v="0"/>
    <x v="0"/>
  </r>
  <r>
    <x v="0"/>
    <x v="1"/>
    <x v="2"/>
    <x v="11"/>
    <n v="3"/>
    <n v="0"/>
    <n v="0"/>
    <s v="PRT"/>
    <s v="A"/>
    <s v="A"/>
    <n v="0"/>
    <s v="No Deposit"/>
    <n v="15"/>
    <m/>
    <n v="0"/>
    <s v="Transient"/>
    <n v="153.6"/>
    <n v="0"/>
    <n v="0"/>
    <x v="1"/>
    <d v="2017-05-08T00:00:00"/>
    <s v="Mrs. Kim Smith"/>
    <s v="Mrs..Smith90@xfinity.com"/>
    <x v="12308"/>
    <s v="************4547"/>
    <x v="0"/>
    <x v="2"/>
  </r>
  <r>
    <x v="0"/>
    <x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x v="1"/>
    <d v="2017-04-25T00:00:00"/>
    <s v="Alexis Flores"/>
    <s v="AlexisFlores@comcast.net"/>
    <x v="12309"/>
    <s v="************6755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x v="1"/>
    <d v="2017-02-21T00:00:00"/>
    <s v="Jesse Lewis"/>
    <s v="Lewis_Jesse@aol.com"/>
    <x v="12310"/>
    <s v="************9793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x v="1"/>
    <d v="2016-09-15T00:00:00"/>
    <s v="Destiny Wood"/>
    <s v="Destiny.Wood@protonmail.com"/>
    <x v="12311"/>
    <s v="************3181"/>
    <x v="0"/>
    <x v="0"/>
  </r>
  <r>
    <x v="0"/>
    <x v="1"/>
    <x v="2"/>
    <x v="11"/>
    <n v="1"/>
    <n v="0"/>
    <n v="0"/>
    <s v="PRT"/>
    <s v="A"/>
    <s v="A"/>
    <n v="0"/>
    <s v="No Deposit"/>
    <n v="240"/>
    <m/>
    <n v="0"/>
    <s v="Transient"/>
    <n v="111"/>
    <n v="0"/>
    <n v="1"/>
    <x v="1"/>
    <d v="2017-04-16T00:00:00"/>
    <s v="April Harris"/>
    <s v="Harris.April@comcast.net"/>
    <x v="12312"/>
    <s v="************6706"/>
    <x v="0"/>
    <x v="1"/>
  </r>
  <r>
    <x v="0"/>
    <x v="1"/>
    <x v="2"/>
    <x v="11"/>
    <n v="2"/>
    <n v="0"/>
    <n v="0"/>
    <s v="CN"/>
    <s v="F"/>
    <s v="F"/>
    <n v="0"/>
    <s v="No Deposit"/>
    <n v="250"/>
    <m/>
    <n v="0"/>
    <s v="Transient"/>
    <n v="116.1"/>
    <n v="0"/>
    <n v="0"/>
    <x v="1"/>
    <d v="2016-10-10T00:00:00"/>
    <s v="Nicholas Mcdaniel"/>
    <s v="Nicholas.Mcdaniel@aol.com"/>
    <x v="12313"/>
    <s v="************2198"/>
    <x v="0"/>
    <x v="0"/>
  </r>
  <r>
    <x v="0"/>
    <x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x v="1"/>
    <d v="2017-06-24T00:00:00"/>
    <s v="Sarah Thomas"/>
    <s v="Sarah_Thomas@gmail.com"/>
    <x v="12314"/>
    <s v="************3933"/>
    <x v="0"/>
    <x v="0"/>
  </r>
  <r>
    <x v="0"/>
    <x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x v="1"/>
    <d v="2016-08-09T00:00:00"/>
    <s v="Nicole Colon"/>
    <s v="Nicole.Colon43@att.com"/>
    <x v="12315"/>
    <s v="************9631"/>
    <x v="0"/>
    <x v="0"/>
  </r>
  <r>
    <x v="0"/>
    <x v="1"/>
    <x v="2"/>
    <x v="11"/>
    <n v="2"/>
    <n v="0"/>
    <n v="0"/>
    <s v="PRT"/>
    <s v="D"/>
    <s v="D"/>
    <n v="0"/>
    <s v="No Deposit"/>
    <n v="241"/>
    <m/>
    <n v="0"/>
    <s v="Transient"/>
    <n v="68.47"/>
    <n v="0"/>
    <n v="1"/>
    <x v="1"/>
    <d v="2017-02-15T00:00:00"/>
    <s v="Jose Haney"/>
    <s v="Jose_Haney82@att.com"/>
    <x v="12316"/>
    <s v="************3350"/>
    <x v="0"/>
    <x v="0"/>
  </r>
  <r>
    <x v="0"/>
    <x v="1"/>
    <x v="2"/>
    <x v="11"/>
    <n v="2"/>
    <n v="1"/>
    <n v="0"/>
    <s v="PRT"/>
    <s v="G"/>
    <s v="G"/>
    <n v="0"/>
    <s v="No Deposit"/>
    <n v="241"/>
    <m/>
    <n v="0"/>
    <s v="Transient"/>
    <n v="98.09"/>
    <n v="0"/>
    <n v="1"/>
    <x v="1"/>
    <d v="2017-02-15T00:00:00"/>
    <s v="George Riley"/>
    <s v="George.Riley37@zoho.com"/>
    <x v="12317"/>
    <s v="************6983"/>
    <x v="0"/>
    <x v="2"/>
  </r>
  <r>
    <x v="0"/>
    <x v="1"/>
    <x v="2"/>
    <x v="11"/>
    <n v="3"/>
    <n v="0"/>
    <n v="0"/>
    <s v="ESP"/>
    <s v="A"/>
    <s v="A"/>
    <n v="1"/>
    <s v="No Deposit"/>
    <n v="250"/>
    <m/>
    <n v="0"/>
    <s v="Transient"/>
    <n v="162.12"/>
    <n v="0"/>
    <n v="0"/>
    <x v="1"/>
    <d v="2017-05-19T00:00:00"/>
    <s v="Angela Daniels"/>
    <s v="Angela.Daniels@comcast.net"/>
    <x v="12318"/>
    <s v="************8287"/>
    <x v="0"/>
    <x v="2"/>
  </r>
  <r>
    <x v="0"/>
    <x v="1"/>
    <x v="2"/>
    <x v="11"/>
    <n v="2"/>
    <n v="2"/>
    <n v="0"/>
    <s v="IRL"/>
    <s v="G"/>
    <s v="G"/>
    <n v="0"/>
    <s v="No Deposit"/>
    <n v="240"/>
    <m/>
    <n v="0"/>
    <s v="Transient"/>
    <n v="190"/>
    <n v="0"/>
    <n v="0"/>
    <x v="1"/>
    <d v="2017-02-28T00:00:00"/>
    <s v="Edward Page"/>
    <s v="Edward.Page@verizon.com"/>
    <x v="12319"/>
    <s v="************7399"/>
    <x v="0"/>
    <x v="2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07.1"/>
    <n v="0"/>
    <n v="0"/>
    <x v="1"/>
    <d v="2016-08-04T00:00:00"/>
    <s v="Connie Brown"/>
    <s v="Connie.Brown@mail.com"/>
    <x v="12320"/>
    <s v="************5991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x v="1"/>
    <d v="2017-03-16T00:00:00"/>
    <s v="Warren Sanford"/>
    <s v="WSanford@verizon.com"/>
    <x v="12321"/>
    <s v="************7628"/>
    <x v="0"/>
    <x v="0"/>
  </r>
  <r>
    <x v="0"/>
    <x v="1"/>
    <x v="2"/>
    <x v="11"/>
    <n v="2"/>
    <n v="2"/>
    <n v="0"/>
    <s v="SVK"/>
    <s v="G"/>
    <s v="G"/>
    <n v="0"/>
    <s v="No Deposit"/>
    <n v="240"/>
    <m/>
    <n v="0"/>
    <s v="Transient"/>
    <n v="238"/>
    <n v="0"/>
    <n v="0"/>
    <x v="1"/>
    <d v="2017-03-09T00:00:00"/>
    <s v="Jake Pierce"/>
    <s v="Jake_P@aol.com"/>
    <x v="12322"/>
    <s v="************6132"/>
    <x v="0"/>
    <x v="2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x v="1"/>
    <d v="2017-06-05T00:00:00"/>
    <s v="Amanda Martinez"/>
    <s v="AmandaMartinez89@verizon.com"/>
    <x v="12323"/>
    <s v="************5082"/>
    <x v="0"/>
    <x v="0"/>
  </r>
  <r>
    <x v="0"/>
    <x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x v="1"/>
    <d v="2016-08-09T00:00:00"/>
    <s v="Alexander Ross"/>
    <s v="ARoss@yahoo.com"/>
    <x v="12324"/>
    <s v="************8949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x v="1"/>
    <d v="2016-09-23T00:00:00"/>
    <s v="Deborah Cruz"/>
    <s v="Cruz.Deborah@yahoo.com"/>
    <x v="12325"/>
    <s v="************2106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x v="1"/>
    <d v="2016-09-25T00:00:00"/>
    <s v="Cynthia Wyatt"/>
    <s v="Cynthia.W@hotmail.com"/>
    <x v="12326"/>
    <s v="************5572"/>
    <x v="0"/>
    <x v="0"/>
  </r>
  <r>
    <x v="0"/>
    <x v="1"/>
    <x v="2"/>
    <x v="11"/>
    <n v="2"/>
    <n v="0"/>
    <n v="0"/>
    <s v="ESP"/>
    <s v="F"/>
    <s v="F"/>
    <n v="2"/>
    <s v="No Deposit"/>
    <n v="240"/>
    <m/>
    <n v="0"/>
    <s v="Transient"/>
    <n v="156"/>
    <n v="0"/>
    <n v="1"/>
    <x v="1"/>
    <d v="2016-09-20T00:00:00"/>
    <s v="Leslie Rodriguez"/>
    <s v="Rodriguez.Leslie@yandex.com"/>
    <x v="12327"/>
    <s v="************6234"/>
    <x v="0"/>
    <x v="0"/>
  </r>
  <r>
    <x v="0"/>
    <x v="1"/>
    <x v="2"/>
    <x v="11"/>
    <n v="2"/>
    <n v="0"/>
    <n v="0"/>
    <s v="PRT"/>
    <s v="F"/>
    <s v="F"/>
    <n v="0"/>
    <s v="No Deposit"/>
    <n v="241"/>
    <m/>
    <n v="0"/>
    <s v="Transient"/>
    <n v="131.66999999999999"/>
    <n v="0"/>
    <n v="1"/>
    <x v="1"/>
    <d v="2017-06-13T00:00:00"/>
    <s v="Andrea Cruz"/>
    <s v="ACruz@xfinity.com"/>
    <x v="12328"/>
    <s v="************1946"/>
    <x v="0"/>
    <x v="0"/>
  </r>
  <r>
    <x v="0"/>
    <x v="1"/>
    <x v="2"/>
    <x v="11"/>
    <n v="2"/>
    <n v="0"/>
    <n v="0"/>
    <s v="FRA"/>
    <s v="A"/>
    <s v="A"/>
    <n v="0"/>
    <s v="No Deposit"/>
    <n v="242"/>
    <m/>
    <n v="0"/>
    <s v="Transient"/>
    <n v="81.760000000000005"/>
    <n v="0"/>
    <n v="1"/>
    <x v="1"/>
    <d v="2017-04-20T00:00:00"/>
    <s v="Elizabeth Burton"/>
    <s v="EBurton81@zoho.com"/>
    <x v="12329"/>
    <s v="************4290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81.760000000000005"/>
    <n v="0"/>
    <n v="0"/>
    <x v="1"/>
    <d v="2016-09-22T00:00:00"/>
    <s v="Courtney Payne"/>
    <s v="CPayne50@comcast.net"/>
    <x v="12330"/>
    <s v="************1793"/>
    <x v="0"/>
    <x v="0"/>
  </r>
  <r>
    <x v="0"/>
    <x v="1"/>
    <x v="2"/>
    <x v="11"/>
    <n v="2"/>
    <n v="0"/>
    <n v="0"/>
    <s v="PRT"/>
    <s v="D"/>
    <s v="D"/>
    <n v="0"/>
    <s v="No Deposit"/>
    <n v="40"/>
    <m/>
    <n v="0"/>
    <s v="Contract"/>
    <n v="105.66"/>
    <n v="0"/>
    <n v="0"/>
    <x v="1"/>
    <d v="2016-10-31T00:00:00"/>
    <s v="Hannah Tucker"/>
    <s v="Tucker_Hannah@protonmail.com"/>
    <x v="12331"/>
    <s v="************4384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4.42"/>
    <n v="0"/>
    <n v="2"/>
    <x v="1"/>
    <d v="2017-02-01T00:00:00"/>
    <s v="Samuel Rivera"/>
    <s v="SamuelRivera@protonmail.com"/>
    <x v="12332"/>
    <s v="************6972"/>
    <x v="0"/>
    <x v="0"/>
  </r>
  <r>
    <x v="0"/>
    <x v="1"/>
    <x v="2"/>
    <x v="11"/>
    <n v="2"/>
    <n v="0"/>
    <n v="0"/>
    <s v="SVN"/>
    <s v="A"/>
    <s v="A"/>
    <n v="0"/>
    <s v="No Deposit"/>
    <n v="240"/>
    <m/>
    <n v="0"/>
    <s v="Transient"/>
    <n v="84.93"/>
    <n v="0"/>
    <n v="1"/>
    <x v="1"/>
    <d v="2017-02-09T00:00:00"/>
    <s v="Caitlin Williams"/>
    <s v="CWilliams@yandex.com"/>
    <x v="12333"/>
    <s v="************2879"/>
    <x v="0"/>
    <x v="0"/>
  </r>
  <r>
    <x v="0"/>
    <x v="1"/>
    <x v="2"/>
    <x v="11"/>
    <n v="2"/>
    <n v="0"/>
    <n v="0"/>
    <s v="ITA"/>
    <s v="A"/>
    <s v="A"/>
    <n v="0"/>
    <s v="No Deposit"/>
    <n v="240"/>
    <m/>
    <n v="0"/>
    <s v="Transient"/>
    <n v="126"/>
    <n v="0"/>
    <n v="0"/>
    <x v="1"/>
    <d v="2016-11-24T00:00:00"/>
    <s v="Derrick Harvey Jr."/>
    <s v="DJr.33@gmail.com"/>
    <x v="12334"/>
    <s v="************9830"/>
    <x v="0"/>
    <x v="0"/>
  </r>
  <r>
    <x v="0"/>
    <x v="1"/>
    <x v="2"/>
    <x v="11"/>
    <n v="1"/>
    <n v="0"/>
    <n v="0"/>
    <s v="IRL"/>
    <s v="E"/>
    <s v="E"/>
    <n v="0"/>
    <s v="No Deposit"/>
    <n v="240"/>
    <m/>
    <n v="0"/>
    <s v="Transient"/>
    <n v="111.15"/>
    <n v="0"/>
    <n v="2"/>
    <x v="1"/>
    <d v="2016-09-24T00:00:00"/>
    <s v="Oscar Clark"/>
    <s v="Clark_Oscar16@hotmail.com"/>
    <x v="12335"/>
    <s v="************6794"/>
    <x v="0"/>
    <x v="1"/>
  </r>
  <r>
    <x v="0"/>
    <x v="1"/>
    <x v="2"/>
    <x v="11"/>
    <n v="1"/>
    <n v="0"/>
    <n v="0"/>
    <s v="PRT"/>
    <s v="D"/>
    <s v="D"/>
    <n v="0"/>
    <s v="No Deposit"/>
    <m/>
    <m/>
    <n v="0"/>
    <s v="Transient"/>
    <n v="91.2"/>
    <n v="0"/>
    <n v="0"/>
    <x v="1"/>
    <d v="2017-06-20T00:00:00"/>
    <s v="John Graves"/>
    <s v="JGraves@mail.com"/>
    <x v="12336"/>
    <s v="************8772"/>
    <x v="0"/>
    <x v="1"/>
  </r>
  <r>
    <x v="0"/>
    <x v="1"/>
    <x v="2"/>
    <x v="11"/>
    <n v="2"/>
    <n v="0"/>
    <n v="0"/>
    <s v="PRT"/>
    <s v="A"/>
    <s v="A"/>
    <n v="0"/>
    <s v="No Deposit"/>
    <m/>
    <m/>
    <n v="0"/>
    <s v="Transient"/>
    <n v="135"/>
    <n v="0"/>
    <n v="0"/>
    <x v="1"/>
    <d v="2017-05-29T00:00:00"/>
    <s v="Sarah Montgomery"/>
    <s v="SMontgomery@zoho.com"/>
    <x v="12337"/>
    <s v="************7466"/>
    <x v="0"/>
    <x v="0"/>
  </r>
  <r>
    <x v="0"/>
    <x v="1"/>
    <x v="2"/>
    <x v="11"/>
    <n v="2"/>
    <n v="0"/>
    <n v="0"/>
    <s v="PRT"/>
    <s v="A"/>
    <s v="A"/>
    <n v="0"/>
    <s v="No Deposit"/>
    <m/>
    <m/>
    <n v="0"/>
    <s v="Transient"/>
    <n v="135"/>
    <n v="0"/>
    <n v="0"/>
    <x v="1"/>
    <d v="2017-05-29T00:00:00"/>
    <s v="Kyle Martin"/>
    <s v="Martin.Kyle@protonmail.com"/>
    <x v="12338"/>
    <s v="************8633"/>
    <x v="0"/>
    <x v="0"/>
  </r>
  <r>
    <x v="0"/>
    <x v="1"/>
    <x v="2"/>
    <x v="11"/>
    <n v="2"/>
    <n v="0"/>
    <n v="0"/>
    <s v="USA"/>
    <s v="G"/>
    <s v="G"/>
    <n v="2"/>
    <s v="No Deposit"/>
    <n v="250"/>
    <m/>
    <n v="0"/>
    <s v="Transient"/>
    <n v="209"/>
    <n v="0"/>
    <n v="1"/>
    <x v="1"/>
    <d v="2017-06-19T00:00:00"/>
    <s v="Lisa Evans"/>
    <s v="Lisa_Evans64@gmail.com"/>
    <x v="12339"/>
    <s v="************8563"/>
    <x v="0"/>
    <x v="0"/>
  </r>
  <r>
    <x v="0"/>
    <x v="1"/>
    <x v="2"/>
    <x v="11"/>
    <n v="2"/>
    <n v="2"/>
    <n v="0"/>
    <s v="BRA"/>
    <s v="G"/>
    <s v="G"/>
    <n v="0"/>
    <s v="No Deposit"/>
    <n v="240"/>
    <m/>
    <n v="0"/>
    <s v="Transient"/>
    <n v="200"/>
    <n v="0"/>
    <n v="0"/>
    <x v="1"/>
    <d v="2017-03-08T00:00:00"/>
    <s v="Amanda Hines"/>
    <s v="Amanda.H@xfinity.com"/>
    <x v="12340"/>
    <s v="************6821"/>
    <x v="0"/>
    <x v="2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x v="1"/>
    <d v="2017-02-17T00:00:00"/>
    <s v="Tara Thomas"/>
    <s v="TThomas77@mail.com"/>
    <x v="12341"/>
    <s v="************4241"/>
    <x v="0"/>
    <x v="0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Rachel Daniel"/>
    <s v="Daniel_Rachel35@verizon.com"/>
    <x v="12342"/>
    <s v="************4411"/>
    <x v="0"/>
    <x v="0"/>
  </r>
  <r>
    <x v="0"/>
    <x v="1"/>
    <x v="2"/>
    <x v="11"/>
    <n v="3"/>
    <n v="0"/>
    <n v="0"/>
    <s v="PRT"/>
    <s v="F"/>
    <s v="F"/>
    <n v="0"/>
    <s v="No Deposit"/>
    <n v="242"/>
    <m/>
    <n v="0"/>
    <s v="Transient"/>
    <n v="216"/>
    <n v="0"/>
    <n v="1"/>
    <x v="1"/>
    <d v="2017-06-09T00:00:00"/>
    <s v="Shannon Black"/>
    <s v="Shannon.Black@yandex.com"/>
    <x v="12343"/>
    <s v="************9286"/>
    <x v="0"/>
    <x v="2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x v="1"/>
    <d v="2017-01-10T00:00:00"/>
    <s v="Taylor Goodman"/>
    <s v="Goodman_Taylor20@protonmail.com"/>
    <x v="12344"/>
    <s v="************8185"/>
    <x v="0"/>
    <x v="0"/>
  </r>
  <r>
    <x v="0"/>
    <x v="1"/>
    <x v="2"/>
    <x v="11"/>
    <n v="2"/>
    <n v="0"/>
    <n v="0"/>
    <s v="NOR"/>
    <s v="A"/>
    <s v="A"/>
    <n v="0"/>
    <s v="No Deposit"/>
    <n v="240"/>
    <m/>
    <n v="0"/>
    <s v="Transient"/>
    <n v="99"/>
    <n v="0"/>
    <n v="1"/>
    <x v="1"/>
    <d v="2016-11-01T00:00:00"/>
    <s v="Angel Green"/>
    <s v="AngelGreen23@hotmail.com"/>
    <x v="12345"/>
    <s v="************9501"/>
    <x v="0"/>
    <x v="0"/>
  </r>
  <r>
    <x v="0"/>
    <x v="1"/>
    <x v="2"/>
    <x v="11"/>
    <n v="2"/>
    <n v="2"/>
    <n v="0"/>
    <s v="ESP"/>
    <s v="G"/>
    <s v="G"/>
    <n v="0"/>
    <s v="No Deposit"/>
    <n v="240"/>
    <m/>
    <n v="0"/>
    <s v="Transient"/>
    <n v="248"/>
    <n v="0"/>
    <n v="0"/>
    <x v="1"/>
    <d v="2017-03-05T00:00:00"/>
    <s v="Tamara Paul"/>
    <s v="Paul_Tamara@verizon.com"/>
    <x v="12346"/>
    <s v="************7160"/>
    <x v="0"/>
    <x v="2"/>
  </r>
  <r>
    <x v="0"/>
    <x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x v="1"/>
    <d v="2017-05-12T00:00:00"/>
    <s v="Brian Mahoney"/>
    <s v="Mahoney_Brian26@hotmail.com"/>
    <x v="12347"/>
    <s v="************2656"/>
    <x v="0"/>
    <x v="0"/>
  </r>
  <r>
    <x v="0"/>
    <x v="1"/>
    <x v="2"/>
    <x v="11"/>
    <n v="2"/>
    <n v="1"/>
    <n v="0"/>
    <s v="PRT"/>
    <s v="F"/>
    <s v="F"/>
    <n v="1"/>
    <s v="No Deposit"/>
    <m/>
    <m/>
    <n v="0"/>
    <s v="Transient-Party"/>
    <n v="200"/>
    <n v="0"/>
    <n v="0"/>
    <x v="1"/>
    <d v="2017-03-10T00:00:00"/>
    <s v="Cindy Johnson"/>
    <s v="CindyJohnson96@aol.com"/>
    <x v="12348"/>
    <s v="************8394"/>
    <x v="0"/>
    <x v="2"/>
  </r>
  <r>
    <x v="0"/>
    <x v="1"/>
    <x v="2"/>
    <x v="11"/>
    <n v="2"/>
    <n v="1"/>
    <n v="0"/>
    <s v="PRT"/>
    <s v="C"/>
    <s v="C"/>
    <n v="1"/>
    <s v="No Deposit"/>
    <n v="250"/>
    <m/>
    <n v="0"/>
    <s v="Transient"/>
    <n v="170.7"/>
    <n v="0"/>
    <n v="2"/>
    <x v="1"/>
    <d v="2017-04-28T00:00:00"/>
    <s v="Samantha Taylor"/>
    <s v="STaylor83@yahoo.com"/>
    <x v="12349"/>
    <s v="************8792"/>
    <x v="0"/>
    <x v="2"/>
  </r>
  <r>
    <x v="0"/>
    <x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2"/>
    <x v="1"/>
    <d v="2016-08-20T00:00:00"/>
    <s v="Nicholas Doyle"/>
    <s v="NDoyle@protonmail.com"/>
    <x v="12350"/>
    <s v="************2988"/>
    <x v="0"/>
    <x v="2"/>
  </r>
  <r>
    <x v="0"/>
    <x v="1"/>
    <x v="2"/>
    <x v="11"/>
    <n v="2"/>
    <n v="2"/>
    <n v="0"/>
    <s v="NLD"/>
    <s v="G"/>
    <s v="G"/>
    <n v="0"/>
    <s v="No Deposit"/>
    <n v="240"/>
    <m/>
    <n v="0"/>
    <s v="Transient"/>
    <n v="180"/>
    <n v="0"/>
    <n v="0"/>
    <x v="1"/>
    <d v="2017-01-19T00:00:00"/>
    <s v="Daniel Anderson"/>
    <s v="Daniel.A@yahoo.com"/>
    <x v="12351"/>
    <s v="************2455"/>
    <x v="0"/>
    <x v="2"/>
  </r>
  <r>
    <x v="0"/>
    <x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x v="1"/>
    <d v="2017-03-20T00:00:00"/>
    <s v="Joe Green"/>
    <s v="Green.Joe@comcast.net"/>
    <x v="12352"/>
    <s v="************6229"/>
    <x v="0"/>
    <x v="0"/>
  </r>
  <r>
    <x v="0"/>
    <x v="1"/>
    <x v="2"/>
    <x v="11"/>
    <n v="3"/>
    <n v="1"/>
    <n v="0"/>
    <s v="GBR"/>
    <s v="H"/>
    <s v="H"/>
    <n v="0"/>
    <s v="No Deposit"/>
    <n v="240"/>
    <m/>
    <n v="0"/>
    <s v="Transient"/>
    <n v="265"/>
    <n v="0"/>
    <n v="0"/>
    <x v="1"/>
    <d v="2016-07-18T00:00:00"/>
    <s v="Kimberly Anderson"/>
    <s v="Anderson.Kimberly@verizon.com"/>
    <x v="12353"/>
    <s v="************6603"/>
    <x v="0"/>
    <x v="2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Rachel Castillo"/>
    <s v="Rachel_Castillo77@protonmail.com"/>
    <x v="12354"/>
    <s v="************5904"/>
    <x v="0"/>
    <x v="0"/>
  </r>
  <r>
    <x v="0"/>
    <x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x v="1"/>
    <d v="2016-08-18T00:00:00"/>
    <s v="Terry Flores"/>
    <s v="TerryFlores@yandex.com"/>
    <x v="12355"/>
    <s v="************3407"/>
    <x v="0"/>
    <x v="2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82"/>
    <n v="0"/>
    <n v="2"/>
    <x v="1"/>
    <d v="2016-10-16T00:00:00"/>
    <s v="Lindsay Perez"/>
    <s v="LindsayPerez14@verizon.com"/>
    <x v="12356"/>
    <s v="************3340"/>
    <x v="0"/>
    <x v="0"/>
  </r>
  <r>
    <x v="0"/>
    <x v="1"/>
    <x v="2"/>
    <x v="11"/>
    <n v="2"/>
    <n v="0"/>
    <n v="0"/>
    <s v="GBR"/>
    <s v="A"/>
    <s v="C"/>
    <n v="1"/>
    <s v="No Deposit"/>
    <n v="240"/>
    <m/>
    <n v="0"/>
    <s v="Transient"/>
    <n v="105.78"/>
    <n v="0"/>
    <n v="1"/>
    <x v="1"/>
    <d v="2017-01-23T00:00:00"/>
    <s v="Nicholas Sherman"/>
    <s v="NSherman@mail.com"/>
    <x v="12357"/>
    <s v="************8905"/>
    <x v="1"/>
    <x v="0"/>
  </r>
  <r>
    <x v="0"/>
    <x v="1"/>
    <x v="2"/>
    <x v="11"/>
    <n v="2"/>
    <n v="2"/>
    <n v="0"/>
    <s v="GBR"/>
    <s v="G"/>
    <s v="G"/>
    <n v="0"/>
    <s v="No Deposit"/>
    <n v="240"/>
    <m/>
    <n v="0"/>
    <s v="Transient"/>
    <n v="260"/>
    <n v="0"/>
    <n v="0"/>
    <x v="1"/>
    <d v="2016-07-24T00:00:00"/>
    <s v="Paul White"/>
    <s v="PWhite42@yandex.com"/>
    <x v="12358"/>
    <s v="************1827"/>
    <x v="0"/>
    <x v="2"/>
  </r>
  <r>
    <x v="0"/>
    <x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x v="1"/>
    <d v="2016-08-18T00:00:00"/>
    <s v="Elizabeth Watts"/>
    <s v="Watts.Elizabeth@yahoo.com"/>
    <x v="12359"/>
    <s v="************3566"/>
    <x v="0"/>
    <x v="2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Gabrielle Singh"/>
    <s v="Gabrielle.S@yahoo.com"/>
    <x v="12360"/>
    <s v="************5929"/>
    <x v="0"/>
    <x v="0"/>
  </r>
  <r>
    <x v="0"/>
    <x v="1"/>
    <x v="2"/>
    <x v="11"/>
    <n v="2"/>
    <n v="0"/>
    <n v="0"/>
    <s v="PRT"/>
    <s v="A"/>
    <s v="A"/>
    <n v="0"/>
    <s v="No Deposit"/>
    <n v="177"/>
    <m/>
    <n v="0"/>
    <s v="Transient"/>
    <n v="59.4"/>
    <n v="0"/>
    <n v="0"/>
    <x v="1"/>
    <d v="2017-01-23T00:00:00"/>
    <s v="Marie Robinson"/>
    <s v="Marie_R52@gmail.com"/>
    <x v="12361"/>
    <s v="************3892"/>
    <x v="0"/>
    <x v="0"/>
  </r>
  <r>
    <x v="0"/>
    <x v="1"/>
    <x v="2"/>
    <x v="11"/>
    <n v="2"/>
    <n v="0"/>
    <n v="0"/>
    <s v="PRT"/>
    <s v="F"/>
    <s v="F"/>
    <n v="2"/>
    <s v="No Deposit"/>
    <m/>
    <m/>
    <n v="0"/>
    <s v="Transient-Party"/>
    <n v="167"/>
    <n v="0"/>
    <n v="0"/>
    <x v="1"/>
    <d v="2017-03-08T00:00:00"/>
    <s v="Danielle Phillips"/>
    <s v="Danielle.Phillips@outlook.com"/>
    <x v="12362"/>
    <s v="************8712"/>
    <x v="0"/>
    <x v="0"/>
  </r>
  <r>
    <x v="0"/>
    <x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1"/>
    <x v="1"/>
    <d v="2016-08-20T00:00:00"/>
    <s v="Kimberly Strong"/>
    <s v="KimberlyStrong@xfinity.com"/>
    <x v="12363"/>
    <s v="************9571"/>
    <x v="0"/>
    <x v="2"/>
  </r>
  <r>
    <x v="0"/>
    <x v="1"/>
    <x v="2"/>
    <x v="11"/>
    <n v="2"/>
    <n v="0"/>
    <n v="0"/>
    <s v="IRL"/>
    <s v="E"/>
    <s v="E"/>
    <n v="0"/>
    <s v="No Deposit"/>
    <n v="240"/>
    <m/>
    <n v="0"/>
    <s v="Transient"/>
    <n v="109.03"/>
    <n v="0"/>
    <n v="1"/>
    <x v="1"/>
    <d v="2016-08-20T00:00:00"/>
    <s v="Dr. Andrew Edwards"/>
    <s v="Edwards.Dr.@mail.com"/>
    <x v="12364"/>
    <s v="************7316"/>
    <x v="0"/>
    <x v="0"/>
  </r>
  <r>
    <x v="0"/>
    <x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x v="1"/>
    <d v="2017-05-12T00:00:00"/>
    <s v="Michael Harvey"/>
    <s v="MichaelHarvey99@zoho.com"/>
    <x v="12365"/>
    <s v="************4869"/>
    <x v="0"/>
    <x v="0"/>
  </r>
  <r>
    <x v="0"/>
    <x v="1"/>
    <x v="2"/>
    <x v="11"/>
    <n v="2"/>
    <n v="2"/>
    <n v="0"/>
    <s v="GBR"/>
    <s v="G"/>
    <s v="G"/>
    <n v="0"/>
    <s v="No Deposit"/>
    <n v="240"/>
    <m/>
    <n v="0"/>
    <s v="Transient"/>
    <n v="146"/>
    <n v="0"/>
    <n v="0"/>
    <x v="1"/>
    <d v="2016-09-19T00:00:00"/>
    <s v="Nicole Morales"/>
    <s v="NMorales@yandex.com"/>
    <x v="12366"/>
    <s v="************5622"/>
    <x v="0"/>
    <x v="2"/>
  </r>
  <r>
    <x v="0"/>
    <x v="1"/>
    <x v="2"/>
    <x v="11"/>
    <n v="1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Ryan Poole"/>
    <s v="Ryan.P@att.com"/>
    <x v="12367"/>
    <s v="************8300"/>
    <x v="0"/>
    <x v="1"/>
  </r>
  <r>
    <x v="0"/>
    <x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x v="1"/>
    <d v="2017-05-12T00:00:00"/>
    <s v="Patrick Martinez"/>
    <s v="Martinez_Patrick52@att.com"/>
    <x v="12368"/>
    <s v="************9124"/>
    <x v="0"/>
    <x v="0"/>
  </r>
  <r>
    <x v="0"/>
    <x v="1"/>
    <x v="2"/>
    <x v="11"/>
    <n v="2"/>
    <n v="0"/>
    <n v="0"/>
    <s v="PRT"/>
    <s v="A"/>
    <s v="A"/>
    <n v="0"/>
    <s v="No Deposit"/>
    <n v="143"/>
    <m/>
    <n v="0"/>
    <s v="Transient"/>
    <n v="84.7"/>
    <n v="0"/>
    <n v="1"/>
    <x v="1"/>
    <d v="2016-10-17T00:00:00"/>
    <s v="Jay Austin"/>
    <s v="JAustin14@comcast.net"/>
    <x v="12369"/>
    <s v="************9512"/>
    <x v="0"/>
    <x v="0"/>
  </r>
  <r>
    <x v="0"/>
    <x v="1"/>
    <x v="2"/>
    <x v="11"/>
    <n v="2"/>
    <n v="0"/>
    <n v="0"/>
    <s v="RUS"/>
    <s v="A"/>
    <s v="A"/>
    <n v="0"/>
    <s v="No Deposit"/>
    <n v="240"/>
    <m/>
    <n v="0"/>
    <s v="Transient"/>
    <n v="152"/>
    <n v="0"/>
    <n v="1"/>
    <x v="1"/>
    <d v="2017-03-20T00:00:00"/>
    <s v="Victoria Cox"/>
    <s v="Victoria.C@gmail.com"/>
    <x v="12370"/>
    <s v="************7916"/>
    <x v="0"/>
    <x v="0"/>
  </r>
  <r>
    <x v="0"/>
    <x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x v="1"/>
    <d v="2017-05-31T00:00:00"/>
    <s v="Lisa Wright"/>
    <s v="LisaWright30@aol.com"/>
    <x v="12371"/>
    <s v="************2117"/>
    <x v="0"/>
    <x v="0"/>
  </r>
  <r>
    <x v="0"/>
    <x v="1"/>
    <x v="2"/>
    <x v="11"/>
    <n v="2"/>
    <n v="2"/>
    <n v="0"/>
    <s v="ESP"/>
    <s v="G"/>
    <s v="G"/>
    <n v="0"/>
    <s v="No Deposit"/>
    <n v="240"/>
    <m/>
    <n v="0"/>
    <s v="Transient"/>
    <n v="180"/>
    <n v="0"/>
    <n v="1"/>
    <x v="1"/>
    <d v="2016-11-16T00:00:00"/>
    <s v="Susan Montoya"/>
    <s v="SusanMontoya@protonmail.com"/>
    <x v="12372"/>
    <s v="************1255"/>
    <x v="0"/>
    <x v="2"/>
  </r>
  <r>
    <x v="0"/>
    <x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x v="1"/>
    <d v="2017-05-31T00:00:00"/>
    <s v="Megan King"/>
    <s v="Megan.King40@gmail.com"/>
    <x v="12373"/>
    <s v="************8361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x v="1"/>
    <d v="2016-09-07T00:00:00"/>
    <s v="Jennifer Orr"/>
    <s v="Orr_Jennifer@protonmail.com"/>
    <x v="12374"/>
    <s v="************9792"/>
    <x v="0"/>
    <x v="0"/>
  </r>
  <r>
    <x v="0"/>
    <x v="1"/>
    <x v="2"/>
    <x v="11"/>
    <n v="2"/>
    <n v="0"/>
    <n v="0"/>
    <s v="FRA"/>
    <s v="A"/>
    <s v="A"/>
    <n v="0"/>
    <s v="No Deposit"/>
    <n v="240"/>
    <m/>
    <n v="0"/>
    <s v="Transient"/>
    <n v="110"/>
    <n v="0"/>
    <n v="2"/>
    <x v="1"/>
    <d v="2017-04-15T00:00:00"/>
    <s v="Gregory Rhodes"/>
    <s v="Rhodes_Gregory69@outlook.com"/>
    <x v="12375"/>
    <s v="************3135"/>
    <x v="0"/>
    <x v="0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Leslie Taylor"/>
    <s v="Taylor.Leslie78@verizon.com"/>
    <x v="12376"/>
    <s v="************6835"/>
    <x v="0"/>
    <x v="0"/>
  </r>
  <r>
    <x v="0"/>
    <x v="1"/>
    <x v="2"/>
    <x v="11"/>
    <n v="2"/>
    <n v="0"/>
    <n v="0"/>
    <s v="USA"/>
    <s v="A"/>
    <s v="A"/>
    <n v="0"/>
    <s v="No Deposit"/>
    <n v="240"/>
    <m/>
    <n v="0"/>
    <s v="Transient"/>
    <n v="120"/>
    <n v="0"/>
    <n v="0"/>
    <x v="1"/>
    <d v="2017-03-21T00:00:00"/>
    <s v="Damon Simpson"/>
    <s v="Damon.S@gmail.com"/>
    <x v="12377"/>
    <s v="************8958"/>
    <x v="0"/>
    <x v="0"/>
  </r>
  <r>
    <x v="0"/>
    <x v="1"/>
    <x v="2"/>
    <x v="11"/>
    <n v="2"/>
    <n v="0"/>
    <n v="0"/>
    <s v="BRA"/>
    <s v="A"/>
    <s v="A"/>
    <n v="2"/>
    <s v="No Deposit"/>
    <n v="240"/>
    <m/>
    <n v="0"/>
    <s v="Transient"/>
    <n v="120"/>
    <n v="0"/>
    <n v="1"/>
    <x v="1"/>
    <d v="2017-03-14T00:00:00"/>
    <s v="Cameron Davis"/>
    <s v="Cameron_D@protonmail.com"/>
    <x v="12378"/>
    <s v="************1116"/>
    <x v="0"/>
    <x v="0"/>
  </r>
  <r>
    <x v="0"/>
    <x v="1"/>
    <x v="2"/>
    <x v="11"/>
    <n v="2"/>
    <n v="1"/>
    <n v="0"/>
    <s v="ESP"/>
    <s v="C"/>
    <s v="C"/>
    <n v="0"/>
    <s v="No Deposit"/>
    <n v="250"/>
    <m/>
    <n v="0"/>
    <s v="Transient"/>
    <n v="114.3"/>
    <n v="0"/>
    <n v="1"/>
    <x v="1"/>
    <d v="2016-10-19T00:00:00"/>
    <s v="Keith Ramirez"/>
    <s v="Ramirez_Keith@gmail.com"/>
    <x v="12379"/>
    <s v="************2066"/>
    <x v="0"/>
    <x v="2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Ms. Ashley Sanders"/>
    <s v="Sanders_Ms.@comcast.net"/>
    <x v="12380"/>
    <s v="************8187"/>
    <x v="0"/>
    <x v="0"/>
  </r>
  <r>
    <x v="0"/>
    <x v="1"/>
    <x v="2"/>
    <x v="11"/>
    <n v="2"/>
    <n v="2"/>
    <n v="0"/>
    <s v="PRT"/>
    <s v="C"/>
    <s v="C"/>
    <n v="0"/>
    <s v="No Deposit"/>
    <n v="240"/>
    <m/>
    <n v="0"/>
    <s v="Transient"/>
    <n v="206"/>
    <n v="0"/>
    <n v="1"/>
    <x v="1"/>
    <d v="2017-04-16T00:00:00"/>
    <s v="Kari Walker"/>
    <s v="Kari_Walker47@xfinity.com"/>
    <x v="12381"/>
    <s v="************5739"/>
    <x v="0"/>
    <x v="2"/>
  </r>
  <r>
    <x v="0"/>
    <x v="1"/>
    <x v="2"/>
    <x v="11"/>
    <n v="2"/>
    <n v="0"/>
    <n v="0"/>
    <s v="GBR"/>
    <s v="F"/>
    <s v="F"/>
    <n v="0"/>
    <s v="No Deposit"/>
    <n v="241"/>
    <m/>
    <n v="0"/>
    <s v="Transient"/>
    <n v="131.66999999999999"/>
    <n v="0"/>
    <n v="0"/>
    <x v="1"/>
    <d v="2016-12-30T00:00:00"/>
    <s v="Amy Santiago"/>
    <s v="Amy_S@yandex.com"/>
    <x v="12382"/>
    <s v="************9341"/>
    <x v="0"/>
    <x v="0"/>
  </r>
  <r>
    <x v="0"/>
    <x v="1"/>
    <x v="2"/>
    <x v="11"/>
    <n v="2"/>
    <n v="1"/>
    <n v="0"/>
    <s v="ESP"/>
    <s v="A"/>
    <s v="A"/>
    <n v="2"/>
    <s v="No Deposit"/>
    <n v="250"/>
    <m/>
    <n v="0"/>
    <s v="Transient"/>
    <n v="132.6"/>
    <n v="0"/>
    <n v="0"/>
    <x v="1"/>
    <d v="2017-05-29T00:00:00"/>
    <s v="Angela Williams"/>
    <s v="Angela.W@zoho.com"/>
    <x v="12383"/>
    <s v="************2723"/>
    <x v="0"/>
    <x v="2"/>
  </r>
  <r>
    <x v="0"/>
    <x v="1"/>
    <x v="2"/>
    <x v="11"/>
    <n v="2"/>
    <n v="0"/>
    <n v="0"/>
    <s v="PRT"/>
    <s v="A"/>
    <s v="A"/>
    <n v="0"/>
    <s v="Refundable"/>
    <n v="40"/>
    <m/>
    <n v="0"/>
    <s v="Contract"/>
    <n v="84.7"/>
    <n v="0"/>
    <n v="1"/>
    <x v="1"/>
    <d v="2017-06-21T00:00:00"/>
    <s v="Elizabeth Salinas"/>
    <s v="Elizabeth_Salinas@att.com"/>
    <x v="12384"/>
    <s v="************3678"/>
    <x v="0"/>
    <x v="0"/>
  </r>
  <r>
    <x v="0"/>
    <x v="1"/>
    <x v="2"/>
    <x v="11"/>
    <n v="2"/>
    <n v="0"/>
    <n v="0"/>
    <s v="POL"/>
    <s v="A"/>
    <s v="A"/>
    <n v="0"/>
    <s v="No Deposit"/>
    <n v="240"/>
    <m/>
    <n v="0"/>
    <s v="Transient"/>
    <n v="140"/>
    <n v="0"/>
    <n v="2"/>
    <x v="1"/>
    <d v="2017-03-08T00:00:00"/>
    <s v="Heidi Hogan"/>
    <s v="HeidiHogan@hotmail.com"/>
    <x v="12385"/>
    <s v="************4892"/>
    <x v="0"/>
    <x v="0"/>
  </r>
  <r>
    <x v="0"/>
    <x v="1"/>
    <x v="2"/>
    <x v="11"/>
    <n v="2"/>
    <n v="1"/>
    <n v="0"/>
    <s v="PRT"/>
    <s v="A"/>
    <s v="A"/>
    <n v="0"/>
    <s v="No Deposit"/>
    <n v="250"/>
    <m/>
    <n v="0"/>
    <s v="Transient"/>
    <n v="89.08"/>
    <n v="0"/>
    <n v="0"/>
    <x v="1"/>
    <d v="2017-01-05T00:00:00"/>
    <s v="Carolyn Carson"/>
    <s v="Carolyn_C12@hotmail.com"/>
    <x v="12386"/>
    <s v="************2200"/>
    <x v="0"/>
    <x v="2"/>
  </r>
  <r>
    <x v="0"/>
    <x v="1"/>
    <x v="2"/>
    <x v="11"/>
    <n v="2"/>
    <n v="2"/>
    <n v="0"/>
    <s v="PRT"/>
    <s v="C"/>
    <s v="C"/>
    <n v="3"/>
    <s v="No Deposit"/>
    <n v="314"/>
    <m/>
    <n v="0"/>
    <s v="Transient"/>
    <n v="118.4"/>
    <n v="0"/>
    <n v="0"/>
    <x v="1"/>
    <d v="2017-05-05T00:00:00"/>
    <s v="Nancy Baker"/>
    <s v="Nancy_B@yandex.com"/>
    <x v="12387"/>
    <s v="************9610"/>
    <x v="0"/>
    <x v="2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x v="1"/>
    <d v="2017-01-13T00:00:00"/>
    <s v="Stephanie Compton"/>
    <s v="Stephanie.C@protonmail.com"/>
    <x v="12388"/>
    <s v="************8202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113.01"/>
    <n v="0"/>
    <n v="0"/>
    <x v="1"/>
    <d v="2017-01-13T00:00:00"/>
    <s v="Tina Mcdonald"/>
    <s v="Tina.Mcdonald@zoho.com"/>
    <x v="12389"/>
    <s v="************8479"/>
    <x v="0"/>
    <x v="0"/>
  </r>
  <r>
    <x v="0"/>
    <x v="1"/>
    <x v="2"/>
    <x v="11"/>
    <n v="2"/>
    <n v="0"/>
    <n v="0"/>
    <s v="PRT"/>
    <s v="D"/>
    <s v="D"/>
    <n v="0"/>
    <s v="No Deposit"/>
    <n v="241"/>
    <m/>
    <n v="0"/>
    <s v="Transient"/>
    <n v="71.290000000000006"/>
    <n v="0"/>
    <n v="1"/>
    <x v="1"/>
    <d v="2017-02-15T00:00:00"/>
    <s v="Derek Gates"/>
    <s v="Derek.G@protonmail.com"/>
    <x v="12390"/>
    <s v="************5894"/>
    <x v="0"/>
    <x v="0"/>
  </r>
  <r>
    <x v="0"/>
    <x v="1"/>
    <x v="2"/>
    <x v="11"/>
    <n v="2"/>
    <n v="1"/>
    <n v="0"/>
    <s v="PRT"/>
    <s v="G"/>
    <s v="G"/>
    <n v="0"/>
    <s v="No Deposit"/>
    <n v="241"/>
    <m/>
    <n v="0"/>
    <s v="Transient"/>
    <n v="100.91"/>
    <n v="0"/>
    <n v="1"/>
    <x v="1"/>
    <d v="2017-02-15T00:00:00"/>
    <s v="Mason Austin"/>
    <s v="Mason.Austin@yahoo.com"/>
    <x v="12391"/>
    <s v="************8726"/>
    <x v="0"/>
    <x v="2"/>
  </r>
  <r>
    <x v="0"/>
    <x v="1"/>
    <x v="2"/>
    <x v="11"/>
    <n v="2"/>
    <n v="0"/>
    <n v="0"/>
    <s v="PRT"/>
    <s v="E"/>
    <s v="F"/>
    <n v="0"/>
    <s v="No Deposit"/>
    <n v="531"/>
    <m/>
    <n v="0"/>
    <s v="Transient"/>
    <n v="162.57"/>
    <n v="0"/>
    <n v="2"/>
    <x v="1"/>
    <d v="2017-06-26T00:00:00"/>
    <s v="Kimberly Murillo"/>
    <s v="Kimberly.Murillo@aol.com"/>
    <x v="12392"/>
    <s v="************7228"/>
    <x v="1"/>
    <x v="0"/>
  </r>
  <r>
    <x v="0"/>
    <x v="1"/>
    <x v="2"/>
    <x v="11"/>
    <n v="3"/>
    <n v="0"/>
    <n v="0"/>
    <s v="ESP"/>
    <s v="H"/>
    <s v="H"/>
    <n v="0"/>
    <s v="No Deposit"/>
    <n v="250"/>
    <m/>
    <n v="0"/>
    <s v="Transient"/>
    <n v="187.53"/>
    <n v="0"/>
    <n v="0"/>
    <x v="1"/>
    <d v="2017-06-05T00:00:00"/>
    <s v="Timothy Munoz"/>
    <s v="Munoz_Timothy@hotmail.com"/>
    <x v="12393"/>
    <s v="************9095"/>
    <x v="0"/>
    <x v="2"/>
  </r>
  <r>
    <x v="0"/>
    <x v="1"/>
    <x v="2"/>
    <x v="11"/>
    <n v="2"/>
    <n v="0"/>
    <n v="0"/>
    <s v="FRA"/>
    <s v="D"/>
    <s v="D"/>
    <n v="0"/>
    <s v="No Deposit"/>
    <n v="240"/>
    <m/>
    <n v="0"/>
    <s v="Transient"/>
    <n v="97.46"/>
    <n v="0"/>
    <n v="1"/>
    <x v="1"/>
    <d v="2016-09-28T00:00:00"/>
    <s v="Dr. Christian Brown"/>
    <s v="Dr..Brown89@zoho.com"/>
    <x v="12394"/>
    <s v="************9730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25.71"/>
    <n v="0"/>
    <n v="1"/>
    <x v="1"/>
    <d v="2017-06-13T00:00:00"/>
    <s v="Wesley Hunter"/>
    <s v="WHunter@mail.com"/>
    <x v="12395"/>
    <s v="************5177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05.13"/>
    <n v="0"/>
    <n v="1"/>
    <x v="1"/>
    <d v="2016-11-17T00:00:00"/>
    <s v="Paula Thomas"/>
    <s v="Paula_Thomas14@zoho.com"/>
    <x v="12396"/>
    <s v="************5617"/>
    <x v="0"/>
    <x v="0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Margaret Spencer"/>
    <s v="Spencer_Margaret51@mail.com"/>
    <x v="12397"/>
    <s v="************4779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10"/>
    <n v="0"/>
    <n v="0"/>
    <x v="1"/>
    <d v="2016-12-20T00:00:00"/>
    <s v="Albert Burton"/>
    <s v="Albert_Burton59@att.com"/>
    <x v="12398"/>
    <s v="************8114"/>
    <x v="0"/>
    <x v="0"/>
  </r>
  <r>
    <x v="0"/>
    <x v="1"/>
    <x v="2"/>
    <x v="11"/>
    <n v="2"/>
    <n v="1"/>
    <n v="0"/>
    <s v="ARE"/>
    <s v="G"/>
    <s v="G"/>
    <n v="0"/>
    <s v="No Deposit"/>
    <n v="240"/>
    <m/>
    <n v="0"/>
    <s v="Transient"/>
    <n v="220"/>
    <n v="0"/>
    <n v="1"/>
    <x v="1"/>
    <d v="2017-06-27T00:00:00"/>
    <s v="Rebecca Anderson"/>
    <s v="Anderson.Rebecca@protonmail.com"/>
    <x v="12399"/>
    <s v="************4023"/>
    <x v="0"/>
    <x v="2"/>
  </r>
  <r>
    <x v="0"/>
    <x v="1"/>
    <x v="2"/>
    <x v="11"/>
    <n v="2"/>
    <n v="1"/>
    <n v="0"/>
    <s v="ARE"/>
    <s v="A"/>
    <s v="A"/>
    <n v="0"/>
    <s v="No Deposit"/>
    <n v="240"/>
    <m/>
    <n v="0"/>
    <s v="Transient"/>
    <n v="140"/>
    <n v="0"/>
    <n v="1"/>
    <x v="1"/>
    <d v="2017-06-27T00:00:00"/>
    <s v="Dean Caldwell"/>
    <s v="DeanCaldwell91@att.com"/>
    <x v="12400"/>
    <s v="************8197"/>
    <x v="0"/>
    <x v="2"/>
  </r>
  <r>
    <x v="0"/>
    <x v="1"/>
    <x v="2"/>
    <x v="11"/>
    <n v="2"/>
    <n v="0"/>
    <n v="0"/>
    <s v="ESP"/>
    <s v="A"/>
    <s v="A"/>
    <n v="0"/>
    <s v="No Deposit"/>
    <n v="240"/>
    <m/>
    <n v="0"/>
    <s v="Transient"/>
    <n v="152"/>
    <n v="0"/>
    <n v="1"/>
    <x v="1"/>
    <d v="2017-04-23T00:00:00"/>
    <s v="Dustin Carr"/>
    <s v="Dustin_C@gmail.com"/>
    <x v="12401"/>
    <s v="************2563"/>
    <x v="0"/>
    <x v="0"/>
  </r>
  <r>
    <x v="0"/>
    <x v="1"/>
    <x v="2"/>
    <x v="11"/>
    <n v="2"/>
    <n v="1"/>
    <n v="0"/>
    <s v="PRT"/>
    <s v="A"/>
    <s v="A"/>
    <n v="0"/>
    <s v="No Deposit"/>
    <n v="250"/>
    <m/>
    <n v="0"/>
    <s v="Transient"/>
    <n v="104.1"/>
    <n v="0"/>
    <n v="0"/>
    <x v="1"/>
    <d v="2017-01-05T00:00:00"/>
    <s v="David Newman"/>
    <s v="David.Newman@outlook.com"/>
    <x v="12402"/>
    <s v="************4644"/>
    <x v="0"/>
    <x v="2"/>
  </r>
  <r>
    <x v="0"/>
    <x v="1"/>
    <x v="2"/>
    <x v="11"/>
    <n v="2"/>
    <n v="0"/>
    <n v="0"/>
    <s v="PRT"/>
    <s v="A"/>
    <s v="A"/>
    <n v="0"/>
    <s v="No Deposit"/>
    <m/>
    <m/>
    <n v="0"/>
    <s v="Transient"/>
    <n v="121"/>
    <n v="0"/>
    <n v="1"/>
    <x v="1"/>
    <d v="2017-06-20T00:00:00"/>
    <s v="Kellie Peterson"/>
    <s v="Kellie.Peterson@protonmail.com"/>
    <x v="12403"/>
    <s v="************3441"/>
    <x v="0"/>
    <x v="0"/>
  </r>
  <r>
    <x v="0"/>
    <x v="1"/>
    <x v="2"/>
    <x v="11"/>
    <n v="2"/>
    <n v="0"/>
    <n v="0"/>
    <s v="FRA"/>
    <s v="A"/>
    <s v="A"/>
    <n v="0"/>
    <s v="No Deposit"/>
    <n v="240"/>
    <m/>
    <n v="0"/>
    <s v="Transient"/>
    <n v="110"/>
    <n v="0"/>
    <n v="1"/>
    <x v="1"/>
    <d v="2017-06-22T00:00:00"/>
    <s v="Joseph Brady"/>
    <s v="JBrady27@aol.com"/>
    <x v="12404"/>
    <s v="************4091"/>
    <x v="0"/>
    <x v="0"/>
  </r>
  <r>
    <x v="0"/>
    <x v="1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x v="1"/>
    <d v="2017-02-02T00:00:00"/>
    <s v="Gina Scott"/>
    <s v="Scott_Gina63@verizon.com"/>
    <x v="12405"/>
    <s v="************3272"/>
    <x v="0"/>
    <x v="0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x v="1"/>
    <d v="2017-05-30T00:00:00"/>
    <s v="Mary Holland"/>
    <s v="MaryHolland@hotmail.com"/>
    <x v="12406"/>
    <s v="************2606"/>
    <x v="0"/>
    <x v="0"/>
  </r>
  <r>
    <x v="0"/>
    <x v="1"/>
    <x v="2"/>
    <x v="11"/>
    <n v="2"/>
    <n v="0"/>
    <n v="0"/>
    <s v="PRT"/>
    <s v="A"/>
    <s v="A"/>
    <n v="1"/>
    <s v="No Deposit"/>
    <n v="147"/>
    <m/>
    <n v="0"/>
    <s v="Transient"/>
    <n v="91.67"/>
    <n v="0"/>
    <n v="0"/>
    <x v="1"/>
    <d v="2016-09-07T00:00:00"/>
    <s v="Casey Wright"/>
    <s v="Casey_W@protonmail.com"/>
    <x v="12407"/>
    <s v="************5616"/>
    <x v="0"/>
    <x v="0"/>
  </r>
  <r>
    <x v="0"/>
    <x v="1"/>
    <x v="2"/>
    <x v="11"/>
    <n v="2"/>
    <n v="2"/>
    <n v="0"/>
    <s v="GBR"/>
    <s v="G"/>
    <s v="G"/>
    <n v="0"/>
    <s v="No Deposit"/>
    <n v="240"/>
    <m/>
    <n v="0"/>
    <s v="Transient"/>
    <n v="155.43"/>
    <n v="0"/>
    <n v="1"/>
    <x v="1"/>
    <d v="2016-12-08T00:00:00"/>
    <s v="Dr. Charles Moore"/>
    <s v="Dr..M@att.com"/>
    <x v="12408"/>
    <s v="************5098"/>
    <x v="0"/>
    <x v="2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40"/>
    <n v="0"/>
    <n v="0"/>
    <x v="1"/>
    <d v="2016-11-21T00:00:00"/>
    <s v="Sheena Lopez"/>
    <s v="Sheena_Lopez@outlook.com"/>
    <x v="12409"/>
    <s v="************6975"/>
    <x v="0"/>
    <x v="0"/>
  </r>
  <r>
    <x v="0"/>
    <x v="1"/>
    <x v="2"/>
    <x v="11"/>
    <n v="3"/>
    <n v="1"/>
    <n v="0"/>
    <s v="GBR"/>
    <s v="H"/>
    <s v="H"/>
    <n v="0"/>
    <s v="No Deposit"/>
    <n v="240"/>
    <m/>
    <n v="0"/>
    <s v="Transient"/>
    <n v="160.43"/>
    <n v="0"/>
    <n v="0"/>
    <x v="1"/>
    <d v="2016-09-15T00:00:00"/>
    <s v="Cheryl Simmons"/>
    <s v="Cheryl.S@outlook.com"/>
    <x v="12410"/>
    <s v="************6793"/>
    <x v="0"/>
    <x v="2"/>
  </r>
  <r>
    <x v="0"/>
    <x v="1"/>
    <x v="2"/>
    <x v="11"/>
    <n v="2"/>
    <n v="0"/>
    <n v="0"/>
    <s v="ITA"/>
    <s v="E"/>
    <s v="E"/>
    <n v="0"/>
    <s v="No Deposit"/>
    <n v="240"/>
    <m/>
    <n v="0"/>
    <s v="Transient"/>
    <n v="150"/>
    <n v="0"/>
    <n v="0"/>
    <x v="1"/>
    <d v="2017-03-04T00:00:00"/>
    <s v="Craig Rodriguez"/>
    <s v="Rodriguez_Craig@outlook.com"/>
    <x v="12411"/>
    <s v="************3006"/>
    <x v="0"/>
    <x v="0"/>
  </r>
  <r>
    <x v="0"/>
    <x v="1"/>
    <x v="2"/>
    <x v="11"/>
    <n v="2"/>
    <n v="1"/>
    <n v="0"/>
    <s v="PRT"/>
    <s v="F"/>
    <s v="F"/>
    <n v="0"/>
    <s v="No Deposit"/>
    <n v="242"/>
    <m/>
    <n v="0"/>
    <s v="Transient"/>
    <n v="160"/>
    <n v="0"/>
    <n v="1"/>
    <x v="1"/>
    <d v="2017-03-07T00:00:00"/>
    <s v="Nicole Montes"/>
    <s v="Nicole.M@aol.com"/>
    <x v="12412"/>
    <s v="************5708"/>
    <x v="0"/>
    <x v="2"/>
  </r>
  <r>
    <x v="0"/>
    <x v="1"/>
    <x v="2"/>
    <x v="11"/>
    <n v="2"/>
    <n v="0"/>
    <n v="0"/>
    <s v="PRT"/>
    <s v="F"/>
    <s v="F"/>
    <n v="0"/>
    <s v="No Deposit"/>
    <m/>
    <m/>
    <n v="0"/>
    <s v="Transient"/>
    <n v="93"/>
    <n v="0"/>
    <n v="2"/>
    <x v="1"/>
    <d v="2017-06-28T00:00:00"/>
    <s v="Paul Benton"/>
    <s v="PaulBenton@hotmail.com"/>
    <x v="12413"/>
    <s v="************1998"/>
    <x v="0"/>
    <x v="0"/>
  </r>
  <r>
    <x v="0"/>
    <x v="1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x v="1"/>
    <d v="2017-03-13T00:00:00"/>
    <s v="Nicole Maxwell"/>
    <s v="Maxwell.Nicole@protonmail.com"/>
    <x v="12414"/>
    <s v="************1187"/>
    <x v="0"/>
    <x v="0"/>
  </r>
  <r>
    <x v="0"/>
    <x v="1"/>
    <x v="2"/>
    <x v="11"/>
    <n v="2"/>
    <n v="0"/>
    <n v="0"/>
    <s v="PRT"/>
    <s v="A"/>
    <s v="A"/>
    <n v="1"/>
    <s v="No Deposit"/>
    <n v="314"/>
    <m/>
    <n v="0"/>
    <s v="Transient"/>
    <n v="111.6"/>
    <n v="0"/>
    <n v="0"/>
    <x v="1"/>
    <d v="2017-05-29T00:00:00"/>
    <s v="Carlos Friedman"/>
    <s v="Carlos.Friedman25@att.com"/>
    <x v="12415"/>
    <s v="************4328"/>
    <x v="0"/>
    <x v="0"/>
  </r>
  <r>
    <x v="0"/>
    <x v="1"/>
    <x v="2"/>
    <x v="11"/>
    <n v="2"/>
    <n v="0"/>
    <n v="0"/>
    <s v="PRT"/>
    <s v="A"/>
    <s v="A"/>
    <n v="0"/>
    <s v="No Deposit"/>
    <n v="175"/>
    <m/>
    <n v="0"/>
    <s v="Transient"/>
    <n v="102.24"/>
    <n v="0"/>
    <n v="0"/>
    <x v="1"/>
    <d v="2017-01-27T00:00:00"/>
    <s v="Dawn Perez"/>
    <s v="Dawn.Perez@xfinity.com"/>
    <x v="12416"/>
    <s v="************7983"/>
    <x v="0"/>
    <x v="0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Roy Bryan"/>
    <s v="Roy_B76@protonmail.com"/>
    <x v="12417"/>
    <s v="************6941"/>
    <x v="0"/>
    <x v="0"/>
  </r>
  <r>
    <x v="0"/>
    <x v="1"/>
    <x v="2"/>
    <x v="11"/>
    <n v="2"/>
    <n v="0"/>
    <n v="0"/>
    <s v="GBR"/>
    <s v="A"/>
    <s v="A"/>
    <n v="1"/>
    <s v="No Deposit"/>
    <n v="240"/>
    <m/>
    <n v="0"/>
    <s v="Transient"/>
    <n v="140"/>
    <n v="0"/>
    <n v="1"/>
    <x v="1"/>
    <d v="2017-06-15T00:00:00"/>
    <s v="Kimberly Clay"/>
    <s v="Kimberly_Clay@verizon.com"/>
    <x v="12418"/>
    <s v="************9154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87"/>
    <n v="0"/>
    <n v="1"/>
    <x v="1"/>
    <d v="2017-01-10T00:00:00"/>
    <s v="Gregory Wilson"/>
    <s v="Gregory_Wilson@outlook.com"/>
    <x v="12419"/>
    <s v="************2266"/>
    <x v="0"/>
    <x v="0"/>
  </r>
  <r>
    <x v="0"/>
    <x v="1"/>
    <x v="2"/>
    <x v="11"/>
    <n v="2"/>
    <n v="1"/>
    <n v="0"/>
    <s v="PRT"/>
    <s v="F"/>
    <s v="F"/>
    <n v="0"/>
    <s v="No Deposit"/>
    <n v="241"/>
    <m/>
    <n v="0"/>
    <s v="Transient"/>
    <n v="196"/>
    <n v="0"/>
    <n v="0"/>
    <x v="1"/>
    <d v="2017-01-25T00:00:00"/>
    <s v="Raymond Mora"/>
    <s v="Mora_Raymond64@hotmail.com"/>
    <x v="12420"/>
    <s v="************1905"/>
    <x v="0"/>
    <x v="2"/>
  </r>
  <r>
    <x v="0"/>
    <x v="1"/>
    <x v="2"/>
    <x v="11"/>
    <n v="2"/>
    <n v="1"/>
    <n v="1"/>
    <s v="PRT"/>
    <s v="C"/>
    <s v="C"/>
    <n v="0"/>
    <s v="No Deposit"/>
    <n v="175"/>
    <m/>
    <n v="0"/>
    <s v="Transient"/>
    <n v="106.56"/>
    <n v="0"/>
    <n v="0"/>
    <x v="1"/>
    <d v="2017-02-06T00:00:00"/>
    <s v="Angela Diaz"/>
    <s v="AngelaDiaz@verizon.com"/>
    <x v="12421"/>
    <s v="************4665"/>
    <x v="0"/>
    <x v="2"/>
  </r>
  <r>
    <x v="0"/>
    <x v="1"/>
    <x v="2"/>
    <x v="11"/>
    <n v="2"/>
    <n v="2"/>
    <n v="0"/>
    <s v="PRT"/>
    <s v="C"/>
    <s v="C"/>
    <n v="0"/>
    <s v="No Deposit"/>
    <n v="241"/>
    <m/>
    <n v="0"/>
    <s v="Transient"/>
    <n v="160.16999999999999"/>
    <n v="0"/>
    <n v="0"/>
    <x v="1"/>
    <d v="2016-09-19T00:00:00"/>
    <s v="David Taylor"/>
    <s v="DavidTaylor@protonmail.com"/>
    <x v="12422"/>
    <s v="************7574"/>
    <x v="0"/>
    <x v="2"/>
  </r>
  <r>
    <x v="0"/>
    <x v="1"/>
    <x v="2"/>
    <x v="11"/>
    <n v="1"/>
    <n v="0"/>
    <n v="0"/>
    <s v="PRT"/>
    <s v="A"/>
    <s v="A"/>
    <n v="0"/>
    <s v="No Deposit"/>
    <m/>
    <m/>
    <n v="0"/>
    <s v="Transient"/>
    <n v="60"/>
    <n v="0"/>
    <n v="0"/>
    <x v="1"/>
    <d v="2017-06-28T00:00:00"/>
    <s v="Sara Perez"/>
    <s v="Sara.P@comcast.net"/>
    <x v="12423"/>
    <s v="************5358"/>
    <x v="0"/>
    <x v="1"/>
  </r>
  <r>
    <x v="0"/>
    <x v="1"/>
    <x v="2"/>
    <x v="11"/>
    <n v="2"/>
    <n v="0"/>
    <n v="0"/>
    <s v="PHL"/>
    <s v="A"/>
    <s v="A"/>
    <n v="2"/>
    <s v="No Deposit"/>
    <n v="240"/>
    <m/>
    <n v="0"/>
    <s v="Transient"/>
    <n v="120"/>
    <n v="0"/>
    <n v="1"/>
    <x v="1"/>
    <d v="2017-05-27T00:00:00"/>
    <s v="Charlene Strickland"/>
    <s v="Charlene.S@yahoo.com"/>
    <x v="12424"/>
    <s v="************9310"/>
    <x v="0"/>
    <x v="0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30.5"/>
    <n v="0"/>
    <n v="2"/>
    <x v="1"/>
    <d v="2017-01-16T00:00:00"/>
    <s v="Andrew Richardson"/>
    <s v="Andrew.Richardson@outlook.com"/>
    <x v="12425"/>
    <s v="************8259"/>
    <x v="0"/>
    <x v="0"/>
  </r>
  <r>
    <x v="0"/>
    <x v="1"/>
    <x v="2"/>
    <x v="11"/>
    <n v="2"/>
    <n v="0"/>
    <n v="0"/>
    <s v="PRT"/>
    <s v="A"/>
    <s v="A"/>
    <n v="2"/>
    <s v="No Deposit"/>
    <n v="241"/>
    <m/>
    <n v="0"/>
    <s v="Transient"/>
    <n v="76.239999999999995"/>
    <n v="0"/>
    <n v="1"/>
    <x v="1"/>
    <d v="2017-02-21T00:00:00"/>
    <s v="Kristen Chambers"/>
    <s v="KChambers@mail.com"/>
    <x v="12426"/>
    <s v="************8593"/>
    <x v="0"/>
    <x v="0"/>
  </r>
  <r>
    <x v="0"/>
    <x v="1"/>
    <x v="2"/>
    <x v="11"/>
    <n v="2"/>
    <n v="2"/>
    <n v="0"/>
    <s v="GBR"/>
    <s v="G"/>
    <s v="G"/>
    <n v="3"/>
    <s v="No Deposit"/>
    <n v="240"/>
    <m/>
    <n v="0"/>
    <s v="Transient"/>
    <n v="180"/>
    <n v="0"/>
    <n v="0"/>
    <x v="1"/>
    <d v="2017-02-28T00:00:00"/>
    <s v="Cassidy Blankenship"/>
    <s v="CBlankenship54@verizon.com"/>
    <x v="12427"/>
    <s v="************6790"/>
    <x v="0"/>
    <x v="2"/>
  </r>
  <r>
    <x v="0"/>
    <x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x v="1"/>
    <d v="2016-12-15T00:00:00"/>
    <s v="Kenneth Andrews"/>
    <s v="Kenneth_Andrews@zoho.com"/>
    <x v="12428"/>
    <s v="************6333"/>
    <x v="0"/>
    <x v="0"/>
  </r>
  <r>
    <x v="0"/>
    <x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x v="1"/>
    <d v="2016-12-15T00:00:00"/>
    <s v="Isaiah Schultz"/>
    <s v="ISchultz@hotmail.com"/>
    <x v="12429"/>
    <s v="************9919"/>
    <x v="0"/>
    <x v="0"/>
  </r>
  <r>
    <x v="0"/>
    <x v="1"/>
    <x v="2"/>
    <x v="11"/>
    <n v="2"/>
    <n v="0"/>
    <n v="0"/>
    <s v="FRA"/>
    <s v="A"/>
    <s v="A"/>
    <n v="0"/>
    <s v="No Deposit"/>
    <n v="240"/>
    <m/>
    <n v="0"/>
    <s v="Transient"/>
    <n v="120"/>
    <n v="0"/>
    <n v="0"/>
    <x v="1"/>
    <d v="2017-02-15T00:00:00"/>
    <s v="Robert Hunter"/>
    <s v="Hunter.Robert@outlook.com"/>
    <x v="12430"/>
    <s v="************3760"/>
    <x v="0"/>
    <x v="0"/>
  </r>
  <r>
    <x v="0"/>
    <x v="1"/>
    <x v="2"/>
    <x v="11"/>
    <n v="2"/>
    <n v="2"/>
    <n v="0"/>
    <s v="PRT"/>
    <s v="C"/>
    <s v="C"/>
    <n v="0"/>
    <s v="No Deposit"/>
    <n v="175"/>
    <m/>
    <n v="0"/>
    <s v="Transient"/>
    <n v="97.71"/>
    <n v="0"/>
    <n v="0"/>
    <x v="1"/>
    <d v="2016-08-16T00:00:00"/>
    <s v="Benjamin Valdez"/>
    <s v="Benjamin_Valdez@outlook.com"/>
    <x v="12431"/>
    <s v="************8667"/>
    <x v="0"/>
    <x v="2"/>
  </r>
  <r>
    <x v="0"/>
    <x v="1"/>
    <x v="2"/>
    <x v="11"/>
    <n v="2"/>
    <n v="2"/>
    <n v="0"/>
    <s v="PRT"/>
    <s v="G"/>
    <s v="G"/>
    <n v="0"/>
    <s v="No Deposit"/>
    <m/>
    <m/>
    <n v="0"/>
    <s v="Transient"/>
    <n v="130.25"/>
    <n v="0"/>
    <n v="0"/>
    <x v="1"/>
    <d v="2017-01-05T00:00:00"/>
    <s v="Amy Rodriguez"/>
    <s v="Amy.Rodriguez@gmail.com"/>
    <x v="12432"/>
    <s v="************8961"/>
    <x v="0"/>
    <x v="2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Colleen Gonzales"/>
    <s v="Gonzales.Colleen@yahoo.com"/>
    <x v="12433"/>
    <s v="************4425"/>
    <x v="0"/>
    <x v="0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x v="1"/>
    <d v="2017-04-21T00:00:00"/>
    <s v="Angel Miranda"/>
    <s v="Angel_Miranda@protonmail.com"/>
    <x v="12434"/>
    <s v="************4126"/>
    <x v="0"/>
    <x v="0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x v="1"/>
    <d v="2017-04-21T00:00:00"/>
    <s v="James Holland"/>
    <s v="James.Holland@hotmail.com"/>
    <x v="12435"/>
    <s v="************6455"/>
    <x v="0"/>
    <x v="0"/>
  </r>
  <r>
    <x v="0"/>
    <x v="1"/>
    <x v="2"/>
    <x v="11"/>
    <n v="2"/>
    <n v="0"/>
    <n v="0"/>
    <s v="PRT"/>
    <s v="D"/>
    <s v="D"/>
    <n v="1"/>
    <s v="No Deposit"/>
    <m/>
    <m/>
    <n v="0"/>
    <s v="Transient-Party"/>
    <n v="101.25"/>
    <n v="0"/>
    <n v="1"/>
    <x v="1"/>
    <d v="2017-06-29T00:00:00"/>
    <s v="Alexandria Ayers"/>
    <s v="AAyers@zoho.com"/>
    <x v="12436"/>
    <s v="************2225"/>
    <x v="0"/>
    <x v="0"/>
  </r>
  <r>
    <x v="0"/>
    <x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x v="1"/>
    <d v="2017-06-14T00:00:00"/>
    <s v="Eddie Evans"/>
    <s v="EddieEvans@protonmail.com"/>
    <x v="12437"/>
    <s v="************3904"/>
    <x v="0"/>
    <x v="1"/>
  </r>
  <r>
    <x v="0"/>
    <x v="1"/>
    <x v="2"/>
    <x v="11"/>
    <n v="2"/>
    <n v="0"/>
    <n v="0"/>
    <s v="PRT"/>
    <s v="D"/>
    <s v="D"/>
    <n v="0"/>
    <s v="No Deposit"/>
    <n v="251"/>
    <m/>
    <n v="0"/>
    <s v="Transient"/>
    <n v="136"/>
    <n v="0"/>
    <n v="0"/>
    <x v="1"/>
    <d v="2017-06-09T00:00:00"/>
    <s v="Regina Simpson"/>
    <s v="Simpson_Regina16@verizon.com"/>
    <x v="12438"/>
    <s v="************1927"/>
    <x v="0"/>
    <x v="0"/>
  </r>
  <r>
    <x v="0"/>
    <x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x v="1"/>
    <d v="2017-06-14T00:00:00"/>
    <s v="Andrea Mason"/>
    <s v="Mason_Andrea88@xfinity.com"/>
    <x v="12439"/>
    <s v="************2063"/>
    <x v="0"/>
    <x v="1"/>
  </r>
  <r>
    <x v="0"/>
    <x v="1"/>
    <x v="2"/>
    <x v="11"/>
    <n v="2"/>
    <n v="0"/>
    <n v="0"/>
    <s v="FRA"/>
    <s v="D"/>
    <s v="D"/>
    <n v="0"/>
    <s v="No Deposit"/>
    <n v="240"/>
    <m/>
    <n v="0"/>
    <s v="Transient"/>
    <n v="150"/>
    <n v="0"/>
    <n v="1"/>
    <x v="1"/>
    <d v="2017-04-03T00:00:00"/>
    <s v="Alexandria Pugh"/>
    <s v="APugh@outlook.com"/>
    <x v="12440"/>
    <s v="************6555"/>
    <x v="0"/>
    <x v="0"/>
  </r>
  <r>
    <x v="0"/>
    <x v="1"/>
    <x v="2"/>
    <x v="11"/>
    <n v="2"/>
    <n v="0"/>
    <n v="0"/>
    <s v="PRT"/>
    <s v="A"/>
    <s v="A"/>
    <n v="0"/>
    <s v="No Deposit"/>
    <n v="240"/>
    <m/>
    <n v="0"/>
    <s v="Transient"/>
    <n v="150"/>
    <n v="0"/>
    <n v="2"/>
    <x v="1"/>
    <d v="2017-06-14T00:00:00"/>
    <s v="Robert Simmons DDS"/>
    <s v="RobertDDS@verizon.com"/>
    <x v="12441"/>
    <s v="************7375"/>
    <x v="0"/>
    <x v="0"/>
  </r>
  <r>
    <x v="0"/>
    <x v="1"/>
    <x v="2"/>
    <x v="11"/>
    <n v="2"/>
    <n v="0"/>
    <n v="0"/>
    <s v="PRT"/>
    <s v="A"/>
    <s v="F"/>
    <n v="0"/>
    <s v="No Deposit"/>
    <n v="240"/>
    <m/>
    <n v="0"/>
    <s v="Transient"/>
    <n v="144"/>
    <n v="0"/>
    <n v="0"/>
    <x v="2"/>
    <d v="2017-06-30T00:00:00"/>
    <s v="Miss Connie Wright MD"/>
    <s v="MD_Miss@xfinity.com"/>
    <x v="12442"/>
    <s v="************9136"/>
    <x v="1"/>
    <x v="0"/>
  </r>
  <r>
    <x v="0"/>
    <x v="1"/>
    <x v="2"/>
    <x v="11"/>
    <n v="2"/>
    <n v="0"/>
    <n v="0"/>
    <s v="POL"/>
    <s v="E"/>
    <s v="E"/>
    <n v="0"/>
    <s v="No Deposit"/>
    <n v="240"/>
    <m/>
    <n v="0"/>
    <s v="Transient"/>
    <n v="211"/>
    <n v="0"/>
    <n v="1"/>
    <x v="1"/>
    <d v="2017-05-10T00:00:00"/>
    <s v="Debbie Mckinney"/>
    <s v="Debbie.Mckinney52@att.com"/>
    <x v="12443"/>
    <s v="************8364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120"/>
    <n v="0"/>
    <n v="0"/>
    <x v="1"/>
    <d v="2017-01-30T00:00:00"/>
    <s v="Larry Cameron"/>
    <s v="LarryCameron@outlook.com"/>
    <x v="12444"/>
    <s v="************5263"/>
    <x v="0"/>
    <x v="0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x v="1"/>
    <d v="2017-05-31T00:00:00"/>
    <s v="Wendy Evans"/>
    <s v="WEvans@outlook.com"/>
    <x v="12445"/>
    <s v="************1778"/>
    <x v="0"/>
    <x v="0"/>
  </r>
  <r>
    <x v="0"/>
    <x v="1"/>
    <x v="2"/>
    <x v="11"/>
    <n v="3"/>
    <n v="0"/>
    <n v="0"/>
    <s v="PRT"/>
    <s v="D"/>
    <s v="D"/>
    <n v="2"/>
    <s v="No Deposit"/>
    <m/>
    <m/>
    <n v="0"/>
    <s v="Transient-Party"/>
    <n v="131.25"/>
    <n v="0"/>
    <n v="1"/>
    <x v="1"/>
    <d v="2017-06-29T00:00:00"/>
    <s v="Matthew Moore"/>
    <s v="Matthew.M@gmail.com"/>
    <x v="12446"/>
    <s v="************1769"/>
    <x v="0"/>
    <x v="2"/>
  </r>
  <r>
    <x v="0"/>
    <x v="1"/>
    <x v="2"/>
    <x v="11"/>
    <n v="2"/>
    <n v="0"/>
    <n v="0"/>
    <s v="GBR"/>
    <s v="A"/>
    <s v="A"/>
    <n v="0"/>
    <s v="No Deposit"/>
    <n v="240"/>
    <m/>
    <n v="0"/>
    <s v="Transient"/>
    <n v="110"/>
    <n v="0"/>
    <n v="2"/>
    <x v="1"/>
    <d v="2017-04-19T00:00:00"/>
    <s v="James Hammond"/>
    <s v="JHammond@att.com"/>
    <x v="12447"/>
    <s v="************9112"/>
    <x v="0"/>
    <x v="0"/>
  </r>
  <r>
    <x v="0"/>
    <x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x v="1"/>
    <d v="2017-05-12T00:00:00"/>
    <s v="Robert Brown"/>
    <s v="Robert.B@mail.com"/>
    <x v="12448"/>
    <s v="************8727"/>
    <x v="0"/>
    <x v="0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Mia Wong"/>
    <s v="Wong_Mia70@att.com"/>
    <x v="12449"/>
    <s v="************9647"/>
    <x v="0"/>
    <x v="0"/>
  </r>
  <r>
    <x v="0"/>
    <x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x v="1"/>
    <d v="2017-05-12T00:00:00"/>
    <s v="Michelle Rosario"/>
    <s v="Michelle.Rosario@aol.com"/>
    <x v="12450"/>
    <s v="************5689"/>
    <x v="0"/>
    <x v="0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x v="1"/>
    <d v="2016-10-12T00:00:00"/>
    <s v="Anthony Robinson"/>
    <s v="Anthony_R@verizon.com"/>
    <x v="12451"/>
    <s v="************2131"/>
    <x v="0"/>
    <x v="0"/>
  </r>
  <r>
    <x v="0"/>
    <x v="1"/>
    <x v="2"/>
    <x v="11"/>
    <n v="2"/>
    <n v="2"/>
    <n v="0"/>
    <s v="BRA"/>
    <s v="G"/>
    <s v="G"/>
    <n v="2"/>
    <s v="No Deposit"/>
    <n v="240"/>
    <m/>
    <n v="0"/>
    <s v="Transient"/>
    <n v="200"/>
    <n v="0"/>
    <n v="0"/>
    <x v="1"/>
    <d v="2017-05-22T00:00:00"/>
    <s v="Henry Richards"/>
    <s v="Richards_Henry@mail.com"/>
    <x v="12452"/>
    <s v="************8012"/>
    <x v="0"/>
    <x v="2"/>
  </r>
  <r>
    <x v="0"/>
    <x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x v="1"/>
    <d v="2016-10-12T00:00:00"/>
    <s v="Kimberly Davidson"/>
    <s v="Kimberly_Davidson@hotmail.com"/>
    <x v="12453"/>
    <s v="************4590"/>
    <x v="0"/>
    <x v="0"/>
  </r>
  <r>
    <x v="0"/>
    <x v="1"/>
    <x v="2"/>
    <x v="11"/>
    <n v="2"/>
    <n v="2"/>
    <n v="0"/>
    <s v="PRT"/>
    <s v="G"/>
    <s v="G"/>
    <n v="0"/>
    <s v="No Deposit"/>
    <n v="240"/>
    <m/>
    <n v="0"/>
    <s v="Transient"/>
    <n v="180"/>
    <n v="0"/>
    <n v="1"/>
    <x v="1"/>
    <d v="2017-05-19T00:00:00"/>
    <s v="Shelly Santos"/>
    <s v="ShellySantos@gmail.com"/>
    <x v="12454"/>
    <s v="************8409"/>
    <x v="0"/>
    <x v="2"/>
  </r>
  <r>
    <x v="0"/>
    <x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x v="1"/>
    <d v="2016-11-28T00:00:00"/>
    <s v="Christie Stuart"/>
    <s v="Christie_S@comcast.net"/>
    <x v="12455"/>
    <s v="************3261"/>
    <x v="0"/>
    <x v="0"/>
  </r>
  <r>
    <x v="0"/>
    <x v="1"/>
    <x v="2"/>
    <x v="11"/>
    <n v="2"/>
    <n v="0"/>
    <n v="0"/>
    <s v="PRT"/>
    <s v="D"/>
    <s v="D"/>
    <n v="0"/>
    <s v="No Deposit"/>
    <n v="40"/>
    <m/>
    <n v="0"/>
    <s v="Contract"/>
    <n v="110.74"/>
    <n v="0"/>
    <n v="0"/>
    <x v="1"/>
    <d v="2017-02-09T00:00:00"/>
    <s v="Lauren Miller"/>
    <s v="Lauren.Miller40@xfinity.com"/>
    <x v="12456"/>
    <s v="************4781"/>
    <x v="0"/>
    <x v="0"/>
  </r>
  <r>
    <x v="0"/>
    <x v="1"/>
    <x v="2"/>
    <x v="11"/>
    <n v="2"/>
    <n v="0"/>
    <n v="0"/>
    <s v="BEL"/>
    <s v="E"/>
    <s v="E"/>
    <n v="0"/>
    <s v="No Deposit"/>
    <n v="240"/>
    <m/>
    <n v="0"/>
    <s v="Transient"/>
    <n v="140"/>
    <n v="0"/>
    <n v="1"/>
    <x v="1"/>
    <d v="2016-12-19T00:00:00"/>
    <s v="Brian Patton"/>
    <s v="BPatton@protonmail.com"/>
    <x v="12457"/>
    <s v="************2093"/>
    <x v="0"/>
    <x v="0"/>
  </r>
  <r>
    <x v="0"/>
    <x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x v="1"/>
    <d v="2017-05-12T00:00:00"/>
    <s v="Ryan Sexton"/>
    <s v="Ryan_S@gmail.com"/>
    <x v="12458"/>
    <s v="************1477"/>
    <x v="0"/>
    <x v="0"/>
  </r>
  <r>
    <x v="0"/>
    <x v="1"/>
    <x v="2"/>
    <x v="0"/>
    <n v="2"/>
    <n v="2"/>
    <n v="0"/>
    <s v="PRT"/>
    <s v="C"/>
    <s v="C"/>
    <n v="0"/>
    <s v="No Deposit"/>
    <n v="181"/>
    <m/>
    <n v="0"/>
    <s v="Transient-Party"/>
    <n v="138.4"/>
    <n v="0"/>
    <n v="1"/>
    <x v="1"/>
    <d v="2017-03-10T00:00:00"/>
    <s v="Brittany Chase"/>
    <s v="Chase.Brittany@verizon.com"/>
    <x v="12459"/>
    <s v="************6934"/>
    <x v="0"/>
    <x v="2"/>
  </r>
  <r>
    <x v="0"/>
    <x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x v="1"/>
    <d v="2017-03-10T00:00:00"/>
    <s v="Claire Beasley"/>
    <s v="Beasley_Claire14@verizon.com"/>
    <x v="12460"/>
    <s v="************7993"/>
    <x v="0"/>
    <x v="0"/>
  </r>
  <r>
    <x v="0"/>
    <x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x v="1"/>
    <d v="2016-09-03T00:00:00"/>
    <s v="Ronald Nunez"/>
    <s v="Ronald_N87@mail.com"/>
    <x v="12461"/>
    <s v="************5258"/>
    <x v="0"/>
    <x v="0"/>
  </r>
  <r>
    <x v="0"/>
    <x v="1"/>
    <x v="2"/>
    <x v="0"/>
    <n v="2"/>
    <n v="2"/>
    <n v="0"/>
    <s v="USA"/>
    <s v="G"/>
    <s v="G"/>
    <n v="0"/>
    <s v="No Deposit"/>
    <n v="240"/>
    <m/>
    <n v="0"/>
    <s v="Transient"/>
    <n v="250"/>
    <n v="0"/>
    <n v="0"/>
    <x v="1"/>
    <d v="2017-05-06T00:00:00"/>
    <s v="Billy Nixon"/>
    <s v="Billy.Nixon@yandex.com"/>
    <x v="12462"/>
    <s v="************3017"/>
    <x v="0"/>
    <x v="2"/>
  </r>
  <r>
    <x v="0"/>
    <x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x v="1"/>
    <d v="2016-09-03T00:00:00"/>
    <s v="Marcus Davis"/>
    <s v="MarcusDavis@hotmail.com"/>
    <x v="12463"/>
    <s v="************3944"/>
    <x v="0"/>
    <x v="0"/>
  </r>
  <r>
    <x v="0"/>
    <x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x v="1"/>
    <d v="2017-03-10T00:00:00"/>
    <s v="Timothy Hernandez"/>
    <s v="Timothy.Hernandez@xfinity.com"/>
    <x v="12464"/>
    <s v="************4685"/>
    <x v="0"/>
    <x v="0"/>
  </r>
  <r>
    <x v="0"/>
    <x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x v="1"/>
    <d v="2017-03-10T00:00:00"/>
    <s v="Justin Larson"/>
    <s v="Justin.L46@mail.com"/>
    <x v="12465"/>
    <s v="************2779"/>
    <x v="0"/>
    <x v="0"/>
  </r>
  <r>
    <x v="0"/>
    <x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x v="1"/>
    <d v="2017-03-19T00:00:00"/>
    <s v="Mary Austin"/>
    <s v="Mary.Austin@protonmail.com"/>
    <x v="12466"/>
    <s v="************1295"/>
    <x v="0"/>
    <x v="0"/>
  </r>
  <r>
    <x v="0"/>
    <x v="1"/>
    <x v="2"/>
    <x v="0"/>
    <n v="3"/>
    <n v="1"/>
    <n v="0"/>
    <s v="POL"/>
    <s v="H"/>
    <s v="H"/>
    <n v="0"/>
    <s v="No Deposit"/>
    <n v="240"/>
    <m/>
    <n v="0"/>
    <s v="Transient"/>
    <n v="185"/>
    <n v="0"/>
    <n v="0"/>
    <x v="1"/>
    <d v="2017-02-03T00:00:00"/>
    <s v="Amy Jordan"/>
    <s v="Amy_Jordan@outlook.com"/>
    <x v="12467"/>
    <s v="************2712"/>
    <x v="0"/>
    <x v="2"/>
  </r>
  <r>
    <x v="0"/>
    <x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x v="1"/>
    <d v="2017-03-19T00:00:00"/>
    <s v="Regina Butler"/>
    <s v="Regina_B@gmail.com"/>
    <x v="12468"/>
    <s v="************7869"/>
    <x v="0"/>
    <x v="0"/>
  </r>
  <r>
    <x v="0"/>
    <x v="1"/>
    <x v="2"/>
    <x v="0"/>
    <n v="2"/>
    <n v="2"/>
    <n v="0"/>
    <s v="ESP"/>
    <s v="C"/>
    <s v="C"/>
    <n v="0"/>
    <s v="No Deposit"/>
    <n v="240"/>
    <m/>
    <n v="0"/>
    <s v="Transient"/>
    <n v="178"/>
    <n v="0"/>
    <n v="1"/>
    <x v="1"/>
    <d v="2017-03-16T00:00:00"/>
    <s v="Brian Tucker"/>
    <s v="Brian.Tucker@outlook.com"/>
    <x v="12469"/>
    <s v="************1561"/>
    <x v="0"/>
    <x v="2"/>
  </r>
  <r>
    <x v="0"/>
    <x v="1"/>
    <x v="2"/>
    <x v="0"/>
    <n v="3"/>
    <n v="0"/>
    <n v="0"/>
    <s v="PRT"/>
    <s v="D"/>
    <s v="D"/>
    <n v="0"/>
    <s v="No Deposit"/>
    <n v="240"/>
    <m/>
    <n v="0"/>
    <s v="Transient"/>
    <n v="167"/>
    <n v="0"/>
    <n v="0"/>
    <x v="1"/>
    <d v="2017-02-06T00:00:00"/>
    <s v="Chelsea Gill"/>
    <s v="ChelseaGill20@yahoo.com"/>
    <x v="12470"/>
    <s v="************7839"/>
    <x v="0"/>
    <x v="2"/>
  </r>
  <r>
    <x v="0"/>
    <x v="1"/>
    <x v="2"/>
    <x v="0"/>
    <n v="2"/>
    <n v="0"/>
    <n v="0"/>
    <s v="PRT"/>
    <s v="E"/>
    <s v="E"/>
    <n v="1"/>
    <s v="No Deposit"/>
    <n v="250"/>
    <m/>
    <n v="0"/>
    <s v="Transient"/>
    <n v="162.5"/>
    <n v="0"/>
    <n v="1"/>
    <x v="1"/>
    <d v="2017-06-26T00:00:00"/>
    <s v="Ronald Watson"/>
    <s v="Ronald_W89@outlook.com"/>
    <x v="12471"/>
    <s v="************5970"/>
    <x v="0"/>
    <x v="0"/>
  </r>
  <r>
    <x v="0"/>
    <x v="1"/>
    <x v="2"/>
    <x v="0"/>
    <n v="3"/>
    <n v="0"/>
    <n v="0"/>
    <s v="PRT"/>
    <s v="A"/>
    <s v="A"/>
    <n v="0"/>
    <s v="No Deposit"/>
    <n v="8"/>
    <m/>
    <n v="0"/>
    <s v="Transient"/>
    <n v="138.63999999999999"/>
    <n v="0"/>
    <n v="0"/>
    <x v="1"/>
    <d v="2017-06-27T00:00:00"/>
    <s v="Ashley Myers"/>
    <s v="AshleyMyers@protonmail.com"/>
    <x v="12472"/>
    <s v="************8423"/>
    <x v="0"/>
    <x v="2"/>
  </r>
  <r>
    <x v="0"/>
    <x v="1"/>
    <x v="2"/>
    <x v="0"/>
    <n v="2"/>
    <n v="1"/>
    <n v="0"/>
    <s v="AUS"/>
    <s v="A"/>
    <s v="A"/>
    <n v="0"/>
    <s v="No Deposit"/>
    <n v="240"/>
    <m/>
    <n v="0"/>
    <s v="Transient"/>
    <n v="93.38"/>
    <n v="0"/>
    <n v="1"/>
    <x v="1"/>
    <d v="2016-09-04T00:00:00"/>
    <s v="Douglas Ward"/>
    <s v="Douglas_Ward@yandex.com"/>
    <x v="12473"/>
    <s v="************4870"/>
    <x v="0"/>
    <x v="2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140"/>
    <n v="0"/>
    <n v="3"/>
    <x v="1"/>
    <d v="2016-12-17T00:00:00"/>
    <s v="Luke Garcia"/>
    <s v="Garcia.Luke@hotmail.com"/>
    <x v="12474"/>
    <s v="************2809"/>
    <x v="0"/>
    <x v="0"/>
  </r>
  <r>
    <x v="0"/>
    <x v="1"/>
    <x v="2"/>
    <x v="0"/>
    <n v="2"/>
    <n v="0"/>
    <n v="0"/>
    <s v="PRT"/>
    <s v="E"/>
    <s v="E"/>
    <n v="1"/>
    <s v="No Deposit"/>
    <n v="314"/>
    <m/>
    <n v="0"/>
    <s v="Transient"/>
    <n v="127.8"/>
    <n v="0"/>
    <n v="2"/>
    <x v="1"/>
    <d v="2017-01-06T00:00:00"/>
    <s v="Henry Gordon"/>
    <s v="HenryGordon@comcast.net"/>
    <x v="12475"/>
    <s v="************3496"/>
    <x v="0"/>
    <x v="0"/>
  </r>
  <r>
    <x v="0"/>
    <x v="1"/>
    <x v="2"/>
    <x v="0"/>
    <n v="3"/>
    <n v="0"/>
    <n v="0"/>
    <s v="AUS"/>
    <s v="A"/>
    <s v="A"/>
    <n v="0"/>
    <s v="No Deposit"/>
    <n v="240"/>
    <m/>
    <n v="0"/>
    <s v="Transient"/>
    <n v="93.38"/>
    <n v="0"/>
    <n v="1"/>
    <x v="1"/>
    <d v="2016-09-04T00:00:00"/>
    <s v="Maria Brewer"/>
    <s v="Brewer.Maria21@gmail.com"/>
    <x v="12476"/>
    <s v="************7507"/>
    <x v="0"/>
    <x v="2"/>
  </r>
  <r>
    <x v="0"/>
    <x v="1"/>
    <x v="2"/>
    <x v="0"/>
    <n v="2"/>
    <n v="1"/>
    <n v="0"/>
    <s v="PRT"/>
    <s v="E"/>
    <s v="E"/>
    <n v="1"/>
    <s v="No Deposit"/>
    <n v="250"/>
    <m/>
    <n v="0"/>
    <s v="Transient"/>
    <n v="188.5"/>
    <n v="0"/>
    <n v="2"/>
    <x v="1"/>
    <d v="2017-06-26T00:00:00"/>
    <s v="Dr. Daniel Ramos"/>
    <s v="Ramos_Dr.@outlook.com"/>
    <x v="12477"/>
    <s v="************5678"/>
    <x v="0"/>
    <x v="2"/>
  </r>
  <r>
    <x v="0"/>
    <x v="1"/>
    <x v="2"/>
    <x v="0"/>
    <n v="2"/>
    <n v="1"/>
    <n v="0"/>
    <s v="PRT"/>
    <s v="H"/>
    <s v="H"/>
    <n v="0"/>
    <s v="No Deposit"/>
    <n v="240"/>
    <m/>
    <n v="0"/>
    <s v="Transient"/>
    <n v="243"/>
    <n v="0"/>
    <n v="0"/>
    <x v="1"/>
    <d v="2017-02-06T00:00:00"/>
    <s v="James Johnson"/>
    <s v="James.Johnson58@mail.com"/>
    <x v="12478"/>
    <s v="************9626"/>
    <x v="0"/>
    <x v="2"/>
  </r>
  <r>
    <x v="0"/>
    <x v="1"/>
    <x v="2"/>
    <x v="0"/>
    <n v="2"/>
    <n v="0"/>
    <n v="0"/>
    <s v="AUS"/>
    <s v="H"/>
    <s v="H"/>
    <n v="0"/>
    <s v="No Deposit"/>
    <n v="240"/>
    <m/>
    <n v="0"/>
    <s v="Transient"/>
    <n v="179"/>
    <n v="0"/>
    <n v="1"/>
    <x v="1"/>
    <d v="2016-09-04T00:00:00"/>
    <s v="John Barrett"/>
    <s v="JohnBarrett@yahoo.com"/>
    <x v="12479"/>
    <s v="************5319"/>
    <x v="0"/>
    <x v="0"/>
  </r>
  <r>
    <x v="0"/>
    <x v="1"/>
    <x v="2"/>
    <x v="0"/>
    <n v="2"/>
    <n v="1"/>
    <n v="1"/>
    <s v="PRT"/>
    <s v="C"/>
    <s v="C"/>
    <n v="0"/>
    <s v="No Deposit"/>
    <n v="175"/>
    <m/>
    <n v="0"/>
    <s v="Transient"/>
    <n v="141.12"/>
    <n v="0"/>
    <n v="0"/>
    <x v="1"/>
    <d v="2017-01-27T00:00:00"/>
    <s v="David Owen"/>
    <s v="Owen_David81@mail.com"/>
    <x v="12480"/>
    <s v="************5961"/>
    <x v="0"/>
    <x v="2"/>
  </r>
  <r>
    <x v="0"/>
    <x v="1"/>
    <x v="2"/>
    <x v="0"/>
    <n v="2"/>
    <n v="1"/>
    <n v="0"/>
    <s v="PRT"/>
    <s v="D"/>
    <s v="D"/>
    <n v="0"/>
    <s v="No Deposit"/>
    <n v="241"/>
    <m/>
    <n v="0"/>
    <s v="Transient"/>
    <n v="158.5"/>
    <n v="0"/>
    <n v="0"/>
    <x v="1"/>
    <d v="2016-10-16T00:00:00"/>
    <s v="Jonathon Gallagher"/>
    <s v="Gallagher.Jonathon23@comcast.net"/>
    <x v="12481"/>
    <s v="************1131"/>
    <x v="0"/>
    <x v="2"/>
  </r>
  <r>
    <x v="0"/>
    <x v="1"/>
    <x v="2"/>
    <x v="0"/>
    <n v="2"/>
    <n v="1"/>
    <n v="0"/>
    <s v="PRT"/>
    <s v="A"/>
    <s v="A"/>
    <n v="0"/>
    <s v="No Deposit"/>
    <n v="241"/>
    <m/>
    <n v="0"/>
    <s v="Transient"/>
    <n v="178.31"/>
    <n v="0"/>
    <n v="1"/>
    <x v="1"/>
    <d v="2017-05-03T00:00:00"/>
    <s v="Jeffrey Kelly"/>
    <s v="JKelly@hotmail.com"/>
    <x v="12482"/>
    <s v="************3641"/>
    <x v="0"/>
    <x v="2"/>
  </r>
  <r>
    <x v="0"/>
    <x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1"/>
    <x v="1"/>
    <d v="2017-03-06T00:00:00"/>
    <s v="Matthew Yang"/>
    <s v="Yang.Matthew@xfinity.com"/>
    <x v="12483"/>
    <s v="************9352"/>
    <x v="0"/>
    <x v="0"/>
  </r>
  <r>
    <x v="0"/>
    <x v="1"/>
    <x v="2"/>
    <x v="0"/>
    <n v="2"/>
    <n v="1"/>
    <n v="1"/>
    <s v="PRT"/>
    <s v="C"/>
    <s v="C"/>
    <n v="0"/>
    <s v="No Deposit"/>
    <n v="196"/>
    <m/>
    <n v="0"/>
    <s v="Transient"/>
    <n v="146.93"/>
    <n v="0"/>
    <n v="0"/>
    <x v="1"/>
    <d v="2017-05-17T00:00:00"/>
    <s v="Kimberly Higgins"/>
    <s v="Higgins_Kimberly@gmail.com"/>
    <x v="12484"/>
    <s v="************2895"/>
    <x v="0"/>
    <x v="2"/>
  </r>
  <r>
    <x v="0"/>
    <x v="1"/>
    <x v="2"/>
    <x v="0"/>
    <n v="2"/>
    <n v="1"/>
    <n v="0"/>
    <s v="PRT"/>
    <s v="D"/>
    <s v="D"/>
    <n v="1"/>
    <s v="No Deposit"/>
    <n v="250"/>
    <m/>
    <n v="0"/>
    <s v="Transient"/>
    <n v="217.5"/>
    <n v="0"/>
    <n v="2"/>
    <x v="1"/>
    <d v="2017-03-07T00:00:00"/>
    <s v="Amanda Sanchez"/>
    <s v="Amanda.Sanchez@xfinity.com"/>
    <x v="12485"/>
    <s v="************4172"/>
    <x v="0"/>
    <x v="2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10"/>
    <n v="0"/>
    <n v="2"/>
    <x v="1"/>
    <d v="2016-12-11T00:00:00"/>
    <s v="Jeremy James"/>
    <s v="JJames@att.com"/>
    <x v="12486"/>
    <s v="************5885"/>
    <x v="0"/>
    <x v="0"/>
  </r>
  <r>
    <x v="0"/>
    <x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0"/>
    <x v="1"/>
    <d v="2016-08-15T00:00:00"/>
    <s v="Jessica Gregory"/>
    <s v="Gregory.Jessica@att.com"/>
    <x v="12487"/>
    <s v="************5336"/>
    <x v="0"/>
    <x v="0"/>
  </r>
  <r>
    <x v="0"/>
    <x v="1"/>
    <x v="2"/>
    <x v="0"/>
    <n v="2"/>
    <n v="0"/>
    <n v="0"/>
    <s v="PRT"/>
    <s v="A"/>
    <s v="A"/>
    <n v="0"/>
    <s v="No Deposit"/>
    <n v="242"/>
    <m/>
    <n v="0"/>
    <s v="Transient"/>
    <n v="126"/>
    <n v="0"/>
    <n v="1"/>
    <x v="1"/>
    <d v="2017-05-02T00:00:00"/>
    <s v="Mr. Alexander Pierce"/>
    <s v="Mr._Pierce@comcast.net"/>
    <x v="12488"/>
    <s v="************7594"/>
    <x v="0"/>
    <x v="0"/>
  </r>
  <r>
    <x v="0"/>
    <x v="1"/>
    <x v="2"/>
    <x v="0"/>
    <n v="2"/>
    <n v="0"/>
    <n v="0"/>
    <s v="IRL"/>
    <s v="D"/>
    <s v="D"/>
    <n v="0"/>
    <s v="No Deposit"/>
    <n v="240"/>
    <m/>
    <n v="0"/>
    <s v="Transient"/>
    <n v="108.1"/>
    <n v="0"/>
    <n v="3"/>
    <x v="1"/>
    <d v="2017-01-03T00:00:00"/>
    <s v="Crystal Cox"/>
    <s v="Crystal_C@att.com"/>
    <x v="12489"/>
    <s v="************9118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26"/>
    <n v="0"/>
    <n v="1"/>
    <x v="1"/>
    <d v="2017-01-09T00:00:00"/>
    <s v="Christopher Thomas"/>
    <s v="ChristopherThomas72@zoho.com"/>
    <x v="12490"/>
    <s v="************5813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x v="1"/>
    <d v="2017-05-12T00:00:00"/>
    <s v="Brittany Jordan"/>
    <s v="Brittany.J@hotmail.com"/>
    <x v="12491"/>
    <s v="************3464"/>
    <x v="0"/>
    <x v="0"/>
  </r>
  <r>
    <x v="0"/>
    <x v="1"/>
    <x v="2"/>
    <x v="0"/>
    <n v="2"/>
    <n v="0"/>
    <n v="0"/>
    <s v="BRA"/>
    <s v="D"/>
    <s v="D"/>
    <n v="0"/>
    <s v="No Deposit"/>
    <n v="240"/>
    <m/>
    <n v="0"/>
    <s v="Transient"/>
    <n v="136.82"/>
    <n v="0"/>
    <n v="1"/>
    <x v="1"/>
    <d v="2017-02-18T00:00:00"/>
    <s v="Renee Perez"/>
    <s v="Renee.P60@zoho.com"/>
    <x v="12492"/>
    <s v="************6243"/>
    <x v="0"/>
    <x v="0"/>
  </r>
  <r>
    <x v="0"/>
    <x v="1"/>
    <x v="2"/>
    <x v="0"/>
    <n v="2"/>
    <n v="0"/>
    <n v="0"/>
    <s v="RUS"/>
    <s v="A"/>
    <s v="A"/>
    <n v="1"/>
    <s v="No Deposit"/>
    <n v="240"/>
    <m/>
    <n v="0"/>
    <s v="Transient"/>
    <n v="130.36000000000001"/>
    <n v="0"/>
    <n v="1"/>
    <x v="1"/>
    <d v="2016-10-27T00:00:00"/>
    <s v="Karen Bell"/>
    <s v="KBell@protonmail.com"/>
    <x v="12493"/>
    <s v="************9843"/>
    <x v="0"/>
    <x v="0"/>
  </r>
  <r>
    <x v="0"/>
    <x v="1"/>
    <x v="2"/>
    <x v="0"/>
    <n v="2"/>
    <n v="0"/>
    <n v="0"/>
    <s v="ITA"/>
    <s v="A"/>
    <s v="A"/>
    <n v="0"/>
    <s v="No Deposit"/>
    <n v="240"/>
    <m/>
    <n v="0"/>
    <s v="Transient"/>
    <n v="138.25"/>
    <n v="0"/>
    <n v="2"/>
    <x v="1"/>
    <d v="2017-01-08T00:00:00"/>
    <s v="Kenneth Hunt"/>
    <s v="Kenneth.H80@mail.com"/>
    <x v="12494"/>
    <s v="************3951"/>
    <x v="0"/>
    <x v="0"/>
  </r>
  <r>
    <x v="0"/>
    <x v="1"/>
    <x v="2"/>
    <x v="0"/>
    <n v="2"/>
    <n v="0"/>
    <n v="0"/>
    <s v="PRT"/>
    <s v="D"/>
    <s v="D"/>
    <n v="0"/>
    <s v="No Deposit"/>
    <n v="40"/>
    <m/>
    <n v="0"/>
    <s v="Contract"/>
    <n v="112.2"/>
    <n v="0"/>
    <n v="0"/>
    <x v="1"/>
    <d v="2016-11-01T00:00:00"/>
    <s v="Chelsea Sloan"/>
    <s v="Chelsea_Sloan38@yandex.com"/>
    <x v="12495"/>
    <s v="************4273"/>
    <x v="0"/>
    <x v="0"/>
  </r>
  <r>
    <x v="0"/>
    <x v="1"/>
    <x v="2"/>
    <x v="0"/>
    <n v="2"/>
    <n v="2"/>
    <n v="0"/>
    <s v="FRA"/>
    <s v="G"/>
    <s v="G"/>
    <n v="0"/>
    <s v="No Deposit"/>
    <n v="240"/>
    <m/>
    <n v="0"/>
    <s v="Transient"/>
    <n v="204.29"/>
    <n v="0"/>
    <n v="1"/>
    <x v="1"/>
    <d v="2017-01-03T00:00:00"/>
    <s v="Melvin Sullivan"/>
    <s v="Sullivan.Melvin@zoho.com"/>
    <x v="12496"/>
    <s v="************2577"/>
    <x v="0"/>
    <x v="2"/>
  </r>
  <r>
    <x v="0"/>
    <x v="1"/>
    <x v="2"/>
    <x v="0"/>
    <n v="2"/>
    <n v="0"/>
    <n v="0"/>
    <s v="COL"/>
    <s v="E"/>
    <s v="E"/>
    <n v="1"/>
    <s v="No Deposit"/>
    <n v="240"/>
    <m/>
    <n v="0"/>
    <s v="Transient"/>
    <n v="200"/>
    <n v="0"/>
    <n v="1"/>
    <x v="1"/>
    <d v="2017-06-18T00:00:00"/>
    <s v="Paul James"/>
    <s v="PaulJames@att.com"/>
    <x v="12497"/>
    <s v="************6347"/>
    <x v="0"/>
    <x v="0"/>
  </r>
  <r>
    <x v="0"/>
    <x v="1"/>
    <x v="2"/>
    <x v="0"/>
    <n v="2"/>
    <n v="0"/>
    <n v="0"/>
    <s v="PRT"/>
    <s v="F"/>
    <s v="F"/>
    <n v="1"/>
    <s v="No Deposit"/>
    <m/>
    <m/>
    <n v="0"/>
    <s v="Transient"/>
    <n v="171"/>
    <n v="0"/>
    <n v="1"/>
    <x v="1"/>
    <d v="2017-06-20T00:00:00"/>
    <s v="Sharon Sandoval"/>
    <s v="Sharon_Sandoval@yahoo.com"/>
    <x v="12498"/>
    <s v="************2159"/>
    <x v="0"/>
    <x v="0"/>
  </r>
  <r>
    <x v="0"/>
    <x v="1"/>
    <x v="2"/>
    <x v="0"/>
    <n v="2"/>
    <n v="2"/>
    <n v="0"/>
    <s v="USA"/>
    <s v="G"/>
    <s v="G"/>
    <n v="0"/>
    <s v="No Deposit"/>
    <n v="240"/>
    <m/>
    <n v="0"/>
    <s v="Transient"/>
    <n v="180"/>
    <n v="0"/>
    <n v="0"/>
    <x v="1"/>
    <d v="2017-01-12T00:00:00"/>
    <s v="Tom Harper"/>
    <s v="THarper28@xfinity.com"/>
    <x v="12499"/>
    <s v="************4957"/>
    <x v="0"/>
    <x v="2"/>
  </r>
  <r>
    <x v="0"/>
    <x v="1"/>
    <x v="2"/>
    <x v="0"/>
    <n v="1"/>
    <n v="0"/>
    <n v="0"/>
    <s v="PRT"/>
    <s v="D"/>
    <s v="D"/>
    <n v="0"/>
    <s v="No Deposit"/>
    <n v="242"/>
    <m/>
    <n v="0"/>
    <s v="Transient"/>
    <n v="165"/>
    <n v="0"/>
    <n v="1"/>
    <x v="1"/>
    <d v="2017-05-20T00:00:00"/>
    <s v="Joel Watts"/>
    <s v="Watts_Joel@comcast.net"/>
    <x v="12500"/>
    <s v="************5847"/>
    <x v="0"/>
    <x v="1"/>
  </r>
  <r>
    <x v="0"/>
    <x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x v="1"/>
    <d v="2017-02-06T00:00:00"/>
    <s v="Maria Jackson"/>
    <s v="Jackson_Maria92@protonmail.com"/>
    <x v="12501"/>
    <s v="************3693"/>
    <x v="0"/>
    <x v="0"/>
  </r>
  <r>
    <x v="0"/>
    <x v="1"/>
    <x v="2"/>
    <x v="0"/>
    <n v="2"/>
    <n v="0"/>
    <n v="0"/>
    <s v="PRT"/>
    <s v="A"/>
    <s v="A"/>
    <n v="0"/>
    <s v="No Deposit"/>
    <n v="410"/>
    <m/>
    <n v="0"/>
    <s v="Transient"/>
    <n v="70.2"/>
    <n v="0"/>
    <n v="0"/>
    <x v="1"/>
    <d v="2017-01-24T00:00:00"/>
    <s v="Mr. Joseph Shaw"/>
    <s v="Mr.Shaw79@aol.com"/>
    <x v="12502"/>
    <s v="************6573"/>
    <x v="0"/>
    <x v="0"/>
  </r>
  <r>
    <x v="0"/>
    <x v="1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x v="1"/>
    <d v="2017-05-10T00:00:00"/>
    <s v="Denise Lawson"/>
    <s v="Lawson.Denise80@att.com"/>
    <x v="12503"/>
    <s v="************6214"/>
    <x v="0"/>
    <x v="2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135"/>
    <n v="0"/>
    <n v="1"/>
    <x v="1"/>
    <d v="2017-02-10T00:00:00"/>
    <s v="Brandi Thompson"/>
    <s v="Brandi_Thompson@outlook.com"/>
    <x v="12504"/>
    <s v="************6125"/>
    <x v="0"/>
    <x v="0"/>
  </r>
  <r>
    <x v="0"/>
    <x v="1"/>
    <x v="2"/>
    <x v="0"/>
    <n v="1"/>
    <n v="2"/>
    <n v="0"/>
    <s v="BRA"/>
    <s v="C"/>
    <s v="C"/>
    <n v="0"/>
    <s v="No Deposit"/>
    <n v="240"/>
    <m/>
    <n v="0"/>
    <s v="Transient"/>
    <n v="190"/>
    <n v="0"/>
    <n v="2"/>
    <x v="1"/>
    <d v="2017-03-26T00:00:00"/>
    <s v="Tracey Barton"/>
    <s v="Barton.Tracey34@gmail.com"/>
    <x v="12505"/>
    <s v="************4360"/>
    <x v="0"/>
    <x v="2"/>
  </r>
  <r>
    <x v="0"/>
    <x v="1"/>
    <x v="2"/>
    <x v="0"/>
    <n v="2"/>
    <n v="2"/>
    <n v="0"/>
    <s v="ESP"/>
    <s v="C"/>
    <s v="C"/>
    <n v="0"/>
    <s v="No Deposit"/>
    <n v="240"/>
    <m/>
    <n v="0"/>
    <s v="Transient"/>
    <n v="238"/>
    <n v="0"/>
    <n v="1"/>
    <x v="1"/>
    <d v="2017-03-14T00:00:00"/>
    <s v="Matthew Wilkins"/>
    <s v="Matthew_Wilkins@outlook.com"/>
    <x v="12506"/>
    <s v="************7845"/>
    <x v="0"/>
    <x v="2"/>
  </r>
  <r>
    <x v="0"/>
    <x v="1"/>
    <x v="2"/>
    <x v="0"/>
    <n v="2"/>
    <n v="0"/>
    <n v="0"/>
    <s v="GBR"/>
    <s v="A"/>
    <s v="A"/>
    <n v="0"/>
    <s v="No Deposit"/>
    <n v="242"/>
    <m/>
    <n v="0"/>
    <s v="Transient"/>
    <n v="126"/>
    <n v="0"/>
    <n v="1"/>
    <x v="1"/>
    <d v="2017-03-13T00:00:00"/>
    <s v="Jennifer Khan"/>
    <s v="Jennifer_K85@hotmail.com"/>
    <x v="12507"/>
    <s v="************2689"/>
    <x v="0"/>
    <x v="0"/>
  </r>
  <r>
    <x v="0"/>
    <x v="1"/>
    <x v="2"/>
    <x v="0"/>
    <n v="2"/>
    <n v="0"/>
    <n v="0"/>
    <s v="GBR"/>
    <s v="E"/>
    <s v="E"/>
    <n v="2"/>
    <s v="No Deposit"/>
    <n v="240"/>
    <m/>
    <n v="0"/>
    <s v="Transient"/>
    <n v="122.53"/>
    <n v="0"/>
    <n v="0"/>
    <x v="1"/>
    <d v="2016-10-10T00:00:00"/>
    <s v="Edward Mccall"/>
    <s v="Mccall_Edward@hotmail.com"/>
    <x v="12508"/>
    <s v="************4473"/>
    <x v="0"/>
    <x v="0"/>
  </r>
  <r>
    <x v="0"/>
    <x v="1"/>
    <x v="2"/>
    <x v="0"/>
    <n v="2"/>
    <n v="2"/>
    <n v="0"/>
    <s v="BEL"/>
    <s v="G"/>
    <s v="G"/>
    <n v="0"/>
    <s v="No Deposit"/>
    <n v="240"/>
    <m/>
    <n v="0"/>
    <s v="Transient"/>
    <n v="182.86"/>
    <n v="0"/>
    <n v="0"/>
    <x v="1"/>
    <d v="2017-01-11T00:00:00"/>
    <s v="Sabrina Johnson"/>
    <s v="Sabrina.Johnson56@comcast.net"/>
    <x v="12509"/>
    <s v="************7653"/>
    <x v="0"/>
    <x v="2"/>
  </r>
  <r>
    <x v="0"/>
    <x v="1"/>
    <x v="2"/>
    <x v="0"/>
    <n v="2"/>
    <n v="0"/>
    <n v="0"/>
    <s v="PRT"/>
    <s v="E"/>
    <s v="E"/>
    <n v="0"/>
    <s v="No Deposit"/>
    <n v="241"/>
    <m/>
    <n v="0"/>
    <s v="Transient"/>
    <n v="151.33000000000001"/>
    <n v="0"/>
    <n v="0"/>
    <x v="1"/>
    <d v="2016-10-16T00:00:00"/>
    <s v="Ariana Williams"/>
    <s v="Ariana.W@xfinity.com"/>
    <x v="12510"/>
    <s v="************8923"/>
    <x v="0"/>
    <x v="0"/>
  </r>
  <r>
    <x v="0"/>
    <x v="1"/>
    <x v="2"/>
    <x v="0"/>
    <n v="2"/>
    <n v="2"/>
    <n v="0"/>
    <s v="GBR"/>
    <s v="G"/>
    <s v="G"/>
    <n v="2"/>
    <s v="No Deposit"/>
    <n v="240"/>
    <m/>
    <n v="0"/>
    <s v="Transient"/>
    <n v="176.86"/>
    <n v="0"/>
    <n v="0"/>
    <x v="1"/>
    <d v="2016-10-06T00:00:00"/>
    <s v="Matthew Wong"/>
    <s v="Matthew_Wong@outlook.com"/>
    <x v="12511"/>
    <s v="************1477"/>
    <x v="0"/>
    <x v="2"/>
  </r>
  <r>
    <x v="0"/>
    <x v="1"/>
    <x v="2"/>
    <x v="0"/>
    <n v="2"/>
    <n v="2"/>
    <n v="0"/>
    <s v="ESP"/>
    <s v="G"/>
    <s v="G"/>
    <n v="0"/>
    <s v="No Deposit"/>
    <n v="240"/>
    <m/>
    <n v="0"/>
    <s v="Transient"/>
    <n v="300.86"/>
    <n v="0"/>
    <n v="0"/>
    <x v="1"/>
    <d v="2017-05-06T00:00:00"/>
    <s v="Desiree Bridges"/>
    <s v="Desiree_Bridges@hotmail.com"/>
    <x v="12512"/>
    <s v="************9709"/>
    <x v="0"/>
    <x v="2"/>
  </r>
  <r>
    <x v="0"/>
    <x v="1"/>
    <x v="2"/>
    <x v="0"/>
    <n v="2"/>
    <n v="2"/>
    <n v="0"/>
    <s v="FRA"/>
    <s v="G"/>
    <s v="G"/>
    <n v="0"/>
    <s v="No Deposit"/>
    <n v="240"/>
    <m/>
    <n v="0"/>
    <s v="Transient"/>
    <n v="182.86"/>
    <n v="0"/>
    <n v="1"/>
    <x v="1"/>
    <d v="2017-03-21T00:00:00"/>
    <s v="Austin Odom"/>
    <s v="Austin_O@yahoo.com"/>
    <x v="12513"/>
    <s v="************5795"/>
    <x v="0"/>
    <x v="2"/>
  </r>
  <r>
    <x v="0"/>
    <x v="1"/>
    <x v="2"/>
    <x v="0"/>
    <n v="2"/>
    <n v="2"/>
    <n v="0"/>
    <s v="PRT"/>
    <s v="G"/>
    <s v="G"/>
    <n v="0"/>
    <s v="No Deposit"/>
    <n v="240"/>
    <m/>
    <n v="0"/>
    <s v="Transient"/>
    <n v="203.11"/>
    <n v="0"/>
    <n v="1"/>
    <x v="1"/>
    <d v="2017-05-10T00:00:00"/>
    <s v="Nancy Robinson"/>
    <s v="Robinson.Nancy@gmail.com"/>
    <x v="12514"/>
    <s v="************9940"/>
    <x v="0"/>
    <x v="2"/>
  </r>
  <r>
    <x v="0"/>
    <x v="1"/>
    <x v="2"/>
    <x v="0"/>
    <n v="2"/>
    <n v="0"/>
    <n v="0"/>
    <s v="RUS"/>
    <s v="D"/>
    <s v="D"/>
    <n v="1"/>
    <s v="No Deposit"/>
    <n v="240"/>
    <m/>
    <n v="0"/>
    <s v="Transient"/>
    <n v="150.22"/>
    <n v="0"/>
    <n v="1"/>
    <x v="1"/>
    <d v="2016-10-27T00:00:00"/>
    <s v="Christine Roman"/>
    <s v="Christine_Roman@yahoo.com"/>
    <x v="12515"/>
    <s v="************8041"/>
    <x v="0"/>
    <x v="0"/>
  </r>
  <r>
    <x v="0"/>
    <x v="1"/>
    <x v="2"/>
    <x v="0"/>
    <n v="2"/>
    <n v="1"/>
    <n v="0"/>
    <s v="PRT"/>
    <s v="A"/>
    <s v="A"/>
    <n v="1"/>
    <s v="No Deposit"/>
    <n v="240"/>
    <m/>
    <n v="0"/>
    <s v="Transient"/>
    <n v="162.68"/>
    <n v="0"/>
    <n v="3"/>
    <x v="1"/>
    <d v="2017-01-17T00:00:00"/>
    <s v="Marie Ware"/>
    <s v="Marie_W94@yahoo.com"/>
    <x v="12516"/>
    <s v="************9615"/>
    <x v="0"/>
    <x v="2"/>
  </r>
  <r>
    <x v="0"/>
    <x v="1"/>
    <x v="2"/>
    <x v="0"/>
    <n v="2"/>
    <n v="0"/>
    <n v="0"/>
    <s v="LTU"/>
    <s v="A"/>
    <s v="A"/>
    <n v="0"/>
    <s v="No Deposit"/>
    <n v="250"/>
    <m/>
    <n v="0"/>
    <s v="Transient"/>
    <n v="111"/>
    <n v="0"/>
    <n v="0"/>
    <x v="1"/>
    <d v="2017-01-13T00:00:00"/>
    <s v="David Bailey"/>
    <s v="David.B@yandex.com"/>
    <x v="12517"/>
    <s v="************1341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x v="1"/>
    <d v="2017-05-12T00:00:00"/>
    <s v="Mrs. Alexis Monroe DDS"/>
    <s v="Mrs..D@xfinity.com"/>
    <x v="12518"/>
    <s v="************1446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120"/>
    <n v="0"/>
    <n v="1"/>
    <x v="1"/>
    <d v="2017-06-08T00:00:00"/>
    <s v="Emily Boyd"/>
    <s v="Boyd_Emily@yahoo.com"/>
    <x v="12519"/>
    <s v="************5595"/>
    <x v="0"/>
    <x v="0"/>
  </r>
  <r>
    <x v="0"/>
    <x v="1"/>
    <x v="2"/>
    <x v="0"/>
    <n v="2"/>
    <n v="0"/>
    <n v="0"/>
    <s v="USA"/>
    <s v="A"/>
    <s v="A"/>
    <n v="0"/>
    <s v="No Deposit"/>
    <n v="240"/>
    <m/>
    <n v="0"/>
    <s v="Transient"/>
    <n v="140"/>
    <n v="0"/>
    <n v="1"/>
    <x v="1"/>
    <d v="2017-05-08T00:00:00"/>
    <s v="Sandy Robinson"/>
    <s v="Sandy.R87@outlook.com"/>
    <x v="12520"/>
    <s v="************1109"/>
    <x v="0"/>
    <x v="0"/>
  </r>
  <r>
    <x v="0"/>
    <x v="1"/>
    <x v="2"/>
    <x v="0"/>
    <n v="2"/>
    <n v="2"/>
    <n v="0"/>
    <s v="PRT"/>
    <s v="G"/>
    <s v="G"/>
    <n v="0"/>
    <s v="No Deposit"/>
    <n v="240"/>
    <m/>
    <n v="0"/>
    <s v="Transient"/>
    <n v="292"/>
    <n v="0"/>
    <n v="0"/>
    <x v="1"/>
    <d v="2017-04-17T00:00:00"/>
    <s v="Colleen Morris"/>
    <s v="Colleen_M@verizon.com"/>
    <x v="12521"/>
    <s v="************3760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52"/>
    <n v="0"/>
    <n v="0"/>
    <x v="1"/>
    <d v="2017-05-16T00:00:00"/>
    <s v="Shannon Davis"/>
    <s v="Shannon.D@zoho.com"/>
    <x v="12522"/>
    <s v="************1055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50"/>
    <n v="0"/>
    <n v="2"/>
    <x v="1"/>
    <d v="2017-04-23T00:00:00"/>
    <s v="Monica Wilson"/>
    <s v="Monica.W@att.com"/>
    <x v="12523"/>
    <s v="************3548"/>
    <x v="0"/>
    <x v="0"/>
  </r>
  <r>
    <x v="0"/>
    <x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x v="1"/>
    <d v="2017-02-09T00:00:00"/>
    <s v="Elizabeth Williams"/>
    <s v="Williams.Elizabeth90@hotmail.com"/>
    <x v="12524"/>
    <s v="************2840"/>
    <x v="0"/>
    <x v="0"/>
  </r>
  <r>
    <x v="0"/>
    <x v="1"/>
    <x v="2"/>
    <x v="0"/>
    <n v="2"/>
    <n v="0"/>
    <n v="0"/>
    <s v="PRT"/>
    <s v="D"/>
    <s v="D"/>
    <n v="0"/>
    <s v="No Deposit"/>
    <n v="240"/>
    <m/>
    <n v="0"/>
    <s v="Transient"/>
    <n v="155.83000000000001"/>
    <n v="0"/>
    <n v="0"/>
    <x v="1"/>
    <d v="2017-03-19T00:00:00"/>
    <s v="Sandra Ramos"/>
    <s v="SRamos34@mail.com"/>
    <x v="12525"/>
    <s v="************3496"/>
    <x v="0"/>
    <x v="0"/>
  </r>
  <r>
    <x v="0"/>
    <x v="1"/>
    <x v="2"/>
    <x v="0"/>
    <n v="2"/>
    <n v="2"/>
    <n v="0"/>
    <s v="ESP"/>
    <s v="C"/>
    <s v="C"/>
    <n v="0"/>
    <s v="No Deposit"/>
    <n v="240"/>
    <m/>
    <n v="0"/>
    <s v="Transient"/>
    <n v="206.33"/>
    <n v="0"/>
    <n v="1"/>
    <x v="1"/>
    <d v="2017-02-16T00:00:00"/>
    <s v="Maria Gonzales"/>
    <s v="Gonzales_Maria@att.com"/>
    <x v="12526"/>
    <s v="************2488"/>
    <x v="0"/>
    <x v="2"/>
  </r>
  <r>
    <x v="0"/>
    <x v="1"/>
    <x v="2"/>
    <x v="0"/>
    <n v="2"/>
    <n v="2"/>
    <n v="0"/>
    <s v="ROU"/>
    <s v="C"/>
    <s v="C"/>
    <n v="0"/>
    <s v="No Deposit"/>
    <n v="240"/>
    <m/>
    <n v="0"/>
    <s v="Transient"/>
    <n v="206.57"/>
    <n v="0"/>
    <n v="2"/>
    <x v="1"/>
    <d v="2017-04-23T00:00:00"/>
    <s v="Debbie Richards"/>
    <s v="Debbie_Richards50@gmail.com"/>
    <x v="12527"/>
    <s v="************1288"/>
    <x v="0"/>
    <x v="2"/>
  </r>
  <r>
    <x v="0"/>
    <x v="1"/>
    <x v="2"/>
    <x v="0"/>
    <n v="2"/>
    <n v="0"/>
    <n v="0"/>
    <s v="PRT"/>
    <s v="C"/>
    <s v="C"/>
    <n v="0"/>
    <s v="No Deposit"/>
    <n v="196"/>
    <m/>
    <n v="0"/>
    <s v="Transient"/>
    <n v="158.57"/>
    <n v="0"/>
    <n v="0"/>
    <x v="1"/>
    <d v="2017-01-27T00:00:00"/>
    <s v="Whitney Juarez"/>
    <s v="WhitneyJuarez@yahoo.com"/>
    <x v="12528"/>
    <s v="************7272"/>
    <x v="0"/>
    <x v="0"/>
  </r>
  <r>
    <x v="0"/>
    <x v="1"/>
    <x v="2"/>
    <x v="0"/>
    <n v="2"/>
    <n v="0"/>
    <n v="0"/>
    <s v="IRL"/>
    <s v="A"/>
    <s v="A"/>
    <n v="2"/>
    <s v="No Deposit"/>
    <n v="240"/>
    <m/>
    <n v="0"/>
    <s v="Transient"/>
    <n v="140"/>
    <n v="0"/>
    <n v="1"/>
    <x v="1"/>
    <d v="2017-04-06T00:00:00"/>
    <s v="Ashley Kemp"/>
    <s v="Kemp.Ashley@comcast.net"/>
    <x v="12529"/>
    <s v="************8789"/>
    <x v="0"/>
    <x v="0"/>
  </r>
  <r>
    <x v="0"/>
    <x v="1"/>
    <x v="2"/>
    <x v="0"/>
    <n v="2"/>
    <n v="0"/>
    <n v="0"/>
    <s v="PRT"/>
    <s v="A"/>
    <s v="A"/>
    <n v="1"/>
    <s v="No Deposit"/>
    <n v="314"/>
    <m/>
    <n v="0"/>
    <s v="Transient"/>
    <n v="106.2"/>
    <n v="0"/>
    <n v="0"/>
    <x v="1"/>
    <d v="2017-06-21T00:00:00"/>
    <s v="Gabriela Smith"/>
    <s v="Smith.Gabriela42@yahoo.com"/>
    <x v="12530"/>
    <s v="************5909"/>
    <x v="0"/>
    <x v="0"/>
  </r>
  <r>
    <x v="0"/>
    <x v="1"/>
    <x v="2"/>
    <x v="0"/>
    <n v="2"/>
    <n v="1"/>
    <n v="0"/>
    <s v="BEL"/>
    <s v="D"/>
    <s v="D"/>
    <n v="0"/>
    <s v="No Deposit"/>
    <n v="241"/>
    <m/>
    <n v="0"/>
    <s v="Transient"/>
    <n v="178.13"/>
    <n v="0"/>
    <n v="0"/>
    <x v="1"/>
    <d v="2017-01-15T00:00:00"/>
    <s v="Kara Morgan"/>
    <s v="Kara_Morgan@yahoo.com"/>
    <x v="12531"/>
    <s v="************5189"/>
    <x v="0"/>
    <x v="2"/>
  </r>
  <r>
    <x v="0"/>
    <x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x v="1"/>
    <d v="2016-12-07T00:00:00"/>
    <s v="April Price"/>
    <s v="April.Price@yahoo.com"/>
    <x v="12532"/>
    <s v="************7846"/>
    <x v="0"/>
    <x v="0"/>
  </r>
  <r>
    <x v="0"/>
    <x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x v="1"/>
    <d v="2017-02-27T00:00:00"/>
    <s v="Elizabeth Jones"/>
    <s v="Jones_Elizabeth@xfinity.com"/>
    <x v="12533"/>
    <s v="************7415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x v="1"/>
    <d v="2017-05-12T00:00:00"/>
    <s v="Wayne Carter"/>
    <s v="Wayne.C12@xfinity.com"/>
    <x v="12534"/>
    <s v="************5883"/>
    <x v="0"/>
    <x v="0"/>
  </r>
  <r>
    <x v="0"/>
    <x v="1"/>
    <x v="2"/>
    <x v="0"/>
    <n v="3"/>
    <n v="1"/>
    <n v="0"/>
    <s v="PRT"/>
    <s v="H"/>
    <s v="H"/>
    <n v="0"/>
    <s v="No Deposit"/>
    <n v="240"/>
    <m/>
    <n v="0"/>
    <s v="Transient"/>
    <n v="238.71"/>
    <n v="0"/>
    <n v="0"/>
    <x v="1"/>
    <d v="2017-01-22T00:00:00"/>
    <s v="Casey Meyer"/>
    <s v="Casey.Meyer@mail.com"/>
    <x v="12535"/>
    <s v="************8839"/>
    <x v="0"/>
    <x v="2"/>
  </r>
  <r>
    <x v="0"/>
    <x v="1"/>
    <x v="2"/>
    <x v="0"/>
    <n v="2"/>
    <n v="0"/>
    <n v="0"/>
    <s v="PRT"/>
    <s v="A"/>
    <s v="A"/>
    <n v="0"/>
    <s v="No Deposit"/>
    <n v="315"/>
    <m/>
    <n v="0"/>
    <s v="Contract"/>
    <n v="95.4"/>
    <n v="0"/>
    <n v="0"/>
    <x v="1"/>
    <d v="2017-05-03T00:00:00"/>
    <s v="Anne Anderson"/>
    <s v="Anne_A@att.com"/>
    <x v="12536"/>
    <s v="************6081"/>
    <x v="0"/>
    <x v="0"/>
  </r>
  <r>
    <x v="0"/>
    <x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x v="1"/>
    <d v="2016-12-07T00:00:00"/>
    <s v="Robert Harding"/>
    <s v="Harding.Robert63@yahoo.com"/>
    <x v="12537"/>
    <s v="************6051"/>
    <x v="0"/>
    <x v="0"/>
  </r>
  <r>
    <x v="0"/>
    <x v="1"/>
    <x v="2"/>
    <x v="0"/>
    <n v="2"/>
    <n v="0"/>
    <n v="0"/>
    <s v="IRL"/>
    <s v="F"/>
    <s v="F"/>
    <n v="0"/>
    <s v="No Deposit"/>
    <n v="250"/>
    <m/>
    <n v="0"/>
    <s v="Transient-Party"/>
    <n v="137.57"/>
    <n v="0"/>
    <n v="0"/>
    <x v="1"/>
    <d v="2017-01-24T00:00:00"/>
    <s v="Lindsey Hughes"/>
    <s v="Lindsey.H@aol.com"/>
    <x v="12538"/>
    <s v="************5262"/>
    <x v="0"/>
    <x v="0"/>
  </r>
  <r>
    <x v="0"/>
    <x v="1"/>
    <x v="2"/>
    <x v="0"/>
    <n v="2"/>
    <n v="2"/>
    <n v="0"/>
    <s v="ESP"/>
    <s v="G"/>
    <s v="G"/>
    <n v="0"/>
    <s v="No Deposit"/>
    <n v="240"/>
    <m/>
    <n v="0"/>
    <s v="Transient"/>
    <n v="185.71"/>
    <n v="0"/>
    <n v="0"/>
    <x v="1"/>
    <d v="2017-01-13T00:00:00"/>
    <s v="Riley Ho"/>
    <s v="Riley_H23@verizon.com"/>
    <x v="12539"/>
    <s v="************5810"/>
    <x v="0"/>
    <x v="2"/>
  </r>
  <r>
    <x v="0"/>
    <x v="1"/>
    <x v="2"/>
    <x v="0"/>
    <n v="2"/>
    <n v="2"/>
    <n v="0"/>
    <s v="ROU"/>
    <s v="G"/>
    <s v="G"/>
    <n v="0"/>
    <s v="No Deposit"/>
    <n v="240"/>
    <m/>
    <n v="0"/>
    <s v="Transient"/>
    <n v="243.71"/>
    <n v="0"/>
    <n v="0"/>
    <x v="1"/>
    <d v="2017-02-19T00:00:00"/>
    <s v="Daniel Marshall"/>
    <s v="Daniel_Marshall@outlook.com"/>
    <x v="12540"/>
    <s v="************8937"/>
    <x v="0"/>
    <x v="2"/>
  </r>
  <r>
    <x v="0"/>
    <x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x v="1"/>
    <d v="2017-02-27T00:00:00"/>
    <s v="David Hanson"/>
    <s v="David.Hanson@xfinity.com"/>
    <x v="12541"/>
    <s v="************9741"/>
    <x v="0"/>
    <x v="0"/>
  </r>
  <r>
    <x v="0"/>
    <x v="1"/>
    <x v="2"/>
    <x v="0"/>
    <n v="2"/>
    <n v="2"/>
    <n v="0"/>
    <s v="PRT"/>
    <s v="C"/>
    <s v="C"/>
    <n v="0"/>
    <s v="No Deposit"/>
    <n v="241"/>
    <m/>
    <n v="0"/>
    <s v="Transient"/>
    <n v="166.92"/>
    <n v="0"/>
    <n v="1"/>
    <x v="1"/>
    <d v="2016-09-07T00:00:00"/>
    <s v="William Johnson"/>
    <s v="William.Johnson31@yandex.com"/>
    <x v="12542"/>
    <s v="************9663"/>
    <x v="0"/>
    <x v="2"/>
  </r>
  <r>
    <x v="0"/>
    <x v="1"/>
    <x v="2"/>
    <x v="0"/>
    <n v="2"/>
    <n v="0"/>
    <n v="0"/>
    <s v="NLD"/>
    <s v="A"/>
    <s v="A"/>
    <n v="0"/>
    <s v="No Deposit"/>
    <n v="240"/>
    <m/>
    <n v="0"/>
    <s v="Transient"/>
    <n v="180.67"/>
    <n v="0"/>
    <n v="2"/>
    <x v="1"/>
    <d v="2017-06-12T00:00:00"/>
    <s v="Jason Carrillo"/>
    <s v="Jason.C@outlook.com"/>
    <x v="12543"/>
    <s v="************2707"/>
    <x v="0"/>
    <x v="0"/>
  </r>
  <r>
    <x v="0"/>
    <x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x v="1"/>
    <d v="2016-08-29T00:00:00"/>
    <s v="Kathryn Fowler"/>
    <s v="Kathryn_F@zoho.com"/>
    <x v="12544"/>
    <s v="************1200"/>
    <x v="0"/>
    <x v="2"/>
  </r>
  <r>
    <x v="0"/>
    <x v="1"/>
    <x v="2"/>
    <x v="0"/>
    <n v="2"/>
    <n v="1"/>
    <n v="0"/>
    <s v="NOR"/>
    <s v="H"/>
    <s v="H"/>
    <n v="0"/>
    <s v="No Deposit"/>
    <n v="240"/>
    <m/>
    <n v="0"/>
    <s v="Transient"/>
    <n v="232"/>
    <n v="0"/>
    <n v="0"/>
    <x v="1"/>
    <d v="2016-07-21T00:00:00"/>
    <s v="Jerry Baker"/>
    <s v="Jerry_B@hotmail.com"/>
    <x v="12545"/>
    <s v="************7027"/>
    <x v="0"/>
    <x v="2"/>
  </r>
  <r>
    <x v="0"/>
    <x v="1"/>
    <x v="2"/>
    <x v="0"/>
    <n v="3"/>
    <n v="1"/>
    <n v="0"/>
    <s v="NOR"/>
    <s v="H"/>
    <s v="H"/>
    <n v="0"/>
    <s v="No Deposit"/>
    <n v="240"/>
    <m/>
    <n v="0"/>
    <s v="Transient"/>
    <n v="208.73"/>
    <n v="0"/>
    <n v="0"/>
    <x v="1"/>
    <d v="2016-10-08T00:00:00"/>
    <s v="Michael Jimenez"/>
    <s v="Michael.Jimenez64@xfinity.com"/>
    <x v="12546"/>
    <s v="************9556"/>
    <x v="0"/>
    <x v="2"/>
  </r>
  <r>
    <x v="0"/>
    <x v="1"/>
    <x v="2"/>
    <x v="0"/>
    <n v="2"/>
    <n v="2"/>
    <n v="0"/>
    <s v="LUX"/>
    <s v="G"/>
    <s v="G"/>
    <n v="0"/>
    <s v="No Deposit"/>
    <n v="240"/>
    <m/>
    <n v="0"/>
    <s v="Transient"/>
    <n v="259.86"/>
    <n v="0"/>
    <n v="0"/>
    <x v="1"/>
    <d v="2016-10-01T00:00:00"/>
    <s v="Michael Wilson"/>
    <s v="Wilson.Michael@xfinity.com"/>
    <x v="12547"/>
    <s v="************3865"/>
    <x v="0"/>
    <x v="2"/>
  </r>
  <r>
    <x v="0"/>
    <x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x v="1"/>
    <d v="2016-08-19T00:00:00"/>
    <s v="Jessica White"/>
    <s v="Jessica.W34@yahoo.com"/>
    <x v="12548"/>
    <s v="************6290"/>
    <x v="0"/>
    <x v="2"/>
  </r>
  <r>
    <x v="0"/>
    <x v="1"/>
    <x v="2"/>
    <x v="0"/>
    <n v="3"/>
    <n v="1"/>
    <n v="0"/>
    <s v="NOR"/>
    <s v="H"/>
    <s v="H"/>
    <n v="1"/>
    <s v="No Deposit"/>
    <n v="240"/>
    <m/>
    <n v="0"/>
    <s v="Transient"/>
    <n v="204.7"/>
    <n v="0"/>
    <n v="0"/>
    <x v="1"/>
    <d v="2016-10-07T00:00:00"/>
    <s v="Samantha Parks"/>
    <s v="Parks_Samantha87@zoho.com"/>
    <x v="12549"/>
    <s v="************2476"/>
    <x v="0"/>
    <x v="2"/>
  </r>
  <r>
    <x v="0"/>
    <x v="1"/>
    <x v="2"/>
    <x v="0"/>
    <n v="2"/>
    <n v="0"/>
    <n v="0"/>
    <s v="PRT"/>
    <s v="A"/>
    <s v="A"/>
    <n v="0"/>
    <s v="No Deposit"/>
    <n v="8"/>
    <m/>
    <n v="0"/>
    <s v="Transient"/>
    <n v="0"/>
    <n v="0"/>
    <n v="2"/>
    <x v="1"/>
    <d v="2017-06-29T00:00:00"/>
    <s v="Karla Irwin"/>
    <s v="Irwin.Karla@hotmail.com"/>
    <x v="12550"/>
    <s v="************1869"/>
    <x v="0"/>
    <x v="0"/>
  </r>
  <r>
    <x v="0"/>
    <x v="1"/>
    <x v="2"/>
    <x v="0"/>
    <n v="2"/>
    <n v="0"/>
    <n v="0"/>
    <s v="FRA"/>
    <s v="A"/>
    <s v="A"/>
    <n v="0"/>
    <s v="No Deposit"/>
    <n v="240"/>
    <m/>
    <n v="0"/>
    <s v="Transient"/>
    <n v="93.38"/>
    <n v="0"/>
    <n v="0"/>
    <x v="1"/>
    <d v="2016-08-18T00:00:00"/>
    <s v="Steven Sanchez"/>
    <s v="Steven.S80@mail.com"/>
    <x v="12551"/>
    <s v="************3560"/>
    <x v="0"/>
    <x v="0"/>
  </r>
  <r>
    <x v="0"/>
    <x v="1"/>
    <x v="2"/>
    <x v="0"/>
    <n v="2"/>
    <n v="2"/>
    <n v="0"/>
    <s v="ESP"/>
    <s v="G"/>
    <s v="G"/>
    <n v="0"/>
    <s v="No Deposit"/>
    <n v="240"/>
    <m/>
    <n v="0"/>
    <s v="Transient"/>
    <n v="242"/>
    <n v="0"/>
    <n v="0"/>
    <x v="1"/>
    <d v="2017-02-02T00:00:00"/>
    <s v="Mr. Samuel Collins"/>
    <s v="Mr._Collins@att.com"/>
    <x v="12552"/>
    <s v="************5791"/>
    <x v="0"/>
    <x v="2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163.43"/>
    <n v="0"/>
    <n v="1"/>
    <x v="1"/>
    <d v="2016-11-29T00:00:00"/>
    <s v="Peter Quinn"/>
    <s v="PeterQuinn39@outlook.com"/>
    <x v="12553"/>
    <s v="************9594"/>
    <x v="0"/>
    <x v="0"/>
  </r>
  <r>
    <x v="0"/>
    <x v="1"/>
    <x v="2"/>
    <x v="0"/>
    <n v="3"/>
    <n v="1"/>
    <n v="0"/>
    <s v="IRL"/>
    <s v="H"/>
    <s v="H"/>
    <n v="1"/>
    <s v="No Deposit"/>
    <n v="250"/>
    <m/>
    <n v="0"/>
    <s v="Transient"/>
    <n v="211.03"/>
    <n v="0"/>
    <n v="0"/>
    <x v="1"/>
    <d v="2016-08-16T00:00:00"/>
    <s v="Daniel Mathews"/>
    <s v="Daniel_Mathews75@aol.com"/>
    <x v="12554"/>
    <s v="************2524"/>
    <x v="0"/>
    <x v="2"/>
  </r>
  <r>
    <x v="0"/>
    <x v="1"/>
    <x v="2"/>
    <x v="0"/>
    <n v="2"/>
    <n v="2"/>
    <n v="0"/>
    <s v="IRL"/>
    <s v="G"/>
    <s v="G"/>
    <n v="0"/>
    <s v="No Deposit"/>
    <n v="240"/>
    <m/>
    <n v="0"/>
    <s v="Transient"/>
    <n v="171.14"/>
    <n v="0"/>
    <n v="0"/>
    <x v="1"/>
    <d v="2016-08-23T00:00:00"/>
    <s v="Stephanie Scott"/>
    <s v="Scott_Stephanie@zoho.com"/>
    <x v="12555"/>
    <s v="************3087"/>
    <x v="0"/>
    <x v="2"/>
  </r>
  <r>
    <x v="0"/>
    <x v="1"/>
    <x v="2"/>
    <x v="0"/>
    <n v="3"/>
    <n v="1"/>
    <n v="0"/>
    <s v="PRT"/>
    <s v="H"/>
    <s v="H"/>
    <n v="0"/>
    <s v="No Deposit"/>
    <n v="240"/>
    <m/>
    <n v="0"/>
    <s v="Transient"/>
    <n v="223.57"/>
    <n v="0"/>
    <n v="0"/>
    <x v="1"/>
    <d v="2017-03-03T00:00:00"/>
    <s v="Anthony Castro"/>
    <s v="AnthonyCastro@outlook.com"/>
    <x v="12556"/>
    <s v="************8829"/>
    <x v="0"/>
    <x v="2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x v="1"/>
    <d v="2017-05-12T00:00:00"/>
    <s v="Larry Hudson"/>
    <s v="Larry_Hudson@zoho.com"/>
    <x v="12557"/>
    <s v="************1776"/>
    <x v="0"/>
    <x v="0"/>
  </r>
  <r>
    <x v="0"/>
    <x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x v="1"/>
    <d v="2017-01-21T00:00:00"/>
    <s v="Meagan Graham"/>
    <s v="Meagan.Graham81@yandex.com"/>
    <x v="12558"/>
    <s v="************7177"/>
    <x v="0"/>
    <x v="0"/>
  </r>
  <r>
    <x v="0"/>
    <x v="1"/>
    <x v="2"/>
    <x v="0"/>
    <n v="2"/>
    <n v="2"/>
    <n v="0"/>
    <s v="IRL"/>
    <s v="G"/>
    <s v="G"/>
    <n v="0"/>
    <s v="No Deposit"/>
    <n v="240"/>
    <m/>
    <n v="0"/>
    <s v="Transient"/>
    <n v="219.14"/>
    <n v="0"/>
    <n v="1"/>
    <x v="1"/>
    <d v="2017-04-30T00:00:00"/>
    <s v="Nicole Mendoza"/>
    <s v="Nicole_M@xfinity.com"/>
    <x v="12559"/>
    <s v="************8241"/>
    <x v="0"/>
    <x v="2"/>
  </r>
  <r>
    <x v="0"/>
    <x v="1"/>
    <x v="2"/>
    <x v="0"/>
    <n v="3"/>
    <n v="1"/>
    <n v="0"/>
    <s v="GBR"/>
    <s v="H"/>
    <s v="H"/>
    <n v="0"/>
    <s v="No Deposit"/>
    <n v="240"/>
    <m/>
    <n v="0"/>
    <s v="Transient"/>
    <n v="199.86"/>
    <n v="0"/>
    <n v="0"/>
    <x v="1"/>
    <d v="2016-12-16T00:00:00"/>
    <s v="Mary Herring"/>
    <s v="MaryHerring@att.com"/>
    <x v="12560"/>
    <s v="************7230"/>
    <x v="0"/>
    <x v="2"/>
  </r>
  <r>
    <x v="0"/>
    <x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x v="1"/>
    <d v="2017-01-21T00:00:00"/>
    <s v="Kimberly Lamb"/>
    <s v="KLamb@att.com"/>
    <x v="12561"/>
    <s v="************6269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162.86000000000001"/>
    <n v="0"/>
    <n v="1"/>
    <x v="1"/>
    <d v="2017-02-10T00:00:00"/>
    <s v="Ashley Hobbs"/>
    <s v="AHobbs21@xfinity.com"/>
    <x v="12562"/>
    <s v="************4517"/>
    <x v="0"/>
    <x v="0"/>
  </r>
  <r>
    <x v="0"/>
    <x v="1"/>
    <x v="2"/>
    <x v="0"/>
    <n v="2"/>
    <n v="0"/>
    <n v="0"/>
    <s v="PRT"/>
    <s v="A"/>
    <s v="A"/>
    <n v="1"/>
    <s v="No Deposit"/>
    <n v="241"/>
    <m/>
    <n v="0"/>
    <s v="Transient"/>
    <n v="105.47"/>
    <n v="0"/>
    <n v="0"/>
    <x v="1"/>
    <d v="2016-10-08T00:00:00"/>
    <s v="James West"/>
    <s v="James_West@zoho.com"/>
    <x v="12563"/>
    <s v="************6577"/>
    <x v="0"/>
    <x v="0"/>
  </r>
  <r>
    <x v="0"/>
    <x v="1"/>
    <x v="2"/>
    <x v="0"/>
    <n v="2"/>
    <n v="0"/>
    <n v="0"/>
    <s v="ROU"/>
    <s v="A"/>
    <s v="A"/>
    <n v="0"/>
    <s v="No Deposit"/>
    <n v="240"/>
    <m/>
    <n v="0"/>
    <s v="Transient"/>
    <n v="105.47"/>
    <n v="0"/>
    <n v="2"/>
    <x v="1"/>
    <d v="2016-10-11T00:00:00"/>
    <s v="Jacob Simmons"/>
    <s v="Jacob.Simmons81@att.com"/>
    <x v="12564"/>
    <s v="************5848"/>
    <x v="0"/>
    <x v="0"/>
  </r>
  <r>
    <x v="0"/>
    <x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x v="1"/>
    <d v="2017-05-12T00:00:00"/>
    <s v="Christina Johnson"/>
    <s v="CJohnson@gmail.com"/>
    <x v="12565"/>
    <s v="************1784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x v="1"/>
    <d v="2017-05-12T00:00:00"/>
    <s v="Abigail Brown"/>
    <s v="Brown_Abigail85@att.com"/>
    <x v="12566"/>
    <s v="************1484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x v="1"/>
    <d v="2017-05-12T00:00:00"/>
    <s v="Alicia Hodges"/>
    <s v="AliciaHodges@mail.com"/>
    <x v="12567"/>
    <s v="************4684"/>
    <x v="0"/>
    <x v="0"/>
  </r>
  <r>
    <x v="0"/>
    <x v="1"/>
    <x v="2"/>
    <x v="0"/>
    <n v="2"/>
    <n v="2"/>
    <n v="0"/>
    <s v="IRL"/>
    <s v="G"/>
    <s v="G"/>
    <n v="0"/>
    <s v="No Deposit"/>
    <n v="240"/>
    <m/>
    <n v="0"/>
    <s v="Transient"/>
    <n v="192.57"/>
    <n v="0"/>
    <n v="0"/>
    <x v="1"/>
    <d v="2016-08-03T00:00:00"/>
    <s v="Yvette Castaneda"/>
    <s v="Yvette.Castaneda@xfinity.com"/>
    <x v="12568"/>
    <s v="************6053"/>
    <x v="0"/>
    <x v="2"/>
  </r>
  <r>
    <x v="0"/>
    <x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x v="1"/>
    <d v="2017-07-04T00:00:00"/>
    <s v="Mr. Donald Rogers"/>
    <s v="Mr._Rogers@zoho.com"/>
    <x v="12569"/>
    <s v="************3105"/>
    <x v="0"/>
    <x v="1"/>
  </r>
  <r>
    <x v="0"/>
    <x v="1"/>
    <x v="2"/>
    <x v="0"/>
    <n v="1"/>
    <n v="0"/>
    <n v="0"/>
    <s v="PRT"/>
    <s v="A"/>
    <s v="A"/>
    <n v="0"/>
    <s v="No Deposit"/>
    <m/>
    <n v="254"/>
    <n v="0"/>
    <s v="Transient"/>
    <n v="135"/>
    <n v="0"/>
    <n v="0"/>
    <x v="1"/>
    <d v="2017-06-28T00:00:00"/>
    <s v="Sharon Atkinson"/>
    <s v="Sharon.Atkinson@verizon.com"/>
    <x v="12570"/>
    <s v="************9132"/>
    <x v="0"/>
    <x v="1"/>
  </r>
  <r>
    <x v="0"/>
    <x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x v="1"/>
    <d v="2017-07-04T00:00:00"/>
    <s v="Cindy Hodges"/>
    <s v="Cindy.Hodges77@verizon.com"/>
    <x v="12571"/>
    <s v="************4634"/>
    <x v="0"/>
    <x v="1"/>
  </r>
  <r>
    <x v="0"/>
    <x v="1"/>
    <x v="2"/>
    <x v="0"/>
    <n v="2"/>
    <n v="0"/>
    <n v="0"/>
    <s v="SWE"/>
    <s v="D"/>
    <s v="D"/>
    <n v="0"/>
    <s v="No Deposit"/>
    <n v="240"/>
    <m/>
    <n v="0"/>
    <s v="Transient"/>
    <n v="107.1"/>
    <n v="0"/>
    <n v="2"/>
    <x v="1"/>
    <d v="2016-10-03T00:00:00"/>
    <s v="Alexa Gonzalez"/>
    <s v="Gonzalez_Alexa@xfinity.com"/>
    <x v="12572"/>
    <s v="************3949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42"/>
    <n v="0"/>
    <n v="0"/>
    <x v="1"/>
    <d v="2017-03-16T00:00:00"/>
    <s v="Deborah Young"/>
    <s v="Deborah_Y49@gmail.com"/>
    <x v="12573"/>
    <s v="************8649"/>
    <x v="0"/>
    <x v="0"/>
  </r>
  <r>
    <x v="0"/>
    <x v="1"/>
    <x v="2"/>
    <x v="0"/>
    <n v="2"/>
    <n v="0"/>
    <n v="0"/>
    <s v="PRT"/>
    <s v="A"/>
    <s v="A"/>
    <n v="0"/>
    <s v="No Deposit"/>
    <n v="241"/>
    <m/>
    <n v="0"/>
    <s v="Transient"/>
    <n v="128"/>
    <n v="0"/>
    <n v="0"/>
    <x v="1"/>
    <d v="2017-06-21T00:00:00"/>
    <s v="Blake Guzman"/>
    <s v="Blake.Guzman@mail.com"/>
    <x v="12574"/>
    <s v="************8383"/>
    <x v="0"/>
    <x v="0"/>
  </r>
  <r>
    <x v="0"/>
    <x v="1"/>
    <x v="2"/>
    <x v="0"/>
    <n v="3"/>
    <n v="1"/>
    <n v="0"/>
    <s v="PRT"/>
    <s v="H"/>
    <s v="H"/>
    <n v="0"/>
    <s v="No Deposit"/>
    <n v="240"/>
    <m/>
    <n v="0"/>
    <s v="Transient"/>
    <n v="241"/>
    <n v="0"/>
    <n v="0"/>
    <x v="1"/>
    <d v="2017-05-13T00:00:00"/>
    <s v="James Edwards"/>
    <s v="James.E@zoho.com"/>
    <x v="12575"/>
    <s v="************6132"/>
    <x v="0"/>
    <x v="2"/>
  </r>
  <r>
    <x v="0"/>
    <x v="1"/>
    <x v="2"/>
    <x v="0"/>
    <n v="2"/>
    <n v="0"/>
    <n v="0"/>
    <s v="PRT"/>
    <s v="D"/>
    <s v="D"/>
    <n v="0"/>
    <s v="No Deposit"/>
    <n v="314"/>
    <m/>
    <n v="0"/>
    <s v="Transient"/>
    <n v="145.13999999999999"/>
    <n v="0"/>
    <n v="0"/>
    <x v="1"/>
    <d v="2017-06-21T00:00:00"/>
    <s v="Tracy Green"/>
    <s v="TGreen39@comcast.net"/>
    <x v="12576"/>
    <s v="************5093"/>
    <x v="0"/>
    <x v="0"/>
  </r>
  <r>
    <x v="0"/>
    <x v="1"/>
    <x v="2"/>
    <x v="0"/>
    <n v="2"/>
    <n v="0"/>
    <n v="0"/>
    <s v="PRT"/>
    <s v="A"/>
    <s v="A"/>
    <n v="1"/>
    <s v="No Deposit"/>
    <n v="250"/>
    <m/>
    <n v="0"/>
    <s v="Transient-Party"/>
    <n v="123.38"/>
    <n v="0"/>
    <n v="0"/>
    <x v="1"/>
    <d v="2017-06-26T00:00:00"/>
    <s v="Anthony Shannon"/>
    <s v="Anthony.S@zoho.com"/>
    <x v="12577"/>
    <s v="************7588"/>
    <x v="0"/>
    <x v="0"/>
  </r>
  <r>
    <x v="0"/>
    <x v="1"/>
    <x v="2"/>
    <x v="0"/>
    <n v="2"/>
    <n v="0"/>
    <n v="0"/>
    <s v="IRL"/>
    <s v="D"/>
    <s v="D"/>
    <n v="0"/>
    <s v="No Deposit"/>
    <n v="240"/>
    <m/>
    <n v="0"/>
    <s v="Transient"/>
    <n v="193.5"/>
    <n v="0"/>
    <n v="0"/>
    <x v="1"/>
    <d v="2016-08-12T00:00:00"/>
    <s v="Jessica Torres"/>
    <s v="Jessica.T@yahoo.com"/>
    <x v="12578"/>
    <s v="************7228"/>
    <x v="0"/>
    <x v="0"/>
  </r>
  <r>
    <x v="0"/>
    <x v="1"/>
    <x v="2"/>
    <x v="0"/>
    <n v="2"/>
    <n v="0"/>
    <n v="0"/>
    <s v="GBR"/>
    <s v="A"/>
    <s v="A"/>
    <n v="0"/>
    <s v="No Deposit"/>
    <n v="240"/>
    <m/>
    <n v="0"/>
    <s v="Transient"/>
    <n v="110.25"/>
    <n v="0"/>
    <n v="2"/>
    <x v="1"/>
    <d v="2017-01-12T00:00:00"/>
    <s v="Joe Kim"/>
    <s v="Joe_Kim@gmail.com"/>
    <x v="12579"/>
    <s v="************1829"/>
    <x v="0"/>
    <x v="0"/>
  </r>
  <r>
    <x v="0"/>
    <x v="1"/>
    <x v="2"/>
    <x v="0"/>
    <n v="2"/>
    <n v="0"/>
    <n v="0"/>
    <s v="ESP"/>
    <s v="A"/>
    <s v="A"/>
    <n v="1"/>
    <s v="No Deposit"/>
    <n v="250"/>
    <m/>
    <n v="0"/>
    <s v="Transient"/>
    <n v="179.71"/>
    <n v="0"/>
    <n v="0"/>
    <x v="1"/>
    <d v="2017-05-23T00:00:00"/>
    <s v="Shelby Aguilar"/>
    <s v="SAguilar@yahoo.com"/>
    <x v="12580"/>
    <s v="************1420"/>
    <x v="0"/>
    <x v="0"/>
  </r>
  <r>
    <x v="0"/>
    <x v="1"/>
    <x v="2"/>
    <x v="0"/>
    <n v="2"/>
    <n v="0"/>
    <n v="0"/>
    <s v="GBR"/>
    <s v="D"/>
    <s v="D"/>
    <n v="1"/>
    <s v="No Deposit"/>
    <n v="240"/>
    <m/>
    <n v="0"/>
    <s v="Transient"/>
    <n v="148.5"/>
    <n v="0"/>
    <n v="1"/>
    <x v="1"/>
    <d v="2017-04-08T00:00:00"/>
    <s v="Carlos Pitts"/>
    <s v="CPitts@aol.com"/>
    <x v="12581"/>
    <s v="************5931"/>
    <x v="0"/>
    <x v="0"/>
  </r>
  <r>
    <x v="0"/>
    <x v="1"/>
    <x v="2"/>
    <x v="0"/>
    <n v="2"/>
    <n v="0"/>
    <n v="0"/>
    <s v="GBR"/>
    <s v="E"/>
    <s v="E"/>
    <n v="1"/>
    <s v="No Deposit"/>
    <n v="240"/>
    <m/>
    <n v="0"/>
    <s v="Transient"/>
    <n v="165.6"/>
    <n v="0"/>
    <n v="0"/>
    <x v="1"/>
    <d v="2017-04-08T00:00:00"/>
    <s v="Bradley Franco MD"/>
    <s v="BMD@att.com"/>
    <x v="12582"/>
    <s v="************9018"/>
    <x v="0"/>
    <x v="0"/>
  </r>
  <r>
    <x v="0"/>
    <x v="1"/>
    <x v="2"/>
    <x v="0"/>
    <n v="2"/>
    <n v="2"/>
    <n v="0"/>
    <s v="CHE"/>
    <s v="G"/>
    <s v="G"/>
    <n v="0"/>
    <s v="No Deposit"/>
    <n v="240"/>
    <m/>
    <n v="0"/>
    <s v="Transient"/>
    <n v="264"/>
    <n v="0"/>
    <n v="0"/>
    <x v="1"/>
    <d v="2017-05-06T00:00:00"/>
    <s v="Eddie Romero"/>
    <s v="Eddie_R76@gmail.com"/>
    <x v="12583"/>
    <s v="************5310"/>
    <x v="0"/>
    <x v="2"/>
  </r>
  <r>
    <x v="0"/>
    <x v="1"/>
    <x v="2"/>
    <x v="0"/>
    <n v="2"/>
    <n v="2"/>
    <n v="0"/>
    <s v="IRL"/>
    <s v="G"/>
    <s v="G"/>
    <n v="0"/>
    <s v="No Deposit"/>
    <n v="240"/>
    <m/>
    <n v="0"/>
    <s v="Transient"/>
    <n v="164"/>
    <n v="0"/>
    <n v="0"/>
    <x v="1"/>
    <d v="2016-08-27T00:00:00"/>
    <s v="Tara Dillon"/>
    <s v="Tara_Dillon59@aol.com"/>
    <x v="12584"/>
    <s v="************4253"/>
    <x v="0"/>
    <x v="2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142.66999999999999"/>
    <n v="0"/>
    <n v="2"/>
    <x v="1"/>
    <d v="2017-05-18T00:00:00"/>
    <s v="Anthony Richardson"/>
    <s v="Anthony_R12@verizon.com"/>
    <x v="12585"/>
    <s v="************8255"/>
    <x v="0"/>
    <x v="0"/>
  </r>
  <r>
    <x v="0"/>
    <x v="1"/>
    <x v="2"/>
    <x v="0"/>
    <n v="2"/>
    <n v="1"/>
    <n v="0"/>
    <s v="PRT"/>
    <s v="D"/>
    <s v="D"/>
    <n v="0"/>
    <s v="No Deposit"/>
    <n v="242"/>
    <m/>
    <n v="0"/>
    <s v="Transient"/>
    <n v="156.66999999999999"/>
    <n v="0"/>
    <n v="1"/>
    <x v="1"/>
    <d v="2017-04-23T00:00:00"/>
    <s v="Ashley Manning"/>
    <s v="AshleyManning@yandex.com"/>
    <x v="12586"/>
    <s v="************4763"/>
    <x v="0"/>
    <x v="2"/>
  </r>
  <r>
    <x v="0"/>
    <x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x v="1"/>
    <d v="2017-05-12T00:00:00"/>
    <s v="Lauren Stevens"/>
    <s v="Lauren.Stevens@comcast.net"/>
    <x v="12587"/>
    <s v="************8071"/>
    <x v="0"/>
    <x v="0"/>
  </r>
  <r>
    <x v="0"/>
    <x v="1"/>
    <x v="2"/>
    <x v="0"/>
    <n v="1"/>
    <n v="2"/>
    <n v="0"/>
    <s v="NOR"/>
    <s v="G"/>
    <s v="G"/>
    <n v="1"/>
    <s v="No Deposit"/>
    <n v="250"/>
    <m/>
    <n v="0"/>
    <s v="Transient"/>
    <n v="247"/>
    <n v="0"/>
    <n v="0"/>
    <x v="1"/>
    <d v="2017-06-28T00:00:00"/>
    <s v="Matthew Wells"/>
    <s v="MatthewWells@mail.com"/>
    <x v="12588"/>
    <s v="************2091"/>
    <x v="0"/>
    <x v="2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187.5"/>
    <n v="0"/>
    <n v="1"/>
    <x v="1"/>
    <d v="2017-04-27T00:00:00"/>
    <s v="Shannon Steele"/>
    <s v="ShannonSteele60@protonmail.com"/>
    <x v="12589"/>
    <s v="************2673"/>
    <x v="0"/>
    <x v="0"/>
  </r>
  <r>
    <x v="0"/>
    <x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x v="1"/>
    <d v="2017-05-17T00:00:00"/>
    <s v="Kelly Wagner"/>
    <s v="Kelly_Wagner@att.com"/>
    <x v="12590"/>
    <s v="************1746"/>
    <x v="0"/>
    <x v="0"/>
  </r>
  <r>
    <x v="0"/>
    <x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x v="1"/>
    <d v="2016-12-08T00:00:00"/>
    <s v="Matthew Kelley"/>
    <s v="Matthew_Kelley54@xfinity.com"/>
    <x v="12591"/>
    <s v="************3517"/>
    <x v="0"/>
    <x v="0"/>
  </r>
  <r>
    <x v="0"/>
    <x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x v="1"/>
    <d v="2016-12-08T00:00:00"/>
    <s v="Barbara Vargas"/>
    <s v="BarbaraVargas@aol.com"/>
    <x v="12592"/>
    <s v="************1314"/>
    <x v="0"/>
    <x v="0"/>
  </r>
  <r>
    <x v="0"/>
    <x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x v="1"/>
    <d v="2017-05-17T00:00:00"/>
    <s v="Jennifer Arnold"/>
    <s v="JenniferArnold@hotmail.com"/>
    <x v="12593"/>
    <s v="************9702"/>
    <x v="0"/>
    <x v="0"/>
  </r>
  <r>
    <x v="0"/>
    <x v="1"/>
    <x v="2"/>
    <x v="0"/>
    <n v="3"/>
    <n v="0"/>
    <n v="0"/>
    <s v="IRL"/>
    <s v="E"/>
    <s v="E"/>
    <n v="0"/>
    <s v="No Deposit"/>
    <n v="250"/>
    <m/>
    <n v="0"/>
    <s v="Transient"/>
    <n v="169.89"/>
    <n v="0"/>
    <n v="2"/>
    <x v="1"/>
    <d v="2016-11-07T00:00:00"/>
    <s v="Colton Long"/>
    <s v="Long.Colton@protonmail.com"/>
    <x v="12594"/>
    <s v="************9024"/>
    <x v="0"/>
    <x v="2"/>
  </r>
  <r>
    <x v="0"/>
    <x v="1"/>
    <x v="2"/>
    <x v="0"/>
    <n v="2"/>
    <n v="0"/>
    <n v="0"/>
    <s v="CN"/>
    <s v="A"/>
    <s v="A"/>
    <n v="0"/>
    <s v="No Deposit"/>
    <n v="240"/>
    <m/>
    <n v="0"/>
    <s v="Transient"/>
    <n v="125.52"/>
    <n v="0"/>
    <n v="0"/>
    <x v="1"/>
    <d v="2016-08-01T00:00:00"/>
    <s v="Amber Newton"/>
    <s v="Amber_Newton67@zoho.com"/>
    <x v="12595"/>
    <s v="************3530"/>
    <x v="0"/>
    <x v="0"/>
  </r>
  <r>
    <x v="0"/>
    <x v="1"/>
    <x v="2"/>
    <x v="0"/>
    <n v="2"/>
    <n v="0"/>
    <n v="0"/>
    <s v="PRT"/>
    <s v="D"/>
    <s v="D"/>
    <n v="0"/>
    <s v="No Deposit"/>
    <n v="243"/>
    <m/>
    <n v="0"/>
    <s v="Contract"/>
    <n v="108"/>
    <n v="0"/>
    <n v="1"/>
    <x v="1"/>
    <d v="2017-02-02T00:00:00"/>
    <s v="Jessica Bowman"/>
    <s v="Jessica_Bowman@verizon.com"/>
    <x v="12596"/>
    <s v="************2607"/>
    <x v="0"/>
    <x v="0"/>
  </r>
  <r>
    <x v="0"/>
    <x v="1"/>
    <x v="2"/>
    <x v="0"/>
    <n v="2"/>
    <n v="2"/>
    <n v="0"/>
    <s v="DNK"/>
    <s v="C"/>
    <s v="C"/>
    <n v="0"/>
    <s v="No Deposit"/>
    <n v="240"/>
    <m/>
    <n v="0"/>
    <s v="Transient"/>
    <n v="188.42"/>
    <n v="0"/>
    <n v="0"/>
    <x v="1"/>
    <d v="2017-03-20T00:00:00"/>
    <s v="Daniel Evans"/>
    <s v="Daniel.Evans@protonmail.com"/>
    <x v="12597"/>
    <s v="************1109"/>
    <x v="0"/>
    <x v="2"/>
  </r>
  <r>
    <x v="0"/>
    <x v="1"/>
    <x v="2"/>
    <x v="0"/>
    <n v="2"/>
    <n v="0"/>
    <n v="0"/>
    <s v="CN"/>
    <s v="E"/>
    <s v="E"/>
    <n v="0"/>
    <s v="No Deposit"/>
    <n v="240"/>
    <m/>
    <n v="0"/>
    <s v="Transient"/>
    <n v="133.19999999999999"/>
    <n v="0"/>
    <n v="0"/>
    <x v="1"/>
    <d v="2017-04-17T00:00:00"/>
    <s v="Holly Washington"/>
    <s v="HollyWashington26@yandex.com"/>
    <x v="12598"/>
    <s v="************6619"/>
    <x v="0"/>
    <x v="0"/>
  </r>
  <r>
    <x v="0"/>
    <x v="1"/>
    <x v="2"/>
    <x v="0"/>
    <n v="2"/>
    <n v="2"/>
    <n v="0"/>
    <s v="PRT"/>
    <s v="C"/>
    <s v="C"/>
    <n v="0"/>
    <s v="No Deposit"/>
    <n v="240"/>
    <m/>
    <n v="0"/>
    <s v="Transient"/>
    <n v="159.33000000000001"/>
    <n v="0"/>
    <n v="0"/>
    <x v="1"/>
    <d v="2017-02-08T00:00:00"/>
    <s v="Regina Scott"/>
    <s v="ReginaScott34@att.com"/>
    <x v="12599"/>
    <s v="************6866"/>
    <x v="0"/>
    <x v="2"/>
  </r>
  <r>
    <x v="0"/>
    <x v="1"/>
    <x v="2"/>
    <x v="0"/>
    <n v="2"/>
    <n v="2"/>
    <n v="0"/>
    <s v="ESP"/>
    <s v="C"/>
    <s v="C"/>
    <n v="0"/>
    <s v="No Deposit"/>
    <n v="240"/>
    <m/>
    <n v="0"/>
    <s v="Transient"/>
    <n v="190"/>
    <n v="0"/>
    <n v="0"/>
    <x v="1"/>
    <d v="2017-04-02T00:00:00"/>
    <s v="Kevin Barajas"/>
    <s v="Barajas.Kevin@hotmail.com"/>
    <x v="12600"/>
    <s v="************7139"/>
    <x v="0"/>
    <x v="2"/>
  </r>
  <r>
    <x v="0"/>
    <x v="1"/>
    <x v="2"/>
    <x v="0"/>
    <n v="2"/>
    <n v="0"/>
    <n v="0"/>
    <s v="DEU"/>
    <s v="D"/>
    <s v="D"/>
    <n v="0"/>
    <s v="No Deposit"/>
    <n v="250"/>
    <m/>
    <n v="0"/>
    <s v="Transient"/>
    <n v="173.75"/>
    <n v="0"/>
    <n v="1"/>
    <x v="1"/>
    <d v="2017-06-27T00:00:00"/>
    <s v="Alicia Cummings"/>
    <s v="Cummings.Alicia@zoho.com"/>
    <x v="12601"/>
    <s v="************3549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x v="1"/>
    <d v="2017-05-12T00:00:00"/>
    <s v="Oscar Cruz"/>
    <s v="Cruz_Oscar@xfinity.com"/>
    <x v="12602"/>
    <s v="************6094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x v="1"/>
    <d v="2017-05-12T00:00:00"/>
    <s v="Jacob Fuller"/>
    <s v="Jacob.Fuller@yahoo.com"/>
    <x v="12603"/>
    <s v="************7128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70"/>
    <n v="0"/>
    <n v="1"/>
    <x v="1"/>
    <d v="2017-06-08T00:00:00"/>
    <s v="Christine Whitney"/>
    <s v="Christine_W@att.com"/>
    <x v="12604"/>
    <s v="************5222"/>
    <x v="0"/>
    <x v="0"/>
  </r>
  <r>
    <x v="0"/>
    <x v="1"/>
    <x v="2"/>
    <x v="0"/>
    <n v="2"/>
    <n v="0"/>
    <n v="0"/>
    <s v="DEU"/>
    <s v="A"/>
    <s v="A"/>
    <n v="0"/>
    <s v="No Deposit"/>
    <n v="240"/>
    <m/>
    <n v="0"/>
    <s v="Transient"/>
    <n v="156"/>
    <n v="0"/>
    <n v="1"/>
    <x v="1"/>
    <d v="2017-01-11T00:00:00"/>
    <s v="Daniel Dean"/>
    <s v="Daniel_Dean@mail.com"/>
    <x v="12605"/>
    <s v="************8894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x v="1"/>
    <d v="2017-05-12T00:00:00"/>
    <s v="Brooke Tanner"/>
    <s v="Brooke.T@att.com"/>
    <x v="12606"/>
    <s v="************3990"/>
    <x v="0"/>
    <x v="0"/>
  </r>
  <r>
    <x v="0"/>
    <x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x v="1"/>
    <d v="2016-11-25T00:00:00"/>
    <s v="Natasha Williams"/>
    <s v="Natasha.Williams42@mail.com"/>
    <x v="12607"/>
    <s v="************1594"/>
    <x v="0"/>
    <x v="0"/>
  </r>
  <r>
    <x v="0"/>
    <x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x v="1"/>
    <d v="2016-11-25T00:00:00"/>
    <s v="Laura Lara"/>
    <s v="Lara.Laura@outlook.com"/>
    <x v="12608"/>
    <s v="************2164"/>
    <x v="0"/>
    <x v="0"/>
  </r>
  <r>
    <x v="0"/>
    <x v="1"/>
    <x v="2"/>
    <x v="0"/>
    <n v="3"/>
    <n v="0"/>
    <n v="0"/>
    <s v="PRT"/>
    <s v="H"/>
    <s v="H"/>
    <n v="0"/>
    <s v="No Deposit"/>
    <n v="250"/>
    <m/>
    <n v="0"/>
    <s v="Transient"/>
    <n v="241"/>
    <n v="0"/>
    <n v="0"/>
    <x v="1"/>
    <d v="2017-06-19T00:00:00"/>
    <s v="Kayla Jacobs"/>
    <s v="Jacobs_Kayla38@protonmail.com"/>
    <x v="12609"/>
    <s v="************6333"/>
    <x v="0"/>
    <x v="2"/>
  </r>
  <r>
    <x v="0"/>
    <x v="1"/>
    <x v="2"/>
    <x v="0"/>
    <n v="2"/>
    <n v="0"/>
    <n v="0"/>
    <s v="PRT"/>
    <s v="A"/>
    <s v="A"/>
    <n v="0"/>
    <s v="No Deposit"/>
    <n v="242"/>
    <m/>
    <n v="0"/>
    <s v="Transient"/>
    <n v="119.08"/>
    <n v="0"/>
    <n v="2"/>
    <x v="1"/>
    <d v="2016-10-09T00:00:00"/>
    <s v="Brittany Lam"/>
    <s v="BrittanyLam41@xfinity.com"/>
    <x v="12610"/>
    <s v="************5053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x v="1"/>
    <d v="2017-05-12T00:00:00"/>
    <s v="John Mckay"/>
    <s v="Mckay_John76@yandex.com"/>
    <x v="12611"/>
    <s v="************6019"/>
    <x v="0"/>
    <x v="0"/>
  </r>
  <r>
    <x v="0"/>
    <x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x v="1"/>
    <d v="2017-06-21T00:00:00"/>
    <s v="Alexis Fowler"/>
    <s v="Alexis.Fowler@comcast.net"/>
    <x v="12612"/>
    <s v="************6547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x v="1"/>
    <d v="2017-07-08T00:00:00"/>
    <s v="Kevin Oneill"/>
    <s v="Kevin_O43@yandex.com"/>
    <x v="12613"/>
    <s v="************2649"/>
    <x v="0"/>
    <x v="0"/>
  </r>
  <r>
    <x v="0"/>
    <x v="1"/>
    <x v="2"/>
    <x v="0"/>
    <n v="3"/>
    <n v="1"/>
    <n v="0"/>
    <s v="PRT"/>
    <s v="H"/>
    <s v="H"/>
    <n v="0"/>
    <s v="No Deposit"/>
    <n v="250"/>
    <m/>
    <n v="0"/>
    <s v="Transient"/>
    <n v="265"/>
    <n v="0"/>
    <n v="1"/>
    <x v="1"/>
    <d v="2017-07-05T00:00:00"/>
    <s v="Harold King"/>
    <s v="Harold.K@protonmail.com"/>
    <x v="12614"/>
    <s v="************2221"/>
    <x v="0"/>
    <x v="2"/>
  </r>
  <r>
    <x v="0"/>
    <x v="1"/>
    <x v="2"/>
    <x v="0"/>
    <n v="2"/>
    <n v="0"/>
    <n v="0"/>
    <s v="RUS"/>
    <s v="D"/>
    <s v="D"/>
    <n v="0"/>
    <s v="No Deposit"/>
    <n v="240"/>
    <m/>
    <n v="0"/>
    <s v="Transient"/>
    <n v="160"/>
    <n v="0"/>
    <n v="1"/>
    <x v="1"/>
    <d v="2017-02-23T00:00:00"/>
    <s v="Sydney Roth"/>
    <s v="SRoth16@yahoo.com"/>
    <x v="12615"/>
    <s v="************5291"/>
    <x v="0"/>
    <x v="0"/>
  </r>
  <r>
    <x v="0"/>
    <x v="1"/>
    <x v="2"/>
    <x v="0"/>
    <n v="2"/>
    <n v="0"/>
    <n v="0"/>
    <s v="RUS"/>
    <s v="D"/>
    <s v="D"/>
    <n v="0"/>
    <s v="No Deposit"/>
    <n v="250"/>
    <m/>
    <n v="0"/>
    <s v="Transient"/>
    <n v="155"/>
    <n v="0"/>
    <n v="0"/>
    <x v="1"/>
    <d v="2017-05-10T00:00:00"/>
    <s v="Ms. Veronica Koch DDS"/>
    <s v="Ms._D34@zoho.com"/>
    <x v="12616"/>
    <s v="************9678"/>
    <x v="0"/>
    <x v="0"/>
  </r>
  <r>
    <x v="0"/>
    <x v="1"/>
    <x v="2"/>
    <x v="0"/>
    <n v="2"/>
    <n v="2"/>
    <n v="0"/>
    <s v="PRT"/>
    <s v="G"/>
    <s v="G"/>
    <n v="0"/>
    <s v="No Deposit"/>
    <n v="240"/>
    <m/>
    <n v="0"/>
    <s v="Transient"/>
    <n v="274.67"/>
    <n v="0"/>
    <n v="0"/>
    <x v="1"/>
    <d v="2017-02-22T00:00:00"/>
    <s v="Caroline Stewart"/>
    <s v="Stewart.Caroline@protonmail.com"/>
    <x v="12617"/>
    <s v="************6104"/>
    <x v="0"/>
    <x v="2"/>
  </r>
  <r>
    <x v="0"/>
    <x v="1"/>
    <x v="2"/>
    <x v="0"/>
    <n v="2"/>
    <n v="2"/>
    <n v="0"/>
    <s v="RUS"/>
    <s v="C"/>
    <s v="C"/>
    <n v="0"/>
    <s v="No Deposit"/>
    <n v="240"/>
    <m/>
    <n v="0"/>
    <s v="Transient"/>
    <n v="165.71"/>
    <n v="0"/>
    <n v="2"/>
    <x v="1"/>
    <d v="2017-02-27T00:00:00"/>
    <s v="Jocelyn Wong"/>
    <s v="JocelynWong@gmail.com"/>
    <x v="12618"/>
    <s v="************2445"/>
    <x v="0"/>
    <x v="2"/>
  </r>
  <r>
    <x v="0"/>
    <x v="1"/>
    <x v="2"/>
    <x v="0"/>
    <n v="2"/>
    <n v="1"/>
    <n v="0"/>
    <s v="ROU"/>
    <s v="A"/>
    <s v="A"/>
    <n v="0"/>
    <s v="No Deposit"/>
    <n v="250"/>
    <m/>
    <n v="0"/>
    <s v="Transient"/>
    <n v="127.24"/>
    <n v="0"/>
    <n v="0"/>
    <x v="1"/>
    <d v="2016-12-12T00:00:00"/>
    <s v="Katherine Cox"/>
    <s v="Katherine.Cox@yandex.com"/>
    <x v="12619"/>
    <s v="************7981"/>
    <x v="0"/>
    <x v="2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144"/>
    <n v="0"/>
    <n v="2"/>
    <x v="1"/>
    <d v="2016-12-19T00:00:00"/>
    <s v="Mark Houston"/>
    <s v="MHouston@xfinity.com"/>
    <x v="12620"/>
    <s v="************3767"/>
    <x v="0"/>
    <x v="0"/>
  </r>
  <r>
    <x v="0"/>
    <x v="1"/>
    <x v="2"/>
    <x v="0"/>
    <n v="2"/>
    <n v="0"/>
    <n v="0"/>
    <s v="PRT"/>
    <s v="A"/>
    <s v="A"/>
    <n v="1"/>
    <s v="No Deposit"/>
    <n v="250"/>
    <m/>
    <n v="0"/>
    <s v="Transient"/>
    <n v="152.71"/>
    <n v="0"/>
    <n v="0"/>
    <x v="1"/>
    <d v="2017-05-16T00:00:00"/>
    <s v="Riley Gonzalez"/>
    <s v="Gonzalez_Riley@yandex.com"/>
    <x v="12621"/>
    <s v="************3462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x v="1"/>
    <d v="2017-05-12T00:00:00"/>
    <s v="Grace Franco"/>
    <s v="GraceFranco@mail.com"/>
    <x v="12622"/>
    <s v="************4350"/>
    <x v="0"/>
    <x v="0"/>
  </r>
  <r>
    <x v="0"/>
    <x v="1"/>
    <x v="2"/>
    <x v="0"/>
    <n v="2"/>
    <n v="2"/>
    <n v="0"/>
    <s v="PRT"/>
    <s v="C"/>
    <s v="C"/>
    <n v="0"/>
    <s v="No Deposit"/>
    <n v="240"/>
    <m/>
    <n v="0"/>
    <s v="Transient"/>
    <n v="197.5"/>
    <n v="0"/>
    <n v="1"/>
    <x v="1"/>
    <d v="2017-03-23T00:00:00"/>
    <s v="Judith Bailey"/>
    <s v="Judith.B@protonmail.com"/>
    <x v="12623"/>
    <s v="************1121"/>
    <x v="0"/>
    <x v="2"/>
  </r>
  <r>
    <x v="0"/>
    <x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x v="1"/>
    <d v="2017-01-31T00:00:00"/>
    <s v="Nathan Schmidt"/>
    <s v="Nathan_Schmidt@zoho.com"/>
    <x v="12624"/>
    <s v="************6015"/>
    <x v="0"/>
    <x v="2"/>
  </r>
  <r>
    <x v="0"/>
    <x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x v="1"/>
    <d v="2017-01-31T00:00:00"/>
    <s v="Larry Webb"/>
    <s v="LWebb@yahoo.com"/>
    <x v="12625"/>
    <s v="************9846"/>
    <x v="0"/>
    <x v="2"/>
  </r>
  <r>
    <x v="0"/>
    <x v="1"/>
    <x v="2"/>
    <x v="0"/>
    <n v="2"/>
    <n v="0"/>
    <n v="0"/>
    <s v="PRT"/>
    <s v="E"/>
    <s v="E"/>
    <n v="0"/>
    <s v="No Deposit"/>
    <n v="143"/>
    <m/>
    <n v="0"/>
    <s v="Transient"/>
    <n v="129.69999999999999"/>
    <n v="0"/>
    <n v="0"/>
    <x v="1"/>
    <d v="2017-04-17T00:00:00"/>
    <s v="Tracy Hurley"/>
    <s v="TracyHurley97@xfinity.com"/>
    <x v="12626"/>
    <s v="************1865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176.18"/>
    <n v="0"/>
    <n v="1"/>
    <x v="1"/>
    <d v="2017-06-04T00:00:00"/>
    <s v="Stephen Higgins"/>
    <s v="Higgins_Stephen82@yahoo.com"/>
    <x v="12627"/>
    <s v="************6621"/>
    <x v="0"/>
    <x v="0"/>
  </r>
  <r>
    <x v="0"/>
    <x v="1"/>
    <x v="2"/>
    <x v="0"/>
    <n v="2"/>
    <n v="2"/>
    <n v="0"/>
    <s v="PRT"/>
    <s v="C"/>
    <s v="C"/>
    <n v="0"/>
    <s v="No Deposit"/>
    <m/>
    <m/>
    <n v="0"/>
    <s v="Transient"/>
    <n v="210"/>
    <n v="0"/>
    <n v="0"/>
    <x v="1"/>
    <d v="2017-07-03T00:00:00"/>
    <s v="Ryan Martinez"/>
    <s v="Martinez_Ryan36@mail.com"/>
    <x v="12628"/>
    <s v="************2827"/>
    <x v="0"/>
    <x v="2"/>
  </r>
  <r>
    <x v="0"/>
    <x v="1"/>
    <x v="2"/>
    <x v="0"/>
    <n v="3"/>
    <n v="0"/>
    <n v="0"/>
    <s v="PRT"/>
    <s v="D"/>
    <s v="D"/>
    <n v="0"/>
    <s v="No Deposit"/>
    <n v="242"/>
    <m/>
    <n v="0"/>
    <s v="Transient"/>
    <n v="172.8"/>
    <n v="0"/>
    <n v="1"/>
    <x v="1"/>
    <d v="2016-11-19T00:00:00"/>
    <s v="Daniel Orozco"/>
    <s v="Orozco_Daniel87@yahoo.com"/>
    <x v="12629"/>
    <s v="************7026"/>
    <x v="0"/>
    <x v="2"/>
  </r>
  <r>
    <x v="0"/>
    <x v="1"/>
    <x v="2"/>
    <x v="0"/>
    <n v="2"/>
    <n v="0"/>
    <n v="0"/>
    <s v="GBR"/>
    <s v="D"/>
    <s v="D"/>
    <n v="0"/>
    <s v="No Deposit"/>
    <n v="240"/>
    <m/>
    <n v="0"/>
    <s v="Transient"/>
    <n v="140"/>
    <n v="0"/>
    <n v="0"/>
    <x v="1"/>
    <d v="2017-06-22T00:00:00"/>
    <s v="Megan Blair"/>
    <s v="Megan_B55@mail.com"/>
    <x v="12630"/>
    <s v="************2367"/>
    <x v="0"/>
    <x v="0"/>
  </r>
  <r>
    <x v="0"/>
    <x v="1"/>
    <x v="2"/>
    <x v="0"/>
    <n v="1"/>
    <n v="0"/>
    <n v="0"/>
    <s v="PRT"/>
    <s v="G"/>
    <s v="G"/>
    <n v="0"/>
    <s v="No Deposit"/>
    <n v="242"/>
    <m/>
    <n v="0"/>
    <s v="Transient"/>
    <n v="270"/>
    <n v="0"/>
    <n v="1"/>
    <x v="1"/>
    <d v="2017-05-12T00:00:00"/>
    <s v="Stephen Avery"/>
    <s v="Stephen_A@xfinity.com"/>
    <x v="12631"/>
    <s v="************7794"/>
    <x v="0"/>
    <x v="1"/>
  </r>
  <r>
    <x v="0"/>
    <x v="1"/>
    <x v="2"/>
    <x v="0"/>
    <n v="3"/>
    <n v="1"/>
    <n v="0"/>
    <s v="BEL"/>
    <s v="H"/>
    <s v="H"/>
    <n v="0"/>
    <s v="No Deposit"/>
    <n v="240"/>
    <m/>
    <n v="0"/>
    <s v="Transient"/>
    <n v="239"/>
    <n v="0"/>
    <n v="1"/>
    <x v="1"/>
    <d v="2016-10-30T00:00:00"/>
    <s v="Jodi Pierce"/>
    <s v="Jodi_P33@mail.com"/>
    <x v="12632"/>
    <s v="************6109"/>
    <x v="0"/>
    <x v="2"/>
  </r>
  <r>
    <x v="0"/>
    <x v="1"/>
    <x v="2"/>
    <x v="0"/>
    <n v="2"/>
    <n v="2"/>
    <n v="0"/>
    <s v="SWE"/>
    <s v="G"/>
    <s v="G"/>
    <n v="1"/>
    <s v="No Deposit"/>
    <n v="250"/>
    <m/>
    <n v="0"/>
    <s v="Transient"/>
    <n v="303"/>
    <n v="0"/>
    <n v="0"/>
    <x v="1"/>
    <d v="2017-07-03T00:00:00"/>
    <s v="Roger Hawkins"/>
    <s v="RogerHawkins@aol.com"/>
    <x v="12633"/>
    <s v="************6238"/>
    <x v="0"/>
    <x v="2"/>
  </r>
  <r>
    <x v="0"/>
    <x v="1"/>
    <x v="2"/>
    <x v="0"/>
    <n v="2"/>
    <n v="2"/>
    <n v="0"/>
    <s v="ESP"/>
    <s v="C"/>
    <s v="C"/>
    <n v="0"/>
    <s v="No Deposit"/>
    <n v="240"/>
    <m/>
    <n v="0"/>
    <s v="Transient"/>
    <n v="160"/>
    <n v="0"/>
    <n v="2"/>
    <x v="1"/>
    <d v="2017-03-08T00:00:00"/>
    <s v="Clayton Kelly"/>
    <s v="ClaytonKelly@aol.com"/>
    <x v="12634"/>
    <s v="************6756"/>
    <x v="0"/>
    <x v="2"/>
  </r>
  <r>
    <x v="0"/>
    <x v="1"/>
    <x v="2"/>
    <x v="0"/>
    <n v="2"/>
    <n v="2"/>
    <n v="0"/>
    <s v="PRT"/>
    <s v="C"/>
    <s v="C"/>
    <n v="2"/>
    <s v="No Deposit"/>
    <n v="250"/>
    <m/>
    <n v="0"/>
    <s v="Transient"/>
    <n v="178.75"/>
    <n v="0"/>
    <n v="0"/>
    <x v="1"/>
    <d v="2016-12-28T00:00:00"/>
    <s v="Philip Austin"/>
    <s v="Philip_Austin@gmail.com"/>
    <x v="12635"/>
    <s v="************6482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26.67"/>
    <n v="0"/>
    <n v="1"/>
    <x v="1"/>
    <d v="2017-06-27T00:00:00"/>
    <s v="Mark Cardenas"/>
    <s v="MCardenas@gmail.com"/>
    <x v="12636"/>
    <s v="************8659"/>
    <x v="0"/>
    <x v="0"/>
  </r>
  <r>
    <x v="0"/>
    <x v="1"/>
    <x v="2"/>
    <x v="0"/>
    <n v="2"/>
    <n v="0"/>
    <n v="0"/>
    <s v="IRL"/>
    <s v="D"/>
    <s v="D"/>
    <n v="0"/>
    <s v="No Deposit"/>
    <n v="240"/>
    <m/>
    <n v="0"/>
    <s v="Transient"/>
    <n v="164.29"/>
    <n v="0"/>
    <n v="0"/>
    <x v="1"/>
    <d v="2017-01-04T00:00:00"/>
    <s v="Colin Morales"/>
    <s v="Colin.Morales91@mail.com"/>
    <x v="12637"/>
    <s v="************2474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92"/>
    <n v="0"/>
    <n v="2"/>
    <x v="1"/>
    <d v="2017-05-12T00:00:00"/>
    <s v="Megan Aguirre"/>
    <s v="Megan.Aguirre63@mail.com"/>
    <x v="12638"/>
    <s v="************5518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120"/>
    <n v="0"/>
    <n v="0"/>
    <x v="1"/>
    <d v="2017-06-09T00:00:00"/>
    <s v="John Smith"/>
    <s v="John_S45@att.com"/>
    <x v="12639"/>
    <s v="************5423"/>
    <x v="0"/>
    <x v="0"/>
  </r>
  <r>
    <x v="0"/>
    <x v="1"/>
    <x v="2"/>
    <x v="0"/>
    <n v="3"/>
    <n v="1"/>
    <n v="0"/>
    <s v="BEL"/>
    <s v="H"/>
    <s v="H"/>
    <n v="0"/>
    <s v="No Deposit"/>
    <n v="240"/>
    <m/>
    <n v="0"/>
    <s v="Transient"/>
    <n v="242.75"/>
    <n v="0"/>
    <n v="0"/>
    <x v="1"/>
    <d v="2016-08-29T00:00:00"/>
    <s v="Alexa Le"/>
    <s v="Le.Alexa@mail.com"/>
    <x v="12640"/>
    <s v="************4622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46.97999999999999"/>
    <n v="0"/>
    <n v="1"/>
    <x v="1"/>
    <d v="2017-01-11T00:00:00"/>
    <s v="Thomas Thomas"/>
    <s v="Thomas_Thomas58@yandex.com"/>
    <x v="12641"/>
    <s v="************2386"/>
    <x v="0"/>
    <x v="0"/>
  </r>
  <r>
    <x v="0"/>
    <x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x v="1"/>
    <d v="2017-07-07T00:00:00"/>
    <s v="Kelly Garcia"/>
    <s v="Kelly.G@yahoo.com"/>
    <x v="12642"/>
    <s v="************2825"/>
    <x v="0"/>
    <x v="0"/>
  </r>
  <r>
    <x v="0"/>
    <x v="1"/>
    <x v="2"/>
    <x v="0"/>
    <n v="2"/>
    <n v="0"/>
    <n v="0"/>
    <s v="PRT"/>
    <s v="A"/>
    <s v="A"/>
    <n v="0"/>
    <s v="No Deposit"/>
    <m/>
    <m/>
    <n v="0"/>
    <s v="Transient-Party"/>
    <n v="145"/>
    <n v="0"/>
    <n v="0"/>
    <x v="1"/>
    <d v="2017-07-07T00:00:00"/>
    <s v="Ryan Owen"/>
    <s v="ROwen@att.com"/>
    <x v="12643"/>
    <s v="************6330"/>
    <x v="0"/>
    <x v="0"/>
  </r>
  <r>
    <x v="0"/>
    <x v="1"/>
    <x v="2"/>
    <x v="0"/>
    <n v="2"/>
    <n v="0"/>
    <n v="0"/>
    <s v="PRT"/>
    <s v="A"/>
    <s v="C"/>
    <n v="0"/>
    <s v="No Deposit"/>
    <m/>
    <m/>
    <n v="0"/>
    <s v="Transient-Party"/>
    <n v="145"/>
    <n v="0"/>
    <n v="0"/>
    <x v="1"/>
    <d v="2017-07-07T00:00:00"/>
    <s v="Aaron Forbes"/>
    <s v="AaronForbes29@yahoo.com"/>
    <x v="12644"/>
    <s v="************4457"/>
    <x v="1"/>
    <x v="0"/>
  </r>
  <r>
    <x v="0"/>
    <x v="1"/>
    <x v="2"/>
    <x v="0"/>
    <n v="2"/>
    <n v="0"/>
    <n v="0"/>
    <s v="LVA"/>
    <s v="D"/>
    <s v="D"/>
    <n v="0"/>
    <s v="No Deposit"/>
    <n v="240"/>
    <m/>
    <n v="0"/>
    <s v="Transient"/>
    <n v="212"/>
    <n v="0"/>
    <n v="1"/>
    <x v="1"/>
    <d v="2017-04-21T00:00:00"/>
    <s v="Eric Wade"/>
    <s v="EricWade@protonmail.com"/>
    <x v="12645"/>
    <s v="************9496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12"/>
    <n v="0"/>
    <n v="2"/>
    <x v="1"/>
    <d v="2017-03-30T00:00:00"/>
    <s v="Paul Waller"/>
    <s v="Paul_Waller@mail.com"/>
    <x v="12646"/>
    <s v="************3769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52"/>
    <n v="0"/>
    <n v="1"/>
    <x v="1"/>
    <d v="2017-06-29T00:00:00"/>
    <s v="Jason Harris"/>
    <s v="Jason_H53@att.com"/>
    <x v="12647"/>
    <s v="************5011"/>
    <x v="0"/>
    <x v="0"/>
  </r>
  <r>
    <x v="0"/>
    <x v="1"/>
    <x v="2"/>
    <x v="0"/>
    <n v="2"/>
    <n v="0"/>
    <n v="0"/>
    <s v="PRT"/>
    <s v="D"/>
    <s v="D"/>
    <n v="0"/>
    <s v="No Deposit"/>
    <n v="250"/>
    <m/>
    <n v="0"/>
    <s v="Transient"/>
    <n v="175"/>
    <n v="0"/>
    <n v="0"/>
    <x v="1"/>
    <d v="2017-07-01T00:00:00"/>
    <s v="Susan Howard"/>
    <s v="Susan.Howard@xfinity.com"/>
    <x v="12648"/>
    <s v="************7990"/>
    <x v="0"/>
    <x v="0"/>
  </r>
  <r>
    <x v="0"/>
    <x v="1"/>
    <x v="2"/>
    <x v="0"/>
    <n v="2"/>
    <n v="2"/>
    <n v="0"/>
    <s v="BRA"/>
    <s v="C"/>
    <s v="C"/>
    <n v="0"/>
    <s v="No Deposit"/>
    <n v="240"/>
    <m/>
    <n v="0"/>
    <s v="Transient"/>
    <n v="160"/>
    <n v="0"/>
    <n v="0"/>
    <x v="1"/>
    <d v="2017-06-22T00:00:00"/>
    <s v="Jeanette Evans"/>
    <s v="Jeanette_Evans21@protonmail.com"/>
    <x v="12649"/>
    <s v="************1170"/>
    <x v="0"/>
    <x v="2"/>
  </r>
  <r>
    <x v="0"/>
    <x v="1"/>
    <x v="2"/>
    <x v="0"/>
    <n v="3"/>
    <n v="1"/>
    <n v="0"/>
    <s v="CHE"/>
    <s v="H"/>
    <s v="H"/>
    <n v="0"/>
    <s v="No Deposit"/>
    <n v="240"/>
    <m/>
    <n v="0"/>
    <s v="Transient"/>
    <n v="293"/>
    <n v="0"/>
    <n v="0"/>
    <x v="1"/>
    <d v="2017-05-06T00:00:00"/>
    <s v="Jessica Flores"/>
    <s v="Flores.Jessica@verizon.com"/>
    <x v="12650"/>
    <s v="************3608"/>
    <x v="0"/>
    <x v="2"/>
  </r>
  <r>
    <x v="0"/>
    <x v="1"/>
    <x v="2"/>
    <x v="0"/>
    <n v="2"/>
    <n v="0"/>
    <n v="0"/>
    <s v="PRT"/>
    <s v="D"/>
    <s v="D"/>
    <n v="0"/>
    <s v="No Deposit"/>
    <m/>
    <m/>
    <n v="0"/>
    <s v="Transient"/>
    <n v="148.5"/>
    <n v="0"/>
    <n v="0"/>
    <x v="1"/>
    <d v="2017-03-16T00:00:00"/>
    <s v="Angela Martin"/>
    <s v="AngelaMartin82@aol.com"/>
    <x v="12651"/>
    <s v="************4439"/>
    <x v="0"/>
    <x v="0"/>
  </r>
  <r>
    <x v="0"/>
    <x v="1"/>
    <x v="2"/>
    <x v="0"/>
    <n v="2"/>
    <n v="0"/>
    <n v="0"/>
    <s v="IRL"/>
    <s v="A"/>
    <s v="A"/>
    <n v="0"/>
    <s v="No Deposit"/>
    <n v="240"/>
    <m/>
    <n v="0"/>
    <s v="Transient"/>
    <n v="120"/>
    <n v="0"/>
    <n v="1"/>
    <x v="1"/>
    <d v="2017-06-29T00:00:00"/>
    <s v="Christine Stephenson"/>
    <s v="Christine_S@aol.com"/>
    <x v="12652"/>
    <s v="************2814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x v="1"/>
    <d v="2017-06-30T00:00:00"/>
    <s v="Antonio May"/>
    <s v="Antonio.May@mail.com"/>
    <x v="12653"/>
    <s v="************9073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x v="1"/>
    <d v="2017-06-30T00:00:00"/>
    <s v="Karen Rubio"/>
    <s v="Karen.R@att.com"/>
    <x v="12654"/>
    <s v="************9677"/>
    <x v="0"/>
    <x v="0"/>
  </r>
  <r>
    <x v="0"/>
    <x v="1"/>
    <x v="2"/>
    <x v="0"/>
    <n v="2"/>
    <n v="0"/>
    <n v="0"/>
    <s v="EST"/>
    <s v="A"/>
    <s v="A"/>
    <n v="0"/>
    <s v="No Deposit"/>
    <n v="240"/>
    <m/>
    <n v="0"/>
    <s v="Transient"/>
    <n v="138.38"/>
    <n v="0"/>
    <n v="0"/>
    <x v="1"/>
    <d v="2017-05-22T00:00:00"/>
    <s v="Stephen Thompson"/>
    <s v="Stephen_T@xfinity.com"/>
    <x v="12655"/>
    <s v="************4085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82"/>
    <n v="0"/>
    <n v="0"/>
    <x v="1"/>
    <d v="2017-01-30T00:00:00"/>
    <s v="Lisa Schneider"/>
    <s v="Lisa_S@att.com"/>
    <x v="12656"/>
    <s v="************7572"/>
    <x v="0"/>
    <x v="0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183.83"/>
    <n v="0"/>
    <n v="1"/>
    <x v="1"/>
    <d v="2017-03-14T00:00:00"/>
    <s v="Travis Ray"/>
    <s v="TravisRay67@aol.com"/>
    <x v="12657"/>
    <s v="************1863"/>
    <x v="0"/>
    <x v="0"/>
  </r>
  <r>
    <x v="0"/>
    <x v="1"/>
    <x v="2"/>
    <x v="0"/>
    <n v="2"/>
    <n v="0"/>
    <n v="0"/>
    <s v="CHE"/>
    <s v="E"/>
    <s v="E"/>
    <n v="0"/>
    <s v="No Deposit"/>
    <n v="240"/>
    <m/>
    <n v="0"/>
    <s v="Transient"/>
    <n v="232"/>
    <n v="0"/>
    <n v="2"/>
    <x v="1"/>
    <d v="2017-03-20T00:00:00"/>
    <s v="Michelle King"/>
    <s v="King.Michelle@gmail.com"/>
    <x v="12658"/>
    <s v="************4646"/>
    <x v="0"/>
    <x v="0"/>
  </r>
  <r>
    <x v="0"/>
    <x v="1"/>
    <x v="2"/>
    <x v="0"/>
    <n v="2"/>
    <n v="0"/>
    <n v="0"/>
    <s v="PRT"/>
    <s v="A"/>
    <s v="A"/>
    <n v="0"/>
    <s v="No Deposit"/>
    <n v="175"/>
    <m/>
    <n v="0"/>
    <s v="Transient"/>
    <n v="169.6"/>
    <n v="0"/>
    <n v="0"/>
    <x v="1"/>
    <d v="2017-05-24T00:00:00"/>
    <s v="Thomas Ali"/>
    <s v="TAli@att.com"/>
    <x v="12659"/>
    <s v="************8923"/>
    <x v="0"/>
    <x v="0"/>
  </r>
  <r>
    <x v="0"/>
    <x v="1"/>
    <x v="2"/>
    <x v="0"/>
    <n v="2"/>
    <n v="0"/>
    <n v="0"/>
    <s v="IRL"/>
    <s v="A"/>
    <s v="A"/>
    <n v="0"/>
    <s v="No Deposit"/>
    <n v="240"/>
    <m/>
    <n v="0"/>
    <s v="Transient"/>
    <n v="137.13999999999999"/>
    <n v="0"/>
    <n v="1"/>
    <x v="1"/>
    <d v="2017-05-22T00:00:00"/>
    <s v="Joann Lee"/>
    <s v="Joann_Lee@hotmail.com"/>
    <x v="12660"/>
    <s v="************2806"/>
    <x v="0"/>
    <x v="0"/>
  </r>
  <r>
    <x v="0"/>
    <x v="1"/>
    <x v="2"/>
    <x v="0"/>
    <n v="2"/>
    <n v="0"/>
    <n v="0"/>
    <s v="PRT"/>
    <s v="A"/>
    <s v="A"/>
    <n v="0"/>
    <s v="No Deposit"/>
    <n v="315"/>
    <m/>
    <n v="0"/>
    <s v="Contract"/>
    <n v="130.05000000000001"/>
    <n v="0"/>
    <n v="0"/>
    <x v="1"/>
    <d v="2017-02-16T00:00:00"/>
    <s v="Amanda Scott"/>
    <s v="Amanda_Scott23@protonmail.com"/>
    <x v="12661"/>
    <s v="************4247"/>
    <x v="0"/>
    <x v="0"/>
  </r>
  <r>
    <x v="0"/>
    <x v="1"/>
    <x v="2"/>
    <x v="0"/>
    <n v="2"/>
    <n v="1"/>
    <n v="0"/>
    <s v="PRT"/>
    <s v="E"/>
    <s v="E"/>
    <n v="0"/>
    <s v="No Deposit"/>
    <n v="5"/>
    <m/>
    <n v="0"/>
    <s v="Transient"/>
    <n v="186.84"/>
    <n v="0"/>
    <n v="0"/>
    <x v="1"/>
    <d v="2017-03-01T00:00:00"/>
    <s v="Linda Gibbs"/>
    <s v="Linda.G42@mail.com"/>
    <x v="12662"/>
    <s v="************6088"/>
    <x v="0"/>
    <x v="2"/>
  </r>
  <r>
    <x v="0"/>
    <x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x v="1"/>
    <d v="2017-07-06T00:00:00"/>
    <s v="Kenneth Harrison"/>
    <s v="Harrison_Kenneth67@yahoo.com"/>
    <x v="12663"/>
    <s v="************5810"/>
    <x v="0"/>
    <x v="0"/>
  </r>
  <r>
    <x v="0"/>
    <x v="1"/>
    <x v="2"/>
    <x v="0"/>
    <n v="1"/>
    <n v="0"/>
    <n v="0"/>
    <s v="PRT"/>
    <s v="E"/>
    <s v="E"/>
    <n v="0"/>
    <s v="No Deposit"/>
    <m/>
    <n v="543"/>
    <n v="0"/>
    <s v="Transient"/>
    <n v="119.7"/>
    <n v="0"/>
    <n v="3"/>
    <x v="1"/>
    <d v="2017-07-11T00:00:00"/>
    <s v="Jordan Gray"/>
    <s v="Gray.Jordan35@aol.com"/>
    <x v="12664"/>
    <s v="************6167"/>
    <x v="0"/>
    <x v="1"/>
  </r>
  <r>
    <x v="0"/>
    <x v="1"/>
    <x v="2"/>
    <x v="0"/>
    <n v="2"/>
    <n v="2"/>
    <n v="0"/>
    <s v="PRT"/>
    <s v="C"/>
    <s v="C"/>
    <n v="0"/>
    <s v="No Deposit"/>
    <n v="240"/>
    <m/>
    <n v="0"/>
    <s v="Transient"/>
    <n v="145"/>
    <n v="0"/>
    <n v="1"/>
    <x v="1"/>
    <d v="2017-07-08T00:00:00"/>
    <s v="Lori Chung"/>
    <s v="LChung@xfinity.com"/>
    <x v="12665"/>
    <s v="************8744"/>
    <x v="0"/>
    <x v="2"/>
  </r>
  <r>
    <x v="0"/>
    <x v="1"/>
    <x v="2"/>
    <x v="0"/>
    <n v="1"/>
    <n v="0"/>
    <n v="0"/>
    <s v="PRT"/>
    <s v="A"/>
    <s v="A"/>
    <n v="0"/>
    <s v="No Deposit"/>
    <m/>
    <n v="269"/>
    <n v="0"/>
    <s v="Transient"/>
    <n v="135"/>
    <n v="0"/>
    <n v="0"/>
    <x v="1"/>
    <d v="2017-06-20T00:00:00"/>
    <s v="Samantha Wilson"/>
    <s v="Wilson_Samantha@comcast.net"/>
    <x v="12666"/>
    <s v="************2463"/>
    <x v="0"/>
    <x v="1"/>
  </r>
  <r>
    <x v="0"/>
    <x v="1"/>
    <x v="2"/>
    <x v="0"/>
    <n v="2"/>
    <n v="0"/>
    <n v="0"/>
    <s v="HKG"/>
    <s v="E"/>
    <s v="E"/>
    <n v="0"/>
    <s v="No Deposit"/>
    <n v="240"/>
    <m/>
    <n v="0"/>
    <s v="Transient"/>
    <n v="199"/>
    <n v="0"/>
    <n v="1"/>
    <x v="1"/>
    <d v="2017-04-29T00:00:00"/>
    <s v="Alexandra Buchanan"/>
    <s v="Alexandra.Buchanan85@yandex.com"/>
    <x v="12667"/>
    <s v="************7288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x v="1"/>
    <d v="2017-06-20T00:00:00"/>
    <s v="Lauren Patel"/>
    <s v="Lauren_P@hotmail.com"/>
    <x v="12668"/>
    <s v="************6208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x v="1"/>
    <d v="2017-05-25T00:00:00"/>
    <s v="Mr. Peter Wallace"/>
    <s v="Mr._W@yandex.com"/>
    <x v="12669"/>
    <s v="************5946"/>
    <x v="0"/>
    <x v="0"/>
  </r>
  <r>
    <x v="0"/>
    <x v="1"/>
    <x v="2"/>
    <x v="0"/>
    <n v="2"/>
    <n v="0"/>
    <n v="0"/>
    <s v="PRT"/>
    <s v="E"/>
    <s v="E"/>
    <n v="0"/>
    <s v="No Deposit"/>
    <n v="240"/>
    <m/>
    <n v="0"/>
    <s v="Transient"/>
    <n v="210"/>
    <n v="0"/>
    <n v="0"/>
    <x v="1"/>
    <d v="2017-05-25T00:00:00"/>
    <s v="Brenda Holden"/>
    <s v="Brenda.H@mail.com"/>
    <x v="12670"/>
    <s v="************5699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80.67"/>
    <n v="0"/>
    <n v="0"/>
    <x v="1"/>
    <d v="2017-05-25T00:00:00"/>
    <s v="Jacob Moore"/>
    <s v="Jacob_M@mail.com"/>
    <x v="12671"/>
    <s v="************6639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202"/>
    <n v="0"/>
    <n v="0"/>
    <x v="1"/>
    <d v="2017-05-25T00:00:00"/>
    <s v="Tristan Hernandez"/>
    <s v="Tristan.H@gmail.com"/>
    <x v="12672"/>
    <s v="************8248"/>
    <x v="0"/>
    <x v="0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210"/>
    <n v="0"/>
    <n v="1"/>
    <x v="1"/>
    <d v="2017-05-03T00:00:00"/>
    <s v="Christian Lee"/>
    <s v="Christian.Lee@zoho.com"/>
    <x v="12673"/>
    <s v="************2655"/>
    <x v="0"/>
    <x v="0"/>
  </r>
  <r>
    <x v="0"/>
    <x v="1"/>
    <x v="2"/>
    <x v="0"/>
    <n v="2"/>
    <n v="0"/>
    <n v="0"/>
    <s v="PRT"/>
    <s v="A"/>
    <s v="A"/>
    <n v="0"/>
    <s v="No Deposit"/>
    <n v="410"/>
    <m/>
    <n v="0"/>
    <s v="Transient"/>
    <n v="116.5"/>
    <n v="0"/>
    <n v="0"/>
    <x v="1"/>
    <d v="2017-04-07T00:00:00"/>
    <s v="Jacob Thompson"/>
    <s v="Jacob_T66@mail.com"/>
    <x v="12674"/>
    <s v="************9187"/>
    <x v="0"/>
    <x v="0"/>
  </r>
  <r>
    <x v="0"/>
    <x v="1"/>
    <x v="2"/>
    <x v="0"/>
    <n v="2"/>
    <n v="0"/>
    <n v="0"/>
    <s v="RUS"/>
    <s v="D"/>
    <s v="D"/>
    <n v="0"/>
    <s v="No Deposit"/>
    <n v="240"/>
    <m/>
    <n v="0"/>
    <s v="Transient"/>
    <n v="180"/>
    <n v="0"/>
    <n v="1"/>
    <x v="1"/>
    <d v="2017-06-21T00:00:00"/>
    <s v="Devin Thornton"/>
    <s v="Thornton.Devin@xfinity.com"/>
    <x v="12675"/>
    <s v="************9343"/>
    <x v="0"/>
    <x v="0"/>
  </r>
  <r>
    <x v="0"/>
    <x v="1"/>
    <x v="2"/>
    <x v="0"/>
    <n v="2"/>
    <n v="0"/>
    <n v="0"/>
    <s v="ESP"/>
    <s v="E"/>
    <s v="E"/>
    <n v="1"/>
    <s v="No Deposit"/>
    <n v="250"/>
    <m/>
    <n v="0"/>
    <s v="Transient"/>
    <n v="275"/>
    <n v="0"/>
    <n v="1"/>
    <x v="1"/>
    <d v="2017-06-20T00:00:00"/>
    <s v="Steven Roach"/>
    <s v="StevenRoach16@verizon.com"/>
    <x v="12676"/>
    <s v="************1200"/>
    <x v="0"/>
    <x v="0"/>
  </r>
  <r>
    <x v="0"/>
    <x v="1"/>
    <x v="2"/>
    <x v="0"/>
    <n v="2"/>
    <n v="0"/>
    <n v="0"/>
    <s v="ISR"/>
    <s v="G"/>
    <s v="G"/>
    <n v="0"/>
    <s v="No Deposit"/>
    <n v="240"/>
    <m/>
    <n v="0"/>
    <s v="Transient"/>
    <n v="260"/>
    <n v="0"/>
    <n v="1"/>
    <x v="1"/>
    <d v="2017-03-28T00:00:00"/>
    <s v="Candice Green"/>
    <s v="Candice_Green@yahoo.com"/>
    <x v="12677"/>
    <s v="************5393"/>
    <x v="0"/>
    <x v="0"/>
  </r>
  <r>
    <x v="0"/>
    <x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x v="1"/>
    <d v="2017-03-28T00:00:00"/>
    <s v="Nicole Jones"/>
    <s v="Nicole_Jones@protonmail.com"/>
    <x v="12678"/>
    <s v="************9090"/>
    <x v="0"/>
    <x v="2"/>
  </r>
  <r>
    <x v="0"/>
    <x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x v="1"/>
    <d v="2017-03-28T00:00:00"/>
    <s v="Danny Cook"/>
    <s v="Cook.Danny@comcast.net"/>
    <x v="12679"/>
    <s v="************9432"/>
    <x v="0"/>
    <x v="2"/>
  </r>
  <r>
    <x v="0"/>
    <x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x v="1"/>
    <d v="2017-05-12T00:00:00"/>
    <s v="James Smith"/>
    <s v="James_S@aol.com"/>
    <x v="12680"/>
    <s v="************3879"/>
    <x v="0"/>
    <x v="0"/>
  </r>
  <r>
    <x v="0"/>
    <x v="1"/>
    <x v="2"/>
    <x v="0"/>
    <n v="2"/>
    <n v="2"/>
    <n v="0"/>
    <s v="ITA"/>
    <s v="C"/>
    <s v="C"/>
    <n v="0"/>
    <s v="No Deposit"/>
    <n v="240"/>
    <m/>
    <n v="0"/>
    <s v="Transient"/>
    <n v="230.86"/>
    <n v="0"/>
    <n v="0"/>
    <x v="1"/>
    <d v="2017-02-11T00:00:00"/>
    <s v="Christian Clark"/>
    <s v="Clark.Christian67@xfinity.com"/>
    <x v="12681"/>
    <s v="************8747"/>
    <x v="0"/>
    <x v="2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163"/>
    <n v="0"/>
    <n v="0"/>
    <x v="1"/>
    <d v="2017-06-09T00:00:00"/>
    <s v="Nicholas Smith"/>
    <s v="Smith.Nicholas@xfinity.com"/>
    <x v="12682"/>
    <s v="************6516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218"/>
    <n v="0"/>
    <n v="2"/>
    <x v="1"/>
    <d v="2017-01-11T00:00:00"/>
    <s v="Angela Byrd"/>
    <s v="Byrd_Angela@att.com"/>
    <x v="12683"/>
    <s v="************4148"/>
    <x v="0"/>
    <x v="0"/>
  </r>
  <r>
    <x v="0"/>
    <x v="1"/>
    <x v="2"/>
    <x v="0"/>
    <n v="2"/>
    <n v="0"/>
    <n v="0"/>
    <s v="NOR"/>
    <s v="E"/>
    <s v="E"/>
    <n v="0"/>
    <s v="No Deposit"/>
    <n v="240"/>
    <m/>
    <n v="0"/>
    <s v="Transient"/>
    <n v="165.6"/>
    <n v="0"/>
    <n v="0"/>
    <x v="1"/>
    <d v="2016-07-30T00:00:00"/>
    <s v="Michael Barnes"/>
    <s v="Barnes_Michael@zoho.com"/>
    <x v="12684"/>
    <s v="************2888"/>
    <x v="0"/>
    <x v="0"/>
  </r>
  <r>
    <x v="0"/>
    <x v="1"/>
    <x v="2"/>
    <x v="0"/>
    <n v="2"/>
    <n v="2"/>
    <n v="0"/>
    <s v="CHE"/>
    <s v="G"/>
    <s v="G"/>
    <n v="0"/>
    <s v="No Deposit"/>
    <n v="240"/>
    <m/>
    <n v="0"/>
    <s v="Transient"/>
    <n v="270"/>
    <n v="0"/>
    <n v="0"/>
    <x v="1"/>
    <d v="2017-04-24T00:00:00"/>
    <s v="Audrey Wilson"/>
    <s v="AudreyWilson89@verizon.com"/>
    <x v="12685"/>
    <s v="************8205"/>
    <x v="0"/>
    <x v="2"/>
  </r>
  <r>
    <x v="0"/>
    <x v="1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x v="1"/>
    <d v="2017-07-11T00:00:00"/>
    <s v="Chase Cordova"/>
    <s v="Cordova.Chase@att.com"/>
    <x v="12686"/>
    <s v="************9699"/>
    <x v="1"/>
    <x v="1"/>
  </r>
  <r>
    <x v="0"/>
    <x v="1"/>
    <x v="2"/>
    <x v="0"/>
    <n v="2"/>
    <n v="0"/>
    <n v="0"/>
    <s v="CN"/>
    <s v="D"/>
    <s v="D"/>
    <n v="0"/>
    <s v="No Deposit"/>
    <n v="240"/>
    <m/>
    <n v="0"/>
    <s v="Transient"/>
    <n v="180"/>
    <n v="0"/>
    <n v="1"/>
    <x v="1"/>
    <d v="2017-06-29T00:00:00"/>
    <s v="Steven Watkins"/>
    <s v="Steven_Watkins@yandex.com"/>
    <x v="12687"/>
    <s v="************8277"/>
    <x v="0"/>
    <x v="0"/>
  </r>
  <r>
    <x v="0"/>
    <x v="1"/>
    <x v="2"/>
    <x v="0"/>
    <n v="2"/>
    <n v="0"/>
    <n v="0"/>
    <s v="PRT"/>
    <s v="A"/>
    <s v="A"/>
    <n v="0"/>
    <s v="No Deposit"/>
    <n v="241"/>
    <m/>
    <n v="0"/>
    <s v="Transient"/>
    <n v="160"/>
    <n v="0"/>
    <n v="1"/>
    <x v="1"/>
    <d v="2017-06-21T00:00:00"/>
    <s v="Dillon Jackson"/>
    <s v="DJackson39@comcast.net"/>
    <x v="12688"/>
    <s v="************2588"/>
    <x v="0"/>
    <x v="0"/>
  </r>
  <r>
    <x v="0"/>
    <x v="1"/>
    <x v="2"/>
    <x v="0"/>
    <n v="2"/>
    <n v="1"/>
    <n v="0"/>
    <s v="PRT"/>
    <s v="D"/>
    <s v="D"/>
    <n v="0"/>
    <s v="No Deposit"/>
    <n v="241"/>
    <m/>
    <n v="0"/>
    <s v="Transient"/>
    <n v="184"/>
    <n v="0"/>
    <n v="1"/>
    <x v="1"/>
    <d v="2017-04-21T00:00:00"/>
    <s v="Danny Daniels"/>
    <s v="DDaniels61@att.com"/>
    <x v="12689"/>
    <s v="************7596"/>
    <x v="0"/>
    <x v="2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x v="1"/>
    <d v="2017-06-29T00:00:00"/>
    <s v="Lisa Nunez"/>
    <s v="Lisa.N80@aol.com"/>
    <x v="12690"/>
    <s v="************1919"/>
    <x v="0"/>
    <x v="0"/>
  </r>
  <r>
    <x v="0"/>
    <x v="1"/>
    <x v="2"/>
    <x v="0"/>
    <n v="2"/>
    <n v="0"/>
    <n v="0"/>
    <s v="PRT"/>
    <s v="E"/>
    <s v="E"/>
    <n v="1"/>
    <s v="No Deposit"/>
    <m/>
    <m/>
    <n v="1"/>
    <s v="Transient"/>
    <n v="192.38"/>
    <n v="0"/>
    <n v="1"/>
    <x v="1"/>
    <d v="2017-07-12T00:00:00"/>
    <s v="Charles Guzman"/>
    <s v="CGuzman37@outlook.com"/>
    <x v="12691"/>
    <s v="************6310"/>
    <x v="0"/>
    <x v="0"/>
  </r>
  <r>
    <x v="0"/>
    <x v="1"/>
    <x v="2"/>
    <x v="0"/>
    <n v="2"/>
    <n v="0"/>
    <n v="0"/>
    <s v="ESP"/>
    <s v="E"/>
    <s v="E"/>
    <n v="2"/>
    <s v="No Deposit"/>
    <n v="240"/>
    <m/>
    <n v="0"/>
    <s v="Transient"/>
    <n v="210"/>
    <n v="0"/>
    <n v="0"/>
    <x v="1"/>
    <d v="2017-05-03T00:00:00"/>
    <s v="Joyce Young DDS"/>
    <s v="Joyce.D23@comcast.net"/>
    <x v="12692"/>
    <s v="************2415"/>
    <x v="0"/>
    <x v="0"/>
  </r>
  <r>
    <x v="0"/>
    <x v="1"/>
    <x v="2"/>
    <x v="0"/>
    <n v="2"/>
    <n v="2"/>
    <n v="0"/>
    <s v="PRT"/>
    <s v="G"/>
    <s v="G"/>
    <n v="0"/>
    <s v="No Deposit"/>
    <n v="240"/>
    <m/>
    <n v="0"/>
    <s v="Transient"/>
    <n v="260"/>
    <n v="0"/>
    <n v="0"/>
    <x v="1"/>
    <d v="2017-06-16T00:00:00"/>
    <s v="William Sanders"/>
    <s v="Sanders.William@hotmail.com"/>
    <x v="12693"/>
    <s v="************5740"/>
    <x v="0"/>
    <x v="2"/>
  </r>
  <r>
    <x v="0"/>
    <x v="1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x v="1"/>
    <d v="2017-04-19T00:00:00"/>
    <s v="Steven Weaver"/>
    <s v="Steven_Weaver43@yahoo.com"/>
    <x v="12694"/>
    <s v="************5394"/>
    <x v="0"/>
    <x v="0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x v="1"/>
    <d v="2017-06-29T00:00:00"/>
    <s v="Deborah Jones"/>
    <s v="DJones@protonmail.com"/>
    <x v="12695"/>
    <s v="************9057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19.5"/>
    <n v="0"/>
    <n v="2"/>
    <x v="1"/>
    <d v="2017-06-26T00:00:00"/>
    <s v="Rebecca Morrison"/>
    <s v="RMorrison@yandex.com"/>
    <x v="12696"/>
    <s v="************4017"/>
    <x v="0"/>
    <x v="0"/>
  </r>
  <r>
    <x v="0"/>
    <x v="1"/>
    <x v="2"/>
    <x v="0"/>
    <n v="2"/>
    <n v="0"/>
    <n v="0"/>
    <s v="ROU"/>
    <s v="E"/>
    <s v="E"/>
    <n v="0"/>
    <s v="No Deposit"/>
    <n v="240"/>
    <m/>
    <n v="0"/>
    <s v="Transient"/>
    <n v="207.5"/>
    <n v="0"/>
    <n v="1"/>
    <x v="1"/>
    <d v="2017-06-07T00:00:00"/>
    <s v="Brandon Allen"/>
    <s v="Allen.Brandon@comcast.net"/>
    <x v="12697"/>
    <s v="************8332"/>
    <x v="0"/>
    <x v="0"/>
  </r>
  <r>
    <x v="0"/>
    <x v="1"/>
    <x v="2"/>
    <x v="0"/>
    <n v="2"/>
    <n v="0"/>
    <n v="0"/>
    <s v="PRT"/>
    <s v="D"/>
    <s v="D"/>
    <n v="0"/>
    <s v="No Deposit"/>
    <n v="240"/>
    <m/>
    <n v="0"/>
    <s v="Transient"/>
    <n v="168.75"/>
    <n v="0"/>
    <n v="2"/>
    <x v="1"/>
    <d v="2017-06-13T00:00:00"/>
    <s v="Sarah Parker"/>
    <s v="Sarah.P@zoho.com"/>
    <x v="12698"/>
    <s v="************7316"/>
    <x v="0"/>
    <x v="0"/>
  </r>
  <r>
    <x v="0"/>
    <x v="1"/>
    <x v="2"/>
    <x v="0"/>
    <n v="2"/>
    <n v="2"/>
    <n v="0"/>
    <s v="ESP"/>
    <s v="C"/>
    <s v="C"/>
    <n v="2"/>
    <s v="No Deposit"/>
    <n v="240"/>
    <m/>
    <n v="0"/>
    <s v="Transient"/>
    <n v="196.25"/>
    <n v="0"/>
    <n v="0"/>
    <x v="1"/>
    <d v="2017-03-08T00:00:00"/>
    <s v="Casey Herring"/>
    <s v="Casey.H48@yandex.com"/>
    <x v="12699"/>
    <s v="************9923"/>
    <x v="0"/>
    <x v="2"/>
  </r>
  <r>
    <x v="0"/>
    <x v="1"/>
    <x v="2"/>
    <x v="0"/>
    <n v="2"/>
    <n v="2"/>
    <n v="0"/>
    <s v="GBR"/>
    <s v="G"/>
    <s v="G"/>
    <n v="0"/>
    <s v="No Deposit"/>
    <n v="240"/>
    <m/>
    <n v="0"/>
    <s v="Transient"/>
    <n v="272"/>
    <n v="0"/>
    <n v="0"/>
    <x v="1"/>
    <d v="2017-06-23T00:00:00"/>
    <s v="Lauren Hayes"/>
    <s v="Hayes.Lauren89@zoho.com"/>
    <x v="12700"/>
    <s v="************5829"/>
    <x v="0"/>
    <x v="2"/>
  </r>
  <r>
    <x v="0"/>
    <x v="1"/>
    <x v="2"/>
    <x v="0"/>
    <n v="2"/>
    <n v="0"/>
    <n v="0"/>
    <s v="CN"/>
    <s v="D"/>
    <s v="D"/>
    <n v="0"/>
    <s v="No Deposit"/>
    <n v="240"/>
    <m/>
    <n v="0"/>
    <s v="Transient"/>
    <n v="198.75"/>
    <n v="0"/>
    <n v="0"/>
    <x v="1"/>
    <d v="2017-04-26T00:00:00"/>
    <s v="Tammy Haas"/>
    <s v="Tammy_H@yandex.com"/>
    <x v="12701"/>
    <s v="************7116"/>
    <x v="0"/>
    <x v="0"/>
  </r>
  <r>
    <x v="0"/>
    <x v="1"/>
    <x v="2"/>
    <x v="0"/>
    <n v="2"/>
    <n v="0"/>
    <n v="0"/>
    <s v="GBR"/>
    <s v="A"/>
    <s v="A"/>
    <n v="0"/>
    <s v="No Deposit"/>
    <n v="240"/>
    <m/>
    <n v="0"/>
    <s v="Transient"/>
    <n v="184"/>
    <n v="0"/>
    <n v="1"/>
    <x v="1"/>
    <d v="2017-05-23T00:00:00"/>
    <s v="Aimee Morris"/>
    <s v="AimeeMorris18@protonmail.com"/>
    <x v="12702"/>
    <s v="************2542"/>
    <x v="0"/>
    <x v="0"/>
  </r>
  <r>
    <x v="0"/>
    <x v="1"/>
    <x v="2"/>
    <x v="0"/>
    <n v="2"/>
    <n v="0"/>
    <n v="0"/>
    <s v="IRL"/>
    <s v="A"/>
    <s v="A"/>
    <n v="0"/>
    <s v="No Deposit"/>
    <n v="240"/>
    <m/>
    <n v="0"/>
    <s v="Transient"/>
    <n v="164.29"/>
    <n v="0"/>
    <n v="1"/>
    <x v="1"/>
    <d v="2017-03-07T00:00:00"/>
    <s v="Dominique Jones"/>
    <s v="Jones_Dominique@att.com"/>
    <x v="12703"/>
    <s v="************1955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05"/>
    <n v="0"/>
    <n v="2"/>
    <x v="1"/>
    <d v="2017-07-13T00:00:00"/>
    <s v="Tonya Smith"/>
    <s v="TonyaSmith@att.com"/>
    <x v="12704"/>
    <s v="************1383"/>
    <x v="0"/>
    <x v="0"/>
  </r>
  <r>
    <x v="0"/>
    <x v="1"/>
    <x v="2"/>
    <x v="0"/>
    <n v="1"/>
    <n v="0"/>
    <n v="0"/>
    <s v="PRT"/>
    <s v="A"/>
    <s v="A"/>
    <n v="0"/>
    <s v="No Deposit"/>
    <m/>
    <n v="20"/>
    <n v="0"/>
    <s v="Transient"/>
    <n v="135"/>
    <n v="0"/>
    <n v="0"/>
    <x v="2"/>
    <d v="2017-07-13T00:00:00"/>
    <s v="Ronald Williams"/>
    <s v="RonaldWilliams@comcast.net"/>
    <x v="12705"/>
    <s v="************6456"/>
    <x v="0"/>
    <x v="1"/>
  </r>
  <r>
    <x v="0"/>
    <x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x v="1"/>
    <d v="2017-06-15T00:00:00"/>
    <s v="Mary Green"/>
    <s v="Mary.G@outlook.com"/>
    <x v="12706"/>
    <s v="************7350"/>
    <x v="0"/>
    <x v="1"/>
  </r>
  <r>
    <x v="0"/>
    <x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x v="1"/>
    <d v="2017-06-15T00:00:00"/>
    <s v="William Simmons"/>
    <s v="Simmons.William@verizon.com"/>
    <x v="12707"/>
    <s v="************6862"/>
    <x v="0"/>
    <x v="1"/>
  </r>
  <r>
    <x v="0"/>
    <x v="1"/>
    <x v="2"/>
    <x v="0"/>
    <n v="2"/>
    <n v="0"/>
    <n v="0"/>
    <s v="AUT"/>
    <s v="A"/>
    <s v="A"/>
    <n v="0"/>
    <s v="No Deposit"/>
    <n v="240"/>
    <m/>
    <n v="0"/>
    <s v="Transient"/>
    <n v="178"/>
    <n v="0"/>
    <n v="0"/>
    <x v="1"/>
    <d v="2017-06-16T00:00:00"/>
    <s v="Dwayne Rangel"/>
    <s v="Dwayne_R@outlook.com"/>
    <x v="12708"/>
    <s v="************5186"/>
    <x v="0"/>
    <x v="0"/>
  </r>
  <r>
    <x v="0"/>
    <x v="1"/>
    <x v="2"/>
    <x v="0"/>
    <n v="1"/>
    <n v="0"/>
    <n v="0"/>
    <s v="PRT"/>
    <s v="A"/>
    <s v="A"/>
    <n v="0"/>
    <s v="No Deposit"/>
    <n v="40"/>
    <m/>
    <n v="0"/>
    <s v="Contract"/>
    <n v="104.85"/>
    <n v="0"/>
    <n v="0"/>
    <x v="2"/>
    <d v="2017-07-13T00:00:00"/>
    <s v="Susan Hoffman"/>
    <s v="Susan_Hoffman70@protonmail.com"/>
    <x v="12709"/>
    <s v="************3477"/>
    <x v="0"/>
    <x v="1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x v="1"/>
    <d v="2017-02-26T00:00:00"/>
    <s v="Dr. Yvette Waller"/>
    <s v="DWaller@xfinity.com"/>
    <x v="12710"/>
    <s v="************6688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x v="1"/>
    <d v="2017-02-26T00:00:00"/>
    <s v="Jamie Wise"/>
    <s v="JWise76@outlook.com"/>
    <x v="12711"/>
    <s v="************7059"/>
    <x v="0"/>
    <x v="0"/>
  </r>
  <r>
    <x v="0"/>
    <x v="1"/>
    <x v="2"/>
    <x v="0"/>
    <n v="2"/>
    <n v="0"/>
    <n v="0"/>
    <s v="PRT"/>
    <s v="D"/>
    <s v="D"/>
    <n v="1"/>
    <s v="No Deposit"/>
    <n v="314"/>
    <m/>
    <n v="0"/>
    <s v="Transient"/>
    <n v="230.3"/>
    <n v="0"/>
    <n v="0"/>
    <x v="1"/>
    <d v="2017-05-07T00:00:00"/>
    <s v="Rebecca Anderson"/>
    <s v="RebeccaAnderson@yahoo.com"/>
    <x v="12712"/>
    <s v="************6483"/>
    <x v="0"/>
    <x v="0"/>
  </r>
  <r>
    <x v="0"/>
    <x v="1"/>
    <x v="2"/>
    <x v="0"/>
    <n v="2"/>
    <n v="0"/>
    <n v="0"/>
    <s v="RUS"/>
    <s v="A"/>
    <s v="A"/>
    <n v="0"/>
    <s v="No Deposit"/>
    <n v="240"/>
    <m/>
    <n v="0"/>
    <s v="Transient"/>
    <n v="150"/>
    <n v="0"/>
    <n v="1"/>
    <x v="1"/>
    <d v="2017-04-06T00:00:00"/>
    <s v="Elizabeth Osborne"/>
    <s v="EOsborne51@att.com"/>
    <x v="12713"/>
    <s v="************4670"/>
    <x v="0"/>
    <x v="0"/>
  </r>
  <r>
    <x v="0"/>
    <x v="1"/>
    <x v="2"/>
    <x v="0"/>
    <n v="2"/>
    <n v="0"/>
    <n v="0"/>
    <s v="PRT"/>
    <s v="E"/>
    <s v="E"/>
    <n v="1"/>
    <s v="No Deposit"/>
    <m/>
    <m/>
    <n v="0"/>
    <s v="Transient"/>
    <n v="203"/>
    <n v="0"/>
    <n v="1"/>
    <x v="1"/>
    <d v="2017-07-01T00:00:00"/>
    <s v="Mary Barrett"/>
    <s v="Mary.Barrett39@yandex.com"/>
    <x v="12714"/>
    <s v="************2105"/>
    <x v="0"/>
    <x v="0"/>
  </r>
  <r>
    <x v="0"/>
    <x v="1"/>
    <x v="2"/>
    <x v="0"/>
    <n v="2"/>
    <n v="0"/>
    <n v="0"/>
    <s v="IRL"/>
    <s v="A"/>
    <s v="A"/>
    <n v="0"/>
    <s v="No Deposit"/>
    <n v="240"/>
    <m/>
    <n v="0"/>
    <s v="Transient"/>
    <n v="138.38"/>
    <n v="0"/>
    <n v="1"/>
    <x v="1"/>
    <d v="2016-12-15T00:00:00"/>
    <s v="Robert Richard"/>
    <s v="RRichard96@yandex.com"/>
    <x v="12715"/>
    <s v="************4447"/>
    <x v="0"/>
    <x v="0"/>
  </r>
  <r>
    <x v="0"/>
    <x v="1"/>
    <x v="2"/>
    <x v="0"/>
    <n v="2"/>
    <n v="0"/>
    <n v="0"/>
    <s v="PRT"/>
    <s v="A"/>
    <s v="A"/>
    <n v="0"/>
    <s v="No Deposit"/>
    <n v="314"/>
    <m/>
    <n v="0"/>
    <s v="Transient"/>
    <n v="113.14"/>
    <n v="0"/>
    <n v="0"/>
    <x v="1"/>
    <d v="2017-02-06T00:00:00"/>
    <s v="Tracy Dickson"/>
    <s v="Dickson.Tracy@hotmail.com"/>
    <x v="12716"/>
    <s v="************2137"/>
    <x v="0"/>
    <x v="0"/>
  </r>
  <r>
    <x v="0"/>
    <x v="1"/>
    <x v="2"/>
    <x v="0"/>
    <n v="2"/>
    <n v="0"/>
    <n v="0"/>
    <s v="FRA"/>
    <s v="E"/>
    <s v="E"/>
    <n v="0"/>
    <s v="No Deposit"/>
    <n v="240"/>
    <m/>
    <n v="0"/>
    <s v="Transient"/>
    <n v="215"/>
    <n v="0"/>
    <n v="1"/>
    <x v="1"/>
    <d v="2017-07-02T00:00:00"/>
    <s v="Karen Palmer"/>
    <s v="Karen_Palmer@aol.com"/>
    <x v="12717"/>
    <s v="************2192"/>
    <x v="0"/>
    <x v="0"/>
  </r>
  <r>
    <x v="0"/>
    <x v="1"/>
    <x v="2"/>
    <x v="0"/>
    <n v="2"/>
    <n v="0"/>
    <n v="0"/>
    <s v="PRT"/>
    <s v="A"/>
    <s v="A"/>
    <n v="0"/>
    <s v="Refundable"/>
    <n v="242"/>
    <m/>
    <n v="0"/>
    <s v="Transient"/>
    <n v="180"/>
    <n v="0"/>
    <n v="1"/>
    <x v="1"/>
    <d v="2017-07-10T00:00:00"/>
    <s v="Marie Nelson"/>
    <s v="Marie.N@yahoo.com"/>
    <x v="12718"/>
    <s v="************7762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219"/>
    <n v="0"/>
    <n v="1"/>
    <x v="1"/>
    <d v="2017-05-22T00:00:00"/>
    <s v="Kyle Thornton"/>
    <s v="Kyle.T@protonmail.com"/>
    <x v="12719"/>
    <s v="************2498"/>
    <x v="0"/>
    <x v="0"/>
  </r>
  <r>
    <x v="0"/>
    <x v="1"/>
    <x v="2"/>
    <x v="0"/>
    <n v="2"/>
    <n v="2"/>
    <n v="0"/>
    <s v="USA"/>
    <s v="C"/>
    <s v="C"/>
    <n v="0"/>
    <s v="No Deposit"/>
    <n v="250"/>
    <m/>
    <n v="0"/>
    <s v="Transient"/>
    <n v="198.33"/>
    <n v="0"/>
    <n v="2"/>
    <x v="2"/>
    <d v="2017-07-14T00:00:00"/>
    <s v="Dana Cohen"/>
    <s v="Dana.Cohen83@yahoo.com"/>
    <x v="12720"/>
    <s v="************6796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x v="1"/>
    <d v="2017-07-03T00:00:00"/>
    <s v="David Brown"/>
    <s v="DavidBrown@gmail.com"/>
    <x v="12721"/>
    <s v="************4091"/>
    <x v="0"/>
    <x v="0"/>
  </r>
  <r>
    <x v="0"/>
    <x v="1"/>
    <x v="2"/>
    <x v="0"/>
    <n v="2"/>
    <n v="0"/>
    <n v="0"/>
    <s v="GBR"/>
    <s v="A"/>
    <s v="A"/>
    <n v="0"/>
    <s v="No Deposit"/>
    <n v="240"/>
    <m/>
    <n v="0"/>
    <s v="Transient"/>
    <n v="180"/>
    <n v="0"/>
    <n v="1"/>
    <x v="1"/>
    <d v="2017-06-11T00:00:00"/>
    <s v="James Young"/>
    <s v="Young.James14@yandex.com"/>
    <x v="12722"/>
    <s v="************7866"/>
    <x v="0"/>
    <x v="0"/>
  </r>
  <r>
    <x v="0"/>
    <x v="1"/>
    <x v="2"/>
    <x v="0"/>
    <n v="2"/>
    <n v="2"/>
    <n v="0"/>
    <s v="GBR"/>
    <s v="G"/>
    <s v="G"/>
    <n v="0"/>
    <s v="No Deposit"/>
    <n v="240"/>
    <m/>
    <n v="0"/>
    <s v="Transient"/>
    <n v="293.33"/>
    <n v="0"/>
    <n v="0"/>
    <x v="1"/>
    <d v="2017-05-29T00:00:00"/>
    <s v="Michelle Barry"/>
    <s v="Michelle_Barry@yahoo.com"/>
    <x v="12723"/>
    <s v="************3155"/>
    <x v="0"/>
    <x v="2"/>
  </r>
  <r>
    <x v="0"/>
    <x v="1"/>
    <x v="2"/>
    <x v="0"/>
    <n v="2"/>
    <n v="1"/>
    <n v="0"/>
    <s v="CN"/>
    <s v="A"/>
    <s v="A"/>
    <n v="2"/>
    <s v="No Deposit"/>
    <n v="240"/>
    <m/>
    <n v="0"/>
    <s v="Transient"/>
    <n v="253.25"/>
    <n v="0"/>
    <n v="1"/>
    <x v="1"/>
    <d v="2017-05-12T00:00:00"/>
    <s v="Michelle Mcmillan"/>
    <s v="MichelleMcmillan@att.com"/>
    <x v="12724"/>
    <s v="************9712"/>
    <x v="0"/>
    <x v="2"/>
  </r>
  <r>
    <x v="0"/>
    <x v="1"/>
    <x v="2"/>
    <x v="0"/>
    <n v="3"/>
    <n v="1"/>
    <n v="0"/>
    <s v="FRA"/>
    <s v="H"/>
    <s v="H"/>
    <n v="0"/>
    <s v="No Deposit"/>
    <n v="240"/>
    <m/>
    <n v="0"/>
    <s v="Transient"/>
    <n v="311"/>
    <n v="0"/>
    <n v="1"/>
    <x v="1"/>
    <d v="2017-05-27T00:00:00"/>
    <s v="Sue Graham"/>
    <s v="Sue_G46@att.com"/>
    <x v="12725"/>
    <s v="************5662"/>
    <x v="0"/>
    <x v="2"/>
  </r>
  <r>
    <x v="0"/>
    <x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x v="1"/>
    <d v="2017-02-11T00:00:00"/>
    <s v="Teresa Moore"/>
    <s v="Teresa.Moore@aol.com"/>
    <x v="12726"/>
    <s v="************3006"/>
    <x v="0"/>
    <x v="0"/>
  </r>
  <r>
    <x v="0"/>
    <x v="1"/>
    <x v="2"/>
    <x v="0"/>
    <n v="3"/>
    <n v="0"/>
    <n v="0"/>
    <s v="PRT"/>
    <s v="A"/>
    <s v="A"/>
    <n v="0"/>
    <s v="No Deposit"/>
    <n v="15"/>
    <m/>
    <n v="0"/>
    <s v="Transient"/>
    <n v="163.53"/>
    <n v="0"/>
    <n v="2"/>
    <x v="1"/>
    <d v="2017-01-25T00:00:00"/>
    <s v="Audrey Stevens"/>
    <s v="Stevens.Audrey@mail.com"/>
    <x v="12727"/>
    <s v="************2006"/>
    <x v="0"/>
    <x v="2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17.71"/>
    <n v="0"/>
    <n v="1"/>
    <x v="1"/>
    <d v="2017-06-23T00:00:00"/>
    <s v="Jennifer Phillips"/>
    <s v="JPhillips@yandex.com"/>
    <x v="12728"/>
    <s v="************8107"/>
    <x v="0"/>
    <x v="0"/>
  </r>
  <r>
    <x v="0"/>
    <x v="1"/>
    <x v="2"/>
    <x v="0"/>
    <n v="2"/>
    <n v="1"/>
    <n v="0"/>
    <s v="PRT"/>
    <s v="A"/>
    <s v="A"/>
    <n v="0"/>
    <s v="No Deposit"/>
    <n v="15"/>
    <m/>
    <n v="0"/>
    <s v="Transient"/>
    <n v="163.53"/>
    <n v="0"/>
    <n v="0"/>
    <x v="1"/>
    <d v="2017-01-25T00:00:00"/>
    <s v="Timothy Hancock"/>
    <s v="Hancock.Timothy@hotmail.com"/>
    <x v="12729"/>
    <s v="************6244"/>
    <x v="0"/>
    <x v="2"/>
  </r>
  <r>
    <x v="0"/>
    <x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x v="1"/>
    <d v="2017-02-11T00:00:00"/>
    <s v="Susan Flores"/>
    <s v="SFlores@outlook.com"/>
    <x v="12730"/>
    <s v="************1275"/>
    <x v="0"/>
    <x v="0"/>
  </r>
  <r>
    <x v="0"/>
    <x v="1"/>
    <x v="2"/>
    <x v="0"/>
    <n v="2"/>
    <n v="0"/>
    <n v="0"/>
    <s v="PRT"/>
    <s v="A"/>
    <s v="A"/>
    <n v="0"/>
    <s v="No Deposit"/>
    <n v="171"/>
    <m/>
    <n v="0"/>
    <s v="Transient"/>
    <n v="151"/>
    <n v="0"/>
    <n v="0"/>
    <x v="1"/>
    <d v="2017-03-23T00:00:00"/>
    <s v="Kevin Sims"/>
    <s v="Kevin_S@verizon.com"/>
    <x v="12731"/>
    <s v="************7558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240"/>
    <n v="0"/>
    <n v="0"/>
    <x v="1"/>
    <d v="2017-06-23T00:00:00"/>
    <s v="Scott Allen"/>
    <s v="Scott_A70@comcast.net"/>
    <x v="12732"/>
    <s v="************2964"/>
    <x v="0"/>
    <x v="0"/>
  </r>
  <r>
    <x v="0"/>
    <x v="1"/>
    <x v="2"/>
    <x v="0"/>
    <n v="2"/>
    <n v="1"/>
    <n v="0"/>
    <s v="PRT"/>
    <s v="E"/>
    <s v="E"/>
    <n v="0"/>
    <s v="No Deposit"/>
    <n v="242"/>
    <m/>
    <n v="0"/>
    <s v="Transient"/>
    <n v="233.1"/>
    <n v="0"/>
    <n v="1"/>
    <x v="1"/>
    <d v="2017-04-25T00:00:00"/>
    <s v="Chad Martinez"/>
    <s v="Martinez_Chad11@xfinity.com"/>
    <x v="12733"/>
    <s v="************4544"/>
    <x v="0"/>
    <x v="2"/>
  </r>
  <r>
    <x v="0"/>
    <x v="1"/>
    <x v="2"/>
    <x v="0"/>
    <n v="2"/>
    <n v="2"/>
    <n v="0"/>
    <s v="SEN"/>
    <s v="G"/>
    <s v="G"/>
    <n v="0"/>
    <s v="No Deposit"/>
    <n v="240"/>
    <m/>
    <n v="0"/>
    <s v="Transient"/>
    <n v="289.60000000000002"/>
    <n v="0"/>
    <n v="0"/>
    <x v="1"/>
    <d v="2017-06-14T00:00:00"/>
    <s v="Kathryn Campbell"/>
    <s v="KCampbell61@hotmail.com"/>
    <x v="12734"/>
    <s v="************1398"/>
    <x v="0"/>
    <x v="2"/>
  </r>
  <r>
    <x v="0"/>
    <x v="1"/>
    <x v="2"/>
    <x v="0"/>
    <n v="1"/>
    <n v="0"/>
    <n v="0"/>
    <s v="PRT"/>
    <s v="A"/>
    <s v="A"/>
    <n v="4"/>
    <s v="No Deposit"/>
    <n v="250"/>
    <m/>
    <n v="0"/>
    <s v="Transient"/>
    <n v="169"/>
    <n v="0"/>
    <n v="1"/>
    <x v="1"/>
    <d v="2017-04-27T00:00:00"/>
    <s v="Michael Arnold"/>
    <s v="MichaelArnold@mail.com"/>
    <x v="12735"/>
    <s v="************4709"/>
    <x v="0"/>
    <x v="1"/>
  </r>
  <r>
    <x v="0"/>
    <x v="1"/>
    <x v="2"/>
    <x v="0"/>
    <n v="2"/>
    <n v="0"/>
    <n v="0"/>
    <s v="PRT"/>
    <s v="A"/>
    <s v="A"/>
    <n v="0"/>
    <s v="No Deposit"/>
    <n v="250"/>
    <m/>
    <n v="0"/>
    <s v="Transient"/>
    <n v="155"/>
    <n v="0"/>
    <n v="1"/>
    <x v="1"/>
    <d v="2017-07-15T00:00:00"/>
    <s v="April Lopez"/>
    <s v="April.L@comcast.net"/>
    <x v="12736"/>
    <s v="************4853"/>
    <x v="0"/>
    <x v="0"/>
  </r>
  <r>
    <x v="0"/>
    <x v="1"/>
    <x v="2"/>
    <x v="0"/>
    <n v="3"/>
    <n v="0"/>
    <n v="0"/>
    <s v="PRT"/>
    <s v="A"/>
    <s v="A"/>
    <n v="1"/>
    <s v="No Deposit"/>
    <n v="241"/>
    <m/>
    <n v="0"/>
    <s v="Transient"/>
    <n v="147"/>
    <n v="0"/>
    <n v="0"/>
    <x v="1"/>
    <d v="2017-07-15T00:00:00"/>
    <s v="Marco Larson"/>
    <s v="Larson.Marco74@comcast.net"/>
    <x v="12737"/>
    <s v="************8738"/>
    <x v="0"/>
    <x v="2"/>
  </r>
  <r>
    <x v="0"/>
    <x v="1"/>
    <x v="2"/>
    <x v="0"/>
    <n v="2"/>
    <n v="0"/>
    <n v="0"/>
    <s v="AUS"/>
    <s v="A"/>
    <s v="A"/>
    <n v="0"/>
    <s v="No Deposit"/>
    <n v="240"/>
    <m/>
    <n v="0"/>
    <s v="Transient"/>
    <n v="171"/>
    <n v="0"/>
    <n v="2"/>
    <x v="1"/>
    <d v="2017-07-11T00:00:00"/>
    <s v="Logan Smith"/>
    <s v="LSmith@comcast.net"/>
    <x v="12738"/>
    <s v="************4249"/>
    <x v="0"/>
    <x v="0"/>
  </r>
  <r>
    <x v="0"/>
    <x v="1"/>
    <x v="2"/>
    <x v="0"/>
    <n v="2"/>
    <n v="0"/>
    <n v="0"/>
    <s v="PRT"/>
    <s v="D"/>
    <s v="D"/>
    <n v="2"/>
    <s v="No Deposit"/>
    <n v="250"/>
    <m/>
    <n v="0"/>
    <s v="Transient"/>
    <n v="214"/>
    <n v="0"/>
    <n v="1"/>
    <x v="1"/>
    <d v="2017-07-03T00:00:00"/>
    <s v="Kristen Perez"/>
    <s v="Kristen_Perez@mail.com"/>
    <x v="12739"/>
    <s v="************2809"/>
    <x v="0"/>
    <x v="0"/>
  </r>
  <r>
    <x v="0"/>
    <x v="1"/>
    <x v="2"/>
    <x v="0"/>
    <n v="3"/>
    <n v="0"/>
    <n v="0"/>
    <s v="PRT"/>
    <s v="D"/>
    <s v="D"/>
    <n v="0"/>
    <s v="No Deposit"/>
    <n v="242"/>
    <m/>
    <n v="0"/>
    <s v="Transient"/>
    <n v="205.33"/>
    <n v="0"/>
    <n v="1"/>
    <x v="1"/>
    <d v="2017-07-15T00:00:00"/>
    <s v="Joshua Carlson"/>
    <s v="JCarlson95@aol.com"/>
    <x v="12740"/>
    <s v="************2036"/>
    <x v="0"/>
    <x v="2"/>
  </r>
  <r>
    <x v="0"/>
    <x v="1"/>
    <x v="2"/>
    <x v="0"/>
    <n v="2"/>
    <n v="0"/>
    <n v="0"/>
    <s v="PRT"/>
    <s v="D"/>
    <s v="D"/>
    <n v="0"/>
    <s v="No Deposit"/>
    <n v="242"/>
    <m/>
    <n v="0"/>
    <s v="Transient"/>
    <n v="168"/>
    <n v="0"/>
    <n v="1"/>
    <x v="1"/>
    <d v="2017-07-15T00:00:00"/>
    <s v="Gary Davenport"/>
    <s v="GDavenport@zoho.com"/>
    <x v="12741"/>
    <s v="************9710"/>
    <x v="0"/>
    <x v="0"/>
  </r>
  <r>
    <x v="0"/>
    <x v="1"/>
    <x v="2"/>
    <x v="0"/>
    <n v="2"/>
    <n v="2"/>
    <n v="0"/>
    <s v="RUS"/>
    <s v="G"/>
    <s v="G"/>
    <n v="0"/>
    <s v="No Deposit"/>
    <n v="240"/>
    <m/>
    <n v="0"/>
    <s v="Transient"/>
    <n v="240"/>
    <n v="0"/>
    <n v="2"/>
    <x v="1"/>
    <d v="2017-01-16T00:00:00"/>
    <s v="Dennis Rodriguez"/>
    <s v="Dennis.Rodriguez@mail.com"/>
    <x v="12742"/>
    <s v="************2377"/>
    <x v="0"/>
    <x v="2"/>
  </r>
  <r>
    <x v="0"/>
    <x v="1"/>
    <x v="2"/>
    <x v="0"/>
    <n v="2"/>
    <n v="0"/>
    <n v="0"/>
    <s v="PRT"/>
    <s v="F"/>
    <s v="F"/>
    <n v="2"/>
    <s v="No Deposit"/>
    <n v="250"/>
    <m/>
    <n v="0"/>
    <s v="Transient"/>
    <n v="252"/>
    <n v="0"/>
    <n v="1"/>
    <x v="1"/>
    <d v="2017-06-21T00:00:00"/>
    <s v="Nicole Johnson"/>
    <s v="NicoleJohnson@yandex.com"/>
    <x v="12743"/>
    <s v="************6348"/>
    <x v="0"/>
    <x v="0"/>
  </r>
  <r>
    <x v="0"/>
    <x v="1"/>
    <x v="2"/>
    <x v="0"/>
    <n v="2"/>
    <n v="0"/>
    <n v="0"/>
    <s v="PRT"/>
    <s v="F"/>
    <s v="F"/>
    <n v="2"/>
    <s v="No Deposit"/>
    <n v="250"/>
    <m/>
    <n v="0"/>
    <s v="Transient"/>
    <n v="252"/>
    <n v="0"/>
    <n v="0"/>
    <x v="1"/>
    <d v="2017-06-21T00:00:00"/>
    <s v="Nicole Kennedy"/>
    <s v="NKennedy@yahoo.com"/>
    <x v="12744"/>
    <s v="************7484"/>
    <x v="0"/>
    <x v="0"/>
  </r>
  <r>
    <x v="0"/>
    <x v="1"/>
    <x v="2"/>
    <x v="0"/>
    <n v="2"/>
    <n v="0"/>
    <n v="0"/>
    <s v="GBR"/>
    <s v="E"/>
    <s v="E"/>
    <n v="5"/>
    <s v="No Deposit"/>
    <n v="240"/>
    <m/>
    <n v="0"/>
    <s v="Transient"/>
    <n v="188"/>
    <n v="0"/>
    <n v="0"/>
    <x v="1"/>
    <d v="2016-12-28T00:00:00"/>
    <s v="Jaime Morales"/>
    <s v="Jaime.M@aol.com"/>
    <x v="12745"/>
    <s v="************3507"/>
    <x v="0"/>
    <x v="0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232"/>
    <n v="0"/>
    <n v="2"/>
    <x v="1"/>
    <d v="2017-04-01T00:00:00"/>
    <s v="Denise Valdez"/>
    <s v="DeniseValdez84@att.com"/>
    <x v="12746"/>
    <s v="************8666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x v="1"/>
    <d v="2017-04-23T00:00:00"/>
    <s v="Wayne Salas"/>
    <s v="WayneSalas77@comcast.net"/>
    <x v="12747"/>
    <s v="************6418"/>
    <x v="0"/>
    <x v="0"/>
  </r>
  <r>
    <x v="0"/>
    <x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x v="1"/>
    <d v="2017-04-01T00:00:00"/>
    <s v="Benjamin Wilkerson"/>
    <s v="Benjamin.Wilkerson@aol.com"/>
    <x v="12748"/>
    <s v="************3967"/>
    <x v="0"/>
    <x v="0"/>
  </r>
  <r>
    <x v="0"/>
    <x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x v="1"/>
    <d v="2017-04-03T00:00:00"/>
    <s v="Rick Walters"/>
    <s v="Rick.Walters@mail.com"/>
    <x v="12749"/>
    <s v="************8902"/>
    <x v="0"/>
    <x v="0"/>
  </r>
  <r>
    <x v="0"/>
    <x v="1"/>
    <x v="2"/>
    <x v="0"/>
    <n v="2"/>
    <n v="2"/>
    <n v="0"/>
    <s v="CHE"/>
    <s v="C"/>
    <s v="C"/>
    <n v="0"/>
    <s v="No Deposit"/>
    <n v="250"/>
    <m/>
    <n v="0"/>
    <s v="Transient"/>
    <n v="209"/>
    <n v="0"/>
    <n v="0"/>
    <x v="1"/>
    <d v="2017-07-10T00:00:00"/>
    <s v="Meagan Dean"/>
    <s v="Meagan.Dean86@aol.com"/>
    <x v="12750"/>
    <s v="************2165"/>
    <x v="0"/>
    <x v="2"/>
  </r>
  <r>
    <x v="0"/>
    <x v="1"/>
    <x v="2"/>
    <x v="0"/>
    <n v="2"/>
    <n v="0"/>
    <n v="0"/>
    <s v="IRL"/>
    <s v="D"/>
    <s v="D"/>
    <n v="0"/>
    <s v="No Deposit"/>
    <n v="240"/>
    <m/>
    <n v="0"/>
    <s v="Transient"/>
    <n v="180"/>
    <n v="0"/>
    <n v="0"/>
    <x v="1"/>
    <d v="2017-04-03T00:00:00"/>
    <s v="Christopher Smith"/>
    <s v="Christopher.Smith38@aol.com"/>
    <x v="12751"/>
    <s v="************7177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x v="1"/>
    <d v="2017-03-12T00:00:00"/>
    <s v="Eric Anderson"/>
    <s v="Eric_Anderson62@protonmail.com"/>
    <x v="12752"/>
    <s v="************2806"/>
    <x v="0"/>
    <x v="0"/>
  </r>
  <r>
    <x v="0"/>
    <x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x v="1"/>
    <d v="2017-04-01T00:00:00"/>
    <s v="Aaron Malone"/>
    <s v="AMalone38@protonmail.com"/>
    <x v="12753"/>
    <s v="************2208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12"/>
    <n v="0"/>
    <n v="1"/>
    <x v="1"/>
    <d v="2017-04-08T00:00:00"/>
    <s v="Travis Mcbride"/>
    <s v="TravisMcbride50@aol.com"/>
    <x v="12754"/>
    <s v="************5454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x v="1"/>
    <d v="2017-03-12T00:00:00"/>
    <s v="Shawn Burns"/>
    <s v="ShawnBurns74@hotmail.com"/>
    <x v="12755"/>
    <s v="************3543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x v="1"/>
    <d v="2017-04-23T00:00:00"/>
    <s v="Michelle Fleming"/>
    <s v="MichelleFleming@zoho.com"/>
    <x v="12756"/>
    <s v="************6768"/>
    <x v="0"/>
    <x v="0"/>
  </r>
  <r>
    <x v="0"/>
    <x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x v="1"/>
    <d v="2017-04-03T00:00:00"/>
    <s v="Julia Mcgee DVM"/>
    <s v="Julia_DVM89@att.com"/>
    <x v="12757"/>
    <s v="************6861"/>
    <x v="0"/>
    <x v="0"/>
  </r>
  <r>
    <x v="0"/>
    <x v="1"/>
    <x v="2"/>
    <x v="0"/>
    <n v="2"/>
    <n v="0"/>
    <n v="0"/>
    <s v="GBR"/>
    <s v="A"/>
    <s v="A"/>
    <n v="0"/>
    <s v="No Deposit"/>
    <n v="240"/>
    <m/>
    <n v="0"/>
    <s v="Transient"/>
    <n v="152.86000000000001"/>
    <n v="0"/>
    <n v="0"/>
    <x v="1"/>
    <d v="2017-01-29T00:00:00"/>
    <s v="Ashley Alvarado"/>
    <s v="AAlvarado@xfinity.com"/>
    <x v="12758"/>
    <s v="************2381"/>
    <x v="0"/>
    <x v="0"/>
  </r>
  <r>
    <x v="0"/>
    <x v="1"/>
    <x v="2"/>
    <x v="0"/>
    <n v="3"/>
    <n v="0"/>
    <n v="0"/>
    <s v="PRT"/>
    <s v="F"/>
    <s v="F"/>
    <n v="0"/>
    <s v="No Deposit"/>
    <n v="241"/>
    <m/>
    <n v="0"/>
    <s v="Transient"/>
    <n v="234.67"/>
    <n v="0"/>
    <n v="1"/>
    <x v="1"/>
    <d v="2017-06-28T00:00:00"/>
    <s v="David Adams"/>
    <s v="David_Adams83@comcast.net"/>
    <x v="12759"/>
    <s v="************1515"/>
    <x v="0"/>
    <x v="2"/>
  </r>
  <r>
    <x v="0"/>
    <x v="1"/>
    <x v="2"/>
    <x v="0"/>
    <n v="2"/>
    <n v="0"/>
    <n v="0"/>
    <s v="PRT"/>
    <s v="D"/>
    <s v="D"/>
    <n v="0"/>
    <s v="No Deposit"/>
    <n v="240"/>
    <m/>
    <n v="0"/>
    <s v="Transient"/>
    <n v="184.44"/>
    <n v="0"/>
    <n v="1"/>
    <x v="1"/>
    <d v="2017-03-31T00:00:00"/>
    <s v="Luke Collins"/>
    <s v="Luke_Collins@mail.com"/>
    <x v="12760"/>
    <s v="************7036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194.4"/>
    <n v="0"/>
    <n v="2"/>
    <x v="1"/>
    <d v="2016-10-19T00:00:00"/>
    <s v="Michael Warren"/>
    <s v="Warren.Michael@comcast.net"/>
    <x v="12761"/>
    <s v="************8080"/>
    <x v="0"/>
    <x v="0"/>
  </r>
  <r>
    <x v="0"/>
    <x v="1"/>
    <x v="2"/>
    <x v="0"/>
    <n v="2"/>
    <n v="2"/>
    <n v="0"/>
    <s v="GBR"/>
    <s v="G"/>
    <s v="G"/>
    <n v="0"/>
    <s v="No Deposit"/>
    <n v="240"/>
    <m/>
    <n v="0"/>
    <s v="Transient"/>
    <n v="242"/>
    <n v="0"/>
    <n v="1"/>
    <x v="1"/>
    <d v="2017-05-29T00:00:00"/>
    <s v="Philip Smith"/>
    <s v="Philip_Smith@mail.com"/>
    <x v="12762"/>
    <s v="************4829"/>
    <x v="0"/>
    <x v="2"/>
  </r>
  <r>
    <x v="0"/>
    <x v="1"/>
    <x v="2"/>
    <x v="0"/>
    <n v="2"/>
    <n v="0"/>
    <n v="0"/>
    <s v="ROU"/>
    <s v="E"/>
    <s v="E"/>
    <n v="0"/>
    <s v="No Deposit"/>
    <n v="240"/>
    <m/>
    <n v="0"/>
    <s v="Transient"/>
    <n v="190.18"/>
    <n v="0"/>
    <n v="1"/>
    <x v="1"/>
    <d v="2017-02-21T00:00:00"/>
    <s v="Keith Thomas"/>
    <s v="KThomas@att.com"/>
    <x v="12763"/>
    <s v="************3454"/>
    <x v="0"/>
    <x v="0"/>
  </r>
  <r>
    <x v="0"/>
    <x v="1"/>
    <x v="2"/>
    <x v="0"/>
    <n v="1"/>
    <n v="0"/>
    <n v="0"/>
    <s v="PRT"/>
    <s v="F"/>
    <s v="F"/>
    <n v="0"/>
    <s v="No Deposit"/>
    <n v="75"/>
    <m/>
    <n v="0"/>
    <s v="Transient"/>
    <n v="0"/>
    <n v="0"/>
    <n v="2"/>
    <x v="1"/>
    <d v="2017-07-14T00:00:00"/>
    <s v="Cory Burns"/>
    <s v="Burns_Cory@yandex.com"/>
    <x v="12764"/>
    <s v="************8398"/>
    <x v="0"/>
    <x v="1"/>
  </r>
  <r>
    <x v="0"/>
    <x v="1"/>
    <x v="2"/>
    <x v="0"/>
    <n v="2"/>
    <n v="1"/>
    <n v="0"/>
    <s v="PRT"/>
    <s v="A"/>
    <s v="A"/>
    <n v="0"/>
    <s v="No Deposit"/>
    <n v="241"/>
    <m/>
    <n v="0"/>
    <s v="Transient"/>
    <n v="172"/>
    <n v="0"/>
    <n v="1"/>
    <x v="1"/>
    <d v="2017-03-14T00:00:00"/>
    <s v="Sonya Green"/>
    <s v="Green.Sonya@comcast.net"/>
    <x v="12765"/>
    <s v="************8863"/>
    <x v="0"/>
    <x v="2"/>
  </r>
  <r>
    <x v="0"/>
    <x v="1"/>
    <x v="2"/>
    <x v="0"/>
    <n v="2"/>
    <n v="0"/>
    <n v="0"/>
    <s v="GBR"/>
    <s v="D"/>
    <s v="D"/>
    <n v="0"/>
    <s v="No Deposit"/>
    <n v="240"/>
    <m/>
    <n v="0"/>
    <s v="Transient"/>
    <n v="210"/>
    <n v="0"/>
    <n v="2"/>
    <x v="1"/>
    <d v="2017-07-07T00:00:00"/>
    <s v="Andrew Byrd"/>
    <s v="Byrd.Andrew83@hotmail.com"/>
    <x v="12766"/>
    <s v="************5266"/>
    <x v="0"/>
    <x v="0"/>
  </r>
  <r>
    <x v="0"/>
    <x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x v="1"/>
    <d v="2017-05-02T00:00:00"/>
    <s v="Theresa Jacobs"/>
    <s v="Theresa.Jacobs@zoho.com"/>
    <x v="12767"/>
    <s v="************7849"/>
    <x v="0"/>
    <x v="0"/>
  </r>
  <r>
    <x v="0"/>
    <x v="1"/>
    <x v="2"/>
    <x v="0"/>
    <n v="2"/>
    <n v="0"/>
    <n v="0"/>
    <s v="CN"/>
    <s v="E"/>
    <s v="E"/>
    <n v="4"/>
    <s v="No Deposit"/>
    <n v="240"/>
    <m/>
    <n v="0"/>
    <s v="Transient"/>
    <n v="213"/>
    <n v="0"/>
    <n v="1"/>
    <x v="1"/>
    <d v="2017-03-04T00:00:00"/>
    <s v="William Estrada"/>
    <s v="WilliamEstrada@yahoo.com"/>
    <x v="12768"/>
    <s v="************2470"/>
    <x v="0"/>
    <x v="0"/>
  </r>
  <r>
    <x v="0"/>
    <x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x v="1"/>
    <d v="2017-05-02T00:00:00"/>
    <s v="Ricky Owens"/>
    <s v="Ricky_O64@hotmail.com"/>
    <x v="12769"/>
    <s v="************3020"/>
    <x v="0"/>
    <x v="0"/>
  </r>
  <r>
    <x v="0"/>
    <x v="1"/>
    <x v="2"/>
    <x v="0"/>
    <n v="2"/>
    <n v="2"/>
    <n v="0"/>
    <s v="PRT"/>
    <s v="C"/>
    <s v="C"/>
    <n v="1"/>
    <s v="No Deposit"/>
    <n v="314"/>
    <m/>
    <n v="0"/>
    <s v="Transient"/>
    <n v="169.2"/>
    <n v="0"/>
    <n v="0"/>
    <x v="1"/>
    <d v="2017-02-13T00:00:00"/>
    <s v="Mark Mcclain"/>
    <s v="Mark.M22@mail.com"/>
    <x v="12770"/>
    <s v="************6014"/>
    <x v="0"/>
    <x v="2"/>
  </r>
  <r>
    <x v="0"/>
    <x v="1"/>
    <x v="2"/>
    <x v="0"/>
    <n v="2"/>
    <n v="2"/>
    <n v="0"/>
    <s v="PRT"/>
    <s v="C"/>
    <s v="C"/>
    <n v="0"/>
    <s v="No Deposit"/>
    <n v="196"/>
    <m/>
    <n v="0"/>
    <s v="Transient"/>
    <n v="188.65"/>
    <n v="0"/>
    <n v="0"/>
    <x v="2"/>
    <d v="2017-07-16T00:00:00"/>
    <s v="James Lynch"/>
    <s v="Lynch_James@gmail.com"/>
    <x v="12771"/>
    <s v="************9274"/>
    <x v="0"/>
    <x v="2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152.1"/>
    <n v="0"/>
    <n v="4"/>
    <x v="1"/>
    <d v="2017-05-16T00:00:00"/>
    <s v="Scott Sullivan"/>
    <s v="ScottSullivan@verizon.com"/>
    <x v="12772"/>
    <s v="************2358"/>
    <x v="0"/>
    <x v="0"/>
  </r>
  <r>
    <x v="0"/>
    <x v="1"/>
    <x v="2"/>
    <x v="0"/>
    <n v="2"/>
    <n v="0"/>
    <n v="0"/>
    <s v="FRA"/>
    <s v="A"/>
    <s v="A"/>
    <n v="0"/>
    <s v="No Deposit"/>
    <n v="240"/>
    <m/>
    <n v="0"/>
    <s v="Transient"/>
    <n v="192"/>
    <n v="0"/>
    <n v="0"/>
    <x v="1"/>
    <d v="2017-03-10T00:00:00"/>
    <s v="Stephanie Wilson"/>
    <s v="SWilson@verizon.com"/>
    <x v="12773"/>
    <s v="************9696"/>
    <x v="0"/>
    <x v="0"/>
  </r>
  <r>
    <x v="0"/>
    <x v="1"/>
    <x v="2"/>
    <x v="0"/>
    <n v="2"/>
    <n v="0"/>
    <n v="0"/>
    <s v="CHE"/>
    <s v="F"/>
    <s v="F"/>
    <n v="0"/>
    <s v="No Deposit"/>
    <n v="250"/>
    <m/>
    <n v="0"/>
    <s v="Transient"/>
    <n v="181.54"/>
    <n v="0"/>
    <n v="1"/>
    <x v="1"/>
    <d v="2017-05-15T00:00:00"/>
    <s v="Casey Mckenzie"/>
    <s v="Casey_Mckenzie@yandex.com"/>
    <x v="12774"/>
    <s v="************7443"/>
    <x v="0"/>
    <x v="0"/>
  </r>
  <r>
    <x v="0"/>
    <x v="1"/>
    <x v="2"/>
    <x v="0"/>
    <n v="2"/>
    <n v="1"/>
    <n v="0"/>
    <s v="BEL"/>
    <s v="C"/>
    <s v="C"/>
    <n v="1"/>
    <s v="No Deposit"/>
    <n v="250"/>
    <m/>
    <n v="0"/>
    <s v="Transient"/>
    <n v="212.54"/>
    <n v="0"/>
    <n v="0"/>
    <x v="1"/>
    <d v="2017-03-20T00:00:00"/>
    <s v="Ashley Thompson"/>
    <s v="Ashley.T81@comcast.net"/>
    <x v="12775"/>
    <s v="************4334"/>
    <x v="0"/>
    <x v="2"/>
  </r>
  <r>
    <x v="0"/>
    <x v="1"/>
    <x v="2"/>
    <x v="0"/>
    <n v="2"/>
    <n v="0"/>
    <n v="0"/>
    <s v="CHE"/>
    <s v="D"/>
    <s v="D"/>
    <n v="0"/>
    <s v="No Deposit"/>
    <n v="240"/>
    <m/>
    <n v="0"/>
    <s v="Transient"/>
    <n v="171.71"/>
    <n v="0"/>
    <n v="0"/>
    <x v="1"/>
    <d v="2017-01-09T00:00:00"/>
    <s v="Jessica Perez"/>
    <s v="Jessica.Perez@outlook.com"/>
    <x v="12776"/>
    <s v="************7669"/>
    <x v="0"/>
    <x v="0"/>
  </r>
  <r>
    <x v="0"/>
    <x v="1"/>
    <x v="2"/>
    <x v="0"/>
    <n v="2"/>
    <n v="0"/>
    <n v="0"/>
    <s v="CHE"/>
    <s v="D"/>
    <s v="D"/>
    <n v="0"/>
    <s v="No Deposit"/>
    <n v="240"/>
    <m/>
    <n v="0"/>
    <s v="Transient"/>
    <n v="171.71"/>
    <n v="0"/>
    <n v="2"/>
    <x v="1"/>
    <d v="2017-05-10T00:00:00"/>
    <s v="Stephanie Flynn PhD"/>
    <s v="SPhD@zoho.com"/>
    <x v="12777"/>
    <s v="************1967"/>
    <x v="0"/>
    <x v="0"/>
  </r>
  <r>
    <x v="0"/>
    <x v="1"/>
    <x v="2"/>
    <x v="0"/>
    <n v="2"/>
    <n v="0"/>
    <n v="0"/>
    <s v="CHE"/>
    <s v="D"/>
    <s v="D"/>
    <n v="0"/>
    <s v="No Deposit"/>
    <n v="250"/>
    <m/>
    <n v="0"/>
    <s v="Transient"/>
    <n v="154.54"/>
    <n v="0"/>
    <n v="0"/>
    <x v="1"/>
    <d v="2017-01-17T00:00:00"/>
    <s v="Mark Austin"/>
    <s v="Austin.Mark@yandex.com"/>
    <x v="12778"/>
    <s v="************1158"/>
    <x v="0"/>
    <x v="0"/>
  </r>
  <r>
    <x v="0"/>
    <x v="1"/>
    <x v="2"/>
    <x v="0"/>
    <n v="2"/>
    <n v="0"/>
    <n v="0"/>
    <s v="PRT"/>
    <s v="A"/>
    <s v="A"/>
    <n v="1"/>
    <s v="No Deposit"/>
    <n v="196"/>
    <m/>
    <n v="0"/>
    <s v="Transient"/>
    <n v="154.29"/>
    <n v="0"/>
    <n v="0"/>
    <x v="1"/>
    <d v="2017-05-25T00:00:00"/>
    <s v="Jonathon Thomas"/>
    <s v="Jonathon.T@hotmail.com"/>
    <x v="12779"/>
    <s v="************1580"/>
    <x v="0"/>
    <x v="0"/>
  </r>
  <r>
    <x v="0"/>
    <x v="1"/>
    <x v="2"/>
    <x v="0"/>
    <n v="2"/>
    <n v="0"/>
    <n v="0"/>
    <s v="CHE"/>
    <s v="E"/>
    <s v="E"/>
    <n v="0"/>
    <s v="No Deposit"/>
    <n v="240"/>
    <m/>
    <n v="0"/>
    <s v="Transient"/>
    <n v="203.71"/>
    <n v="0"/>
    <n v="0"/>
    <x v="1"/>
    <d v="2017-01-09T00:00:00"/>
    <s v="Michael Calderon"/>
    <s v="Michael.C@protonmail.com"/>
    <x v="12780"/>
    <s v="************2153"/>
    <x v="0"/>
    <x v="0"/>
  </r>
  <r>
    <x v="0"/>
    <x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x v="1"/>
    <d v="2016-08-26T00:00:00"/>
    <s v="Brittany Ward"/>
    <s v="Ward_Brittany@gmail.com"/>
    <x v="12781"/>
    <s v="************3810"/>
    <x v="0"/>
    <x v="2"/>
  </r>
  <r>
    <x v="0"/>
    <x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x v="1"/>
    <d v="2016-08-26T00:00:00"/>
    <s v="Matthew Chan"/>
    <s v="MatthewChan@zoho.com"/>
    <x v="12782"/>
    <s v="************5464"/>
    <x v="0"/>
    <x v="2"/>
  </r>
  <r>
    <x v="0"/>
    <x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x v="1"/>
    <d v="2017-02-09T00:00:00"/>
    <s v="Chelsea Hernandez"/>
    <s v="Chelsea.H@comcast.net"/>
    <x v="12783"/>
    <s v="************3551"/>
    <x v="0"/>
    <x v="0"/>
  </r>
  <r>
    <x v="0"/>
    <x v="1"/>
    <x v="2"/>
    <x v="0"/>
    <n v="2"/>
    <n v="1"/>
    <n v="0"/>
    <s v="PRT"/>
    <s v="F"/>
    <s v="F"/>
    <n v="0"/>
    <s v="No Deposit"/>
    <n v="242"/>
    <m/>
    <n v="0"/>
    <s v="Transient"/>
    <n v="216.93"/>
    <n v="0"/>
    <n v="2"/>
    <x v="1"/>
    <d v="2017-04-05T00:00:00"/>
    <s v="Michael Melendez"/>
    <s v="Melendez_Michael@xfinity.com"/>
    <x v="12784"/>
    <s v="************8308"/>
    <x v="0"/>
    <x v="2"/>
  </r>
  <r>
    <x v="0"/>
    <x v="1"/>
    <x v="2"/>
    <x v="0"/>
    <n v="2"/>
    <n v="2"/>
    <n v="0"/>
    <s v="ESP"/>
    <s v="G"/>
    <s v="G"/>
    <n v="0"/>
    <s v="No Deposit"/>
    <n v="240"/>
    <m/>
    <n v="0"/>
    <s v="Transient"/>
    <n v="338"/>
    <n v="0"/>
    <n v="1"/>
    <x v="1"/>
    <d v="2017-07-04T00:00:00"/>
    <s v="Brian Joseph"/>
    <s v="BrianJoseph@outlook.com"/>
    <x v="12785"/>
    <s v="************5500"/>
    <x v="0"/>
    <x v="2"/>
  </r>
  <r>
    <x v="0"/>
    <x v="1"/>
    <x v="2"/>
    <x v="0"/>
    <n v="2"/>
    <n v="0"/>
    <n v="0"/>
    <s v="MAR"/>
    <s v="E"/>
    <s v="E"/>
    <n v="0"/>
    <s v="No Deposit"/>
    <n v="240"/>
    <m/>
    <n v="0"/>
    <s v="Transient"/>
    <n v="230"/>
    <n v="0"/>
    <n v="1"/>
    <x v="1"/>
    <d v="2017-06-29T00:00:00"/>
    <s v="Kayla Bender"/>
    <s v="Bender.Kayla@yandex.com"/>
    <x v="12786"/>
    <s v="************2405"/>
    <x v="0"/>
    <x v="0"/>
  </r>
  <r>
    <x v="0"/>
    <x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x v="1"/>
    <d v="2017-04-11T00:00:00"/>
    <s v="Joseph Smith"/>
    <s v="Joseph_Smith@outlook.com"/>
    <x v="12787"/>
    <s v="************6816"/>
    <x v="0"/>
    <x v="0"/>
  </r>
  <r>
    <x v="0"/>
    <x v="1"/>
    <x v="2"/>
    <x v="0"/>
    <n v="2"/>
    <n v="2"/>
    <n v="0"/>
    <s v="FRA"/>
    <s v="G"/>
    <s v="G"/>
    <n v="0"/>
    <s v="No Deposit"/>
    <n v="240"/>
    <m/>
    <n v="0"/>
    <s v="Transient"/>
    <n v="302"/>
    <n v="0"/>
    <n v="0"/>
    <x v="1"/>
    <d v="2017-06-10T00:00:00"/>
    <s v="Doris Tucker"/>
    <s v="DorisTucker@xfinity.com"/>
    <x v="12788"/>
    <s v="************7270"/>
    <x v="0"/>
    <x v="2"/>
  </r>
  <r>
    <x v="0"/>
    <x v="1"/>
    <x v="2"/>
    <x v="0"/>
    <n v="1"/>
    <n v="0"/>
    <n v="0"/>
    <s v="PRT"/>
    <s v="D"/>
    <s v="D"/>
    <n v="0"/>
    <s v="No Deposit"/>
    <m/>
    <m/>
    <n v="0"/>
    <s v="Transient"/>
    <n v="174.25"/>
    <n v="0"/>
    <n v="0"/>
    <x v="1"/>
    <d v="2017-06-22T00:00:00"/>
    <s v="Adrian Romero"/>
    <s v="Adrian.Romero@gmail.com"/>
    <x v="12789"/>
    <s v="************1994"/>
    <x v="0"/>
    <x v="1"/>
  </r>
  <r>
    <x v="0"/>
    <x v="1"/>
    <x v="2"/>
    <x v="0"/>
    <n v="2"/>
    <n v="1"/>
    <n v="0"/>
    <s v="PRT"/>
    <s v="E"/>
    <s v="E"/>
    <n v="0"/>
    <s v="No Deposit"/>
    <n v="242"/>
    <m/>
    <n v="0"/>
    <s v="Transient"/>
    <n v="243.16"/>
    <n v="0"/>
    <n v="1"/>
    <x v="1"/>
    <d v="2017-04-11T00:00:00"/>
    <s v="Kristine Myers"/>
    <s v="KMyers79@comcast.net"/>
    <x v="12790"/>
    <s v="************3809"/>
    <x v="0"/>
    <x v="2"/>
  </r>
  <r>
    <x v="0"/>
    <x v="1"/>
    <x v="2"/>
    <x v="0"/>
    <n v="2"/>
    <n v="2"/>
    <n v="0"/>
    <s v="PRT"/>
    <s v="C"/>
    <s v="C"/>
    <n v="0"/>
    <s v="No Deposit"/>
    <n v="240"/>
    <m/>
    <n v="0"/>
    <s v="Transient"/>
    <n v="200"/>
    <n v="0"/>
    <n v="0"/>
    <x v="1"/>
    <d v="2017-03-24T00:00:00"/>
    <s v="Christopher Evans"/>
    <s v="Christopher_Evans@zoho.com"/>
    <x v="12791"/>
    <s v="************8425"/>
    <x v="0"/>
    <x v="2"/>
  </r>
  <r>
    <x v="0"/>
    <x v="1"/>
    <x v="2"/>
    <x v="0"/>
    <n v="2"/>
    <n v="0"/>
    <n v="0"/>
    <s v="GBR"/>
    <s v="A"/>
    <s v="A"/>
    <n v="3"/>
    <s v="No Deposit"/>
    <n v="240"/>
    <m/>
    <n v="0"/>
    <s v="Transient"/>
    <n v="151.5"/>
    <n v="0"/>
    <n v="1"/>
    <x v="1"/>
    <d v="2017-01-04T00:00:00"/>
    <s v="Larry Harris"/>
    <s v="LHarris@gmail.com"/>
    <x v="12792"/>
    <s v="************7897"/>
    <x v="0"/>
    <x v="0"/>
  </r>
  <r>
    <x v="0"/>
    <x v="1"/>
    <x v="2"/>
    <x v="0"/>
    <n v="2"/>
    <n v="0"/>
    <n v="0"/>
    <s v="PRT"/>
    <s v="F"/>
    <s v="F"/>
    <n v="0"/>
    <s v="No Deposit"/>
    <n v="241"/>
    <m/>
    <n v="0"/>
    <s v="Transient"/>
    <n v="201.4"/>
    <n v="0"/>
    <n v="1"/>
    <x v="1"/>
    <d v="2017-06-18T00:00:00"/>
    <s v="Cory Jones"/>
    <s v="CJones22@yahoo.com"/>
    <x v="12793"/>
    <s v="************3060"/>
    <x v="0"/>
    <x v="0"/>
  </r>
  <r>
    <x v="0"/>
    <x v="1"/>
    <x v="2"/>
    <x v="0"/>
    <n v="2"/>
    <n v="0"/>
    <n v="0"/>
    <s v="NOR"/>
    <s v="E"/>
    <s v="E"/>
    <n v="0"/>
    <s v="No Deposit"/>
    <n v="240"/>
    <m/>
    <n v="0"/>
    <s v="Transient"/>
    <n v="192"/>
    <n v="0"/>
    <n v="0"/>
    <x v="1"/>
    <d v="2016-11-08T00:00:00"/>
    <s v="Donna Wallace"/>
    <s v="Wallace_Donna@comcast.net"/>
    <x v="12794"/>
    <s v="************4078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81.88"/>
    <n v="0"/>
    <n v="1"/>
    <x v="1"/>
    <d v="2017-03-05T00:00:00"/>
    <s v="Jason Mueller"/>
    <s v="JasonMueller@yahoo.com"/>
    <x v="12795"/>
    <s v="************5499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67.18"/>
    <n v="0"/>
    <n v="1"/>
    <x v="1"/>
    <d v="2017-03-17T00:00:00"/>
    <s v="Gerald Cardenas"/>
    <s v="Gerald_C28@verizon.com"/>
    <x v="12796"/>
    <s v="************1258"/>
    <x v="0"/>
    <x v="0"/>
  </r>
  <r>
    <x v="0"/>
    <x v="1"/>
    <x v="2"/>
    <x v="0"/>
    <n v="2"/>
    <n v="0"/>
    <n v="0"/>
    <s v="ESP"/>
    <s v="A"/>
    <s v="A"/>
    <n v="1"/>
    <s v="No Deposit"/>
    <n v="240"/>
    <m/>
    <n v="0"/>
    <s v="Transient"/>
    <n v="209.5"/>
    <n v="0"/>
    <n v="0"/>
    <x v="1"/>
    <d v="2017-07-15T00:00:00"/>
    <s v="Holly Graham"/>
    <s v="Holly_Graham34@outlook.com"/>
    <x v="12797"/>
    <s v="************3933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x v="1"/>
    <d v="2017-03-22T00:00:00"/>
    <s v="Jay Hartman"/>
    <s v="Hartman_Jay@comcast.net"/>
    <x v="12798"/>
    <s v="************3423"/>
    <x v="0"/>
    <x v="0"/>
  </r>
  <r>
    <x v="0"/>
    <x v="1"/>
    <x v="2"/>
    <x v="0"/>
    <n v="2"/>
    <n v="2"/>
    <n v="0"/>
    <s v="PRT"/>
    <s v="G"/>
    <s v="G"/>
    <n v="0"/>
    <s v="No Deposit"/>
    <n v="240"/>
    <m/>
    <n v="0"/>
    <s v="Transient"/>
    <n v="342.29"/>
    <n v="0"/>
    <n v="0"/>
    <x v="1"/>
    <d v="2017-06-21T00:00:00"/>
    <s v="Amy Ortiz"/>
    <s v="AOrtiz@xfinity.com"/>
    <x v="12799"/>
    <s v="************6684"/>
    <x v="0"/>
    <x v="2"/>
  </r>
  <r>
    <x v="0"/>
    <x v="1"/>
    <x v="2"/>
    <x v="0"/>
    <n v="3"/>
    <n v="0"/>
    <n v="0"/>
    <s v="CHE"/>
    <s v="D"/>
    <s v="D"/>
    <n v="3"/>
    <s v="No Deposit"/>
    <n v="250"/>
    <m/>
    <n v="0"/>
    <s v="Transient"/>
    <n v="274.45"/>
    <n v="0"/>
    <n v="0"/>
    <x v="1"/>
    <d v="2017-07-03T00:00:00"/>
    <s v="Kimberly Carrillo"/>
    <s v="Kimberly_C@outlook.com"/>
    <x v="12800"/>
    <s v="************8705"/>
    <x v="0"/>
    <x v="2"/>
  </r>
  <r>
    <x v="0"/>
    <x v="1"/>
    <x v="2"/>
    <x v="0"/>
    <n v="2"/>
    <n v="2"/>
    <n v="0"/>
    <s v="GBR"/>
    <s v="G"/>
    <s v="G"/>
    <n v="0"/>
    <s v="No Deposit"/>
    <n v="240"/>
    <m/>
    <n v="0"/>
    <s v="Transient"/>
    <n v="244"/>
    <n v="0"/>
    <n v="0"/>
    <x v="1"/>
    <d v="2016-09-02T00:00:00"/>
    <s v="Scott Anderson"/>
    <s v="SAnderson@xfinity.com"/>
    <x v="12801"/>
    <s v="************4269"/>
    <x v="0"/>
    <x v="2"/>
  </r>
  <r>
    <x v="0"/>
    <x v="1"/>
    <x v="2"/>
    <x v="0"/>
    <n v="3"/>
    <n v="0"/>
    <n v="0"/>
    <s v="PRT"/>
    <s v="A"/>
    <s v="A"/>
    <n v="0"/>
    <s v="No Deposit"/>
    <n v="15"/>
    <m/>
    <n v="0"/>
    <s v="Transient"/>
    <n v="165.6"/>
    <n v="0"/>
    <n v="0"/>
    <x v="1"/>
    <d v="2017-03-07T00:00:00"/>
    <s v="Kevin Garcia"/>
    <s v="Garcia_Kevin@hotmail.com"/>
    <x v="12802"/>
    <s v="************9239"/>
    <x v="0"/>
    <x v="2"/>
  </r>
  <r>
    <x v="0"/>
    <x v="1"/>
    <x v="2"/>
    <x v="0"/>
    <n v="2"/>
    <n v="1"/>
    <n v="0"/>
    <s v="PRT"/>
    <s v="A"/>
    <s v="A"/>
    <n v="0"/>
    <s v="No Deposit"/>
    <n v="6"/>
    <m/>
    <n v="0"/>
    <s v="Transient"/>
    <n v="216.25"/>
    <n v="0"/>
    <n v="0"/>
    <x v="1"/>
    <d v="2017-03-07T00:00:00"/>
    <s v="Angela Sanchez"/>
    <s v="Sanchez.Angela@xfinity.com"/>
    <x v="12803"/>
    <s v="************5444"/>
    <x v="0"/>
    <x v="2"/>
  </r>
  <r>
    <x v="0"/>
    <x v="1"/>
    <x v="2"/>
    <x v="0"/>
    <n v="2"/>
    <n v="1"/>
    <n v="0"/>
    <s v="PRT"/>
    <s v="C"/>
    <s v="C"/>
    <n v="0"/>
    <s v="No Deposit"/>
    <n v="250"/>
    <m/>
    <n v="0"/>
    <s v="Transient"/>
    <n v="234.56"/>
    <n v="0"/>
    <n v="2"/>
    <x v="1"/>
    <d v="2017-03-20T00:00:00"/>
    <s v="Angela Bond"/>
    <s v="Bond.Angela@verizon.com"/>
    <x v="12804"/>
    <s v="************5258"/>
    <x v="0"/>
    <x v="2"/>
  </r>
  <r>
    <x v="0"/>
    <x v="1"/>
    <x v="2"/>
    <x v="0"/>
    <n v="2"/>
    <n v="0"/>
    <n v="0"/>
    <s v="PRT"/>
    <s v="A"/>
    <s v="A"/>
    <n v="0"/>
    <s v="No Deposit"/>
    <n v="243"/>
    <m/>
    <n v="0"/>
    <s v="Contract"/>
    <n v="104.85"/>
    <n v="0"/>
    <n v="0"/>
    <x v="1"/>
    <d v="2017-03-01T00:00:00"/>
    <s v="Brooke Johnson"/>
    <s v="BJohnson42@comcast.net"/>
    <x v="12805"/>
    <s v="************4794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x v="1"/>
    <d v="2017-02-26T00:00:00"/>
    <s v="Gabriella Garrett"/>
    <s v="Gabriella_Garrett@att.com"/>
    <x v="12806"/>
    <s v="************2171"/>
    <x v="0"/>
    <x v="0"/>
  </r>
  <r>
    <x v="0"/>
    <x v="1"/>
    <x v="2"/>
    <x v="0"/>
    <n v="2"/>
    <n v="0"/>
    <n v="0"/>
    <s v="ESP"/>
    <s v="D"/>
    <s v="D"/>
    <n v="2"/>
    <s v="No Deposit"/>
    <n v="240"/>
    <m/>
    <n v="0"/>
    <s v="Transient"/>
    <n v="219.5"/>
    <n v="0"/>
    <n v="0"/>
    <x v="1"/>
    <d v="2017-03-16T00:00:00"/>
    <s v="Christina Bennett"/>
    <s v="CBennett@protonmail.com"/>
    <x v="12807"/>
    <s v="************9566"/>
    <x v="0"/>
    <x v="0"/>
  </r>
  <r>
    <x v="0"/>
    <x v="1"/>
    <x v="2"/>
    <x v="0"/>
    <n v="2"/>
    <n v="0"/>
    <n v="0"/>
    <s v="GBR"/>
    <s v="A"/>
    <s v="A"/>
    <n v="0"/>
    <s v="No Deposit"/>
    <n v="240"/>
    <m/>
    <n v="0"/>
    <s v="Transient"/>
    <n v="152.5"/>
    <n v="0"/>
    <n v="1"/>
    <x v="1"/>
    <d v="2017-02-25T00:00:00"/>
    <s v="Christopher Carr"/>
    <s v="ChristopherCarr@aol.com"/>
    <x v="12808"/>
    <s v="************7027"/>
    <x v="0"/>
    <x v="0"/>
  </r>
  <r>
    <x v="0"/>
    <x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x v="1"/>
    <d v="2017-01-09T00:00:00"/>
    <s v="Louis Jones"/>
    <s v="Jones.Louis81@yandex.com"/>
    <x v="12809"/>
    <s v="************1721"/>
    <x v="0"/>
    <x v="2"/>
  </r>
  <r>
    <x v="0"/>
    <x v="1"/>
    <x v="2"/>
    <x v="0"/>
    <n v="2"/>
    <n v="0"/>
    <n v="0"/>
    <s v="BRA"/>
    <s v="A"/>
    <s v="A"/>
    <n v="0"/>
    <s v="No Deposit"/>
    <n v="240"/>
    <m/>
    <n v="0"/>
    <s v="Transient"/>
    <n v="192"/>
    <n v="0"/>
    <n v="0"/>
    <x v="1"/>
    <d v="2017-02-08T00:00:00"/>
    <s v="Stacie Larson"/>
    <s v="Larson.Stacie73@comcast.net"/>
    <x v="12810"/>
    <s v="************1004"/>
    <x v="0"/>
    <x v="0"/>
  </r>
  <r>
    <x v="0"/>
    <x v="1"/>
    <x v="2"/>
    <x v="0"/>
    <n v="1"/>
    <n v="0"/>
    <n v="0"/>
    <s v="GBR"/>
    <s v="A"/>
    <s v="A"/>
    <n v="0"/>
    <s v="No Deposit"/>
    <n v="240"/>
    <m/>
    <n v="0"/>
    <s v="Transient"/>
    <n v="152.5"/>
    <n v="0"/>
    <n v="2"/>
    <x v="1"/>
    <d v="2017-02-25T00:00:00"/>
    <s v="Harold Arnold"/>
    <s v="Harold.A70@att.com"/>
    <x v="12811"/>
    <s v="************1325"/>
    <x v="0"/>
    <x v="1"/>
  </r>
  <r>
    <x v="0"/>
    <x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x v="1"/>
    <d v="2017-07-06T00:00:00"/>
    <s v="Justin Wright"/>
    <s v="Justin.Wright89@gmail.com"/>
    <x v="12812"/>
    <s v="************4752"/>
    <x v="0"/>
    <x v="2"/>
  </r>
  <r>
    <x v="0"/>
    <x v="1"/>
    <x v="2"/>
    <x v="0"/>
    <n v="2"/>
    <n v="0"/>
    <n v="0"/>
    <s v="RUS"/>
    <s v="F"/>
    <s v="F"/>
    <n v="0"/>
    <s v="No Deposit"/>
    <n v="250"/>
    <m/>
    <n v="0"/>
    <s v="Transient"/>
    <n v="260"/>
    <n v="0"/>
    <n v="0"/>
    <x v="1"/>
    <d v="2017-05-29T00:00:00"/>
    <s v="Jennifer Skinner"/>
    <s v="Skinner_Jennifer@aol.com"/>
    <x v="12813"/>
    <s v="************9213"/>
    <x v="0"/>
    <x v="0"/>
  </r>
  <r>
    <x v="0"/>
    <x v="1"/>
    <x v="2"/>
    <x v="0"/>
    <n v="2"/>
    <n v="0"/>
    <n v="0"/>
    <s v="PRT"/>
    <s v="D"/>
    <s v="D"/>
    <n v="0"/>
    <s v="No Deposit"/>
    <n v="242"/>
    <m/>
    <n v="0"/>
    <s v="Transient"/>
    <n v="183.59"/>
    <n v="0"/>
    <n v="1"/>
    <x v="1"/>
    <d v="2017-07-14T00:00:00"/>
    <s v="Tiffany Jenkins"/>
    <s v="Tiffany_J@comcast.net"/>
    <x v="12814"/>
    <s v="************9583"/>
    <x v="0"/>
    <x v="0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83.05"/>
    <n v="0"/>
    <n v="0"/>
    <x v="1"/>
    <d v="2016-11-23T00:00:00"/>
    <s v="Diana Miller"/>
    <s v="Diana_M@aol.com"/>
    <x v="12815"/>
    <s v="************7626"/>
    <x v="0"/>
    <x v="0"/>
  </r>
  <r>
    <x v="0"/>
    <x v="1"/>
    <x v="2"/>
    <x v="0"/>
    <n v="2"/>
    <n v="0"/>
    <n v="0"/>
    <s v="PRT"/>
    <s v="D"/>
    <s v="D"/>
    <n v="0"/>
    <s v="No Deposit"/>
    <n v="242"/>
    <m/>
    <n v="0"/>
    <s v="Transient"/>
    <n v="182.92"/>
    <n v="0"/>
    <n v="0"/>
    <x v="1"/>
    <d v="2017-05-06T00:00:00"/>
    <s v="Jessica Williams"/>
    <s v="Jessica.W33@protonmail.com"/>
    <x v="12816"/>
    <s v="************8999"/>
    <x v="0"/>
    <x v="0"/>
  </r>
  <r>
    <x v="0"/>
    <x v="1"/>
    <x v="2"/>
    <x v="0"/>
    <n v="2"/>
    <n v="0"/>
    <n v="0"/>
    <s v="FRA"/>
    <s v="D"/>
    <s v="D"/>
    <n v="0"/>
    <s v="No Deposit"/>
    <n v="240"/>
    <m/>
    <n v="0"/>
    <s v="Transient"/>
    <n v="186.74"/>
    <n v="0"/>
    <n v="2"/>
    <x v="1"/>
    <d v="2016-11-11T00:00:00"/>
    <s v="Jennifer Kerr"/>
    <s v="Jennifer_K@outlook.com"/>
    <x v="12817"/>
    <s v="************7186"/>
    <x v="0"/>
    <x v="0"/>
  </r>
  <r>
    <x v="0"/>
    <x v="1"/>
    <x v="2"/>
    <x v="0"/>
    <n v="2"/>
    <n v="0"/>
    <n v="0"/>
    <s v="PRT"/>
    <s v="D"/>
    <s v="D"/>
    <n v="0"/>
    <s v="No Deposit"/>
    <n v="250"/>
    <m/>
    <n v="0"/>
    <s v="Transient"/>
    <n v="174"/>
    <n v="0"/>
    <n v="1"/>
    <x v="1"/>
    <d v="2017-07-18T00:00:00"/>
    <s v="Rebecca Allen"/>
    <s v="RAllen65@mail.com"/>
    <x v="12818"/>
    <s v="************6398"/>
    <x v="0"/>
    <x v="0"/>
  </r>
  <r>
    <x v="0"/>
    <x v="1"/>
    <x v="2"/>
    <x v="0"/>
    <n v="2"/>
    <n v="0"/>
    <n v="0"/>
    <s v="PRT"/>
    <s v="G"/>
    <s v="G"/>
    <n v="0"/>
    <s v="No Deposit"/>
    <n v="250"/>
    <m/>
    <n v="0"/>
    <s v="Transient"/>
    <n v="255"/>
    <n v="0"/>
    <n v="0"/>
    <x v="1"/>
    <d v="2017-07-12T00:00:00"/>
    <s v="Angela Garcia"/>
    <s v="Angela.Garcia@xfinity.com"/>
    <x v="12819"/>
    <s v="************2539"/>
    <x v="0"/>
    <x v="0"/>
  </r>
  <r>
    <x v="0"/>
    <x v="1"/>
    <x v="2"/>
    <x v="0"/>
    <n v="2"/>
    <n v="0"/>
    <n v="0"/>
    <s v="CN"/>
    <s v="D"/>
    <s v="D"/>
    <n v="0"/>
    <s v="No Deposit"/>
    <n v="240"/>
    <m/>
    <n v="0"/>
    <s v="Transient"/>
    <n v="226"/>
    <n v="0"/>
    <n v="1"/>
    <x v="1"/>
    <d v="2017-03-12T00:00:00"/>
    <s v="Christian Sullivan"/>
    <s v="Christian.Sullivan73@xfinity.com"/>
    <x v="12820"/>
    <s v="************7503"/>
    <x v="0"/>
    <x v="0"/>
  </r>
  <r>
    <x v="0"/>
    <x v="1"/>
    <x v="2"/>
    <x v="0"/>
    <n v="1"/>
    <n v="0"/>
    <n v="0"/>
    <s v="PRT"/>
    <s v="D"/>
    <s v="D"/>
    <n v="0"/>
    <s v="No Deposit"/>
    <n v="250"/>
    <m/>
    <n v="0"/>
    <s v="Transient"/>
    <n v="174"/>
    <n v="0"/>
    <n v="0"/>
    <x v="1"/>
    <d v="2017-07-17T00:00:00"/>
    <s v="Robin Hall"/>
    <s v="Hall_Robin66@att.com"/>
    <x v="12821"/>
    <s v="************3036"/>
    <x v="0"/>
    <x v="1"/>
  </r>
  <r>
    <x v="0"/>
    <x v="1"/>
    <x v="2"/>
    <x v="0"/>
    <n v="2"/>
    <n v="0"/>
    <n v="0"/>
    <s v="CN"/>
    <s v="A"/>
    <s v="A"/>
    <n v="0"/>
    <s v="No Deposit"/>
    <n v="240"/>
    <m/>
    <n v="0"/>
    <s v="Transient"/>
    <n v="192"/>
    <n v="0"/>
    <n v="1"/>
    <x v="1"/>
    <d v="2017-03-12T00:00:00"/>
    <s v="John Peterson"/>
    <s v="JohnPeterson@yahoo.com"/>
    <x v="12822"/>
    <s v="************3342"/>
    <x v="0"/>
    <x v="0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x v="1"/>
    <d v="2017-05-28T00:00:00"/>
    <s v="Dustin Williams"/>
    <s v="Dustin_Williams@verizon.com"/>
    <x v="12823"/>
    <s v="************7098"/>
    <x v="0"/>
    <x v="0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x v="1"/>
    <d v="2017-05-28T00:00:00"/>
    <s v="Cynthia Jenkins"/>
    <s v="Cynthia_J@hotmail.com"/>
    <x v="12824"/>
    <s v="************6910"/>
    <x v="0"/>
    <x v="0"/>
  </r>
  <r>
    <x v="0"/>
    <x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x v="1"/>
    <d v="2017-06-05T00:00:00"/>
    <s v="Jodi Williams"/>
    <s v="Jodi_W@mail.com"/>
    <x v="12825"/>
    <s v="************3130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x v="1"/>
    <d v="2017-02-08T00:00:00"/>
    <s v="Donald Woodard"/>
    <s v="DonaldWoodard@comcast.net"/>
    <x v="12826"/>
    <s v="************2724"/>
    <x v="0"/>
    <x v="0"/>
  </r>
  <r>
    <x v="0"/>
    <x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x v="1"/>
    <d v="2017-06-09T00:00:00"/>
    <s v="Raymond Berg"/>
    <s v="Berg_Raymond81@yandex.com"/>
    <x v="12827"/>
    <s v="************4746"/>
    <x v="0"/>
    <x v="0"/>
  </r>
  <r>
    <x v="0"/>
    <x v="1"/>
    <x v="2"/>
    <x v="0"/>
    <n v="2"/>
    <n v="0"/>
    <n v="0"/>
    <s v="PRT"/>
    <s v="A"/>
    <s v="A"/>
    <n v="0"/>
    <s v="No Deposit"/>
    <m/>
    <m/>
    <n v="0"/>
    <s v="Transient"/>
    <n v="156"/>
    <n v="0"/>
    <n v="0"/>
    <x v="1"/>
    <d v="2017-02-17T00:00:00"/>
    <s v="Marissa Henry"/>
    <s v="Henry_Marissa@hotmail.com"/>
    <x v="12828"/>
    <s v="************4923"/>
    <x v="0"/>
    <x v="0"/>
  </r>
  <r>
    <x v="0"/>
    <x v="1"/>
    <x v="2"/>
    <x v="0"/>
    <n v="2"/>
    <n v="1"/>
    <n v="0"/>
    <s v="PRT"/>
    <s v="A"/>
    <s v="A"/>
    <n v="0"/>
    <s v="No Deposit"/>
    <n v="196"/>
    <m/>
    <n v="0"/>
    <s v="Transient"/>
    <n v="255"/>
    <n v="0"/>
    <n v="0"/>
    <x v="1"/>
    <d v="2017-07-04T00:00:00"/>
    <s v="Heather Martinez"/>
    <s v="Martinez_Heather@mail.com"/>
    <x v="12829"/>
    <s v="************9501"/>
    <x v="0"/>
    <x v="2"/>
  </r>
  <r>
    <x v="0"/>
    <x v="1"/>
    <x v="2"/>
    <x v="0"/>
    <n v="2"/>
    <n v="0"/>
    <n v="0"/>
    <s v="GBR"/>
    <s v="D"/>
    <s v="D"/>
    <n v="0"/>
    <s v="No Deposit"/>
    <n v="240"/>
    <m/>
    <n v="0"/>
    <s v="Transient"/>
    <n v="225"/>
    <n v="0"/>
    <n v="1"/>
    <x v="1"/>
    <d v="2017-05-13T00:00:00"/>
    <s v="Christina Riley"/>
    <s v="Christina_R@protonmail.com"/>
    <x v="12830"/>
    <s v="************5412"/>
    <x v="0"/>
    <x v="0"/>
  </r>
  <r>
    <x v="0"/>
    <x v="1"/>
    <x v="2"/>
    <x v="0"/>
    <n v="2"/>
    <n v="0"/>
    <n v="0"/>
    <s v="LUX"/>
    <s v="D"/>
    <s v="D"/>
    <n v="0"/>
    <s v="No Deposit"/>
    <n v="240"/>
    <m/>
    <n v="0"/>
    <s v="Transient"/>
    <n v="188.57"/>
    <n v="0"/>
    <n v="1"/>
    <x v="1"/>
    <d v="2017-07-04T00:00:00"/>
    <s v="Billy Mercado"/>
    <s v="Billy.Mercado14@gmail.com"/>
    <x v="12831"/>
    <s v="************6661"/>
    <x v="0"/>
    <x v="0"/>
  </r>
  <r>
    <x v="0"/>
    <x v="1"/>
    <x v="2"/>
    <x v="0"/>
    <n v="1"/>
    <n v="0"/>
    <n v="0"/>
    <s v="DEU"/>
    <s v="E"/>
    <s v="E"/>
    <n v="0"/>
    <s v="No Deposit"/>
    <n v="240"/>
    <m/>
    <n v="0"/>
    <s v="Transient"/>
    <n v="201.6"/>
    <n v="0"/>
    <n v="2"/>
    <x v="1"/>
    <d v="2016-09-26T00:00:00"/>
    <s v="Daniel Lopez"/>
    <s v="Daniel.Lopez@aol.com"/>
    <x v="12832"/>
    <s v="************8810"/>
    <x v="0"/>
    <x v="1"/>
  </r>
  <r>
    <x v="0"/>
    <x v="1"/>
    <x v="2"/>
    <x v="0"/>
    <n v="2"/>
    <n v="0"/>
    <n v="0"/>
    <s v="DEU"/>
    <s v="E"/>
    <s v="E"/>
    <n v="0"/>
    <s v="No Deposit"/>
    <n v="240"/>
    <m/>
    <n v="0"/>
    <s v="Transient"/>
    <n v="201.6"/>
    <n v="0"/>
    <n v="2"/>
    <x v="1"/>
    <d v="2016-09-26T00:00:00"/>
    <s v="Mrs. Kara Murray"/>
    <s v="Murray.Mrs.@yahoo.com"/>
    <x v="12833"/>
    <s v="************3424"/>
    <x v="0"/>
    <x v="0"/>
  </r>
  <r>
    <x v="0"/>
    <x v="1"/>
    <x v="2"/>
    <x v="0"/>
    <n v="2"/>
    <n v="1"/>
    <n v="0"/>
    <s v="PRT"/>
    <s v="D"/>
    <s v="D"/>
    <n v="0"/>
    <s v="No Deposit"/>
    <n v="5"/>
    <m/>
    <n v="0"/>
    <s v="Transient"/>
    <n v="199.2"/>
    <n v="0"/>
    <n v="0"/>
    <x v="1"/>
    <d v="2017-04-08T00:00:00"/>
    <s v="Jessica Rodgers"/>
    <s v="JessicaRodgers@yahoo.com"/>
    <x v="12834"/>
    <s v="************5482"/>
    <x v="0"/>
    <x v="2"/>
  </r>
  <r>
    <x v="0"/>
    <x v="1"/>
    <x v="2"/>
    <x v="0"/>
    <n v="2"/>
    <n v="1"/>
    <n v="0"/>
    <s v="PRT"/>
    <s v="D"/>
    <s v="D"/>
    <n v="0"/>
    <s v="No Deposit"/>
    <n v="5"/>
    <m/>
    <n v="0"/>
    <s v="Transient"/>
    <n v="183.2"/>
    <n v="0"/>
    <n v="0"/>
    <x v="1"/>
    <d v="2017-04-02T00:00:00"/>
    <s v="Tina Collins"/>
    <s v="Tina_Collins@xfinity.com"/>
    <x v="12835"/>
    <s v="************4045"/>
    <x v="0"/>
    <x v="2"/>
  </r>
  <r>
    <x v="0"/>
    <x v="1"/>
    <x v="2"/>
    <x v="0"/>
    <n v="2"/>
    <n v="0"/>
    <n v="0"/>
    <s v="GBR"/>
    <s v="A"/>
    <s v="A"/>
    <n v="6"/>
    <s v="No Deposit"/>
    <n v="240"/>
    <m/>
    <n v="0"/>
    <s v="Transient"/>
    <n v="152.5"/>
    <n v="0"/>
    <n v="1"/>
    <x v="1"/>
    <d v="2017-01-04T00:00:00"/>
    <s v="Shawn Brown"/>
    <s v="Brown_Shawn@comcast.net"/>
    <x v="12836"/>
    <s v="************4402"/>
    <x v="0"/>
    <x v="0"/>
  </r>
  <r>
    <x v="0"/>
    <x v="1"/>
    <x v="2"/>
    <x v="0"/>
    <n v="2"/>
    <n v="0"/>
    <n v="0"/>
    <s v="GBR"/>
    <s v="A"/>
    <s v="A"/>
    <n v="2"/>
    <s v="No Deposit"/>
    <n v="240"/>
    <m/>
    <n v="0"/>
    <s v="Transient"/>
    <n v="152.5"/>
    <n v="0"/>
    <n v="0"/>
    <x v="1"/>
    <d v="2017-01-03T00:00:00"/>
    <s v="Nicole Elliott"/>
    <s v="Nicole.Elliott@yahoo.com"/>
    <x v="12837"/>
    <s v="************4151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x v="1"/>
    <d v="2017-03-06T00:00:00"/>
    <s v="Joanna Saunders"/>
    <s v="JSaunders14@gmail.com"/>
    <x v="12838"/>
    <s v="************3816"/>
    <x v="0"/>
    <x v="0"/>
  </r>
  <r>
    <x v="0"/>
    <x v="1"/>
    <x v="2"/>
    <x v="0"/>
    <n v="2"/>
    <n v="0"/>
    <n v="0"/>
    <s v="GBR"/>
    <s v="A"/>
    <s v="A"/>
    <n v="0"/>
    <s v="No Deposit"/>
    <n v="240"/>
    <m/>
    <n v="0"/>
    <s v="Transient"/>
    <n v="138.38"/>
    <n v="0"/>
    <n v="0"/>
    <x v="1"/>
    <d v="2016-08-28T00:00:00"/>
    <s v="Patricia Gallegos"/>
    <s v="Patricia.G@mail.com"/>
    <x v="12839"/>
    <s v="************3543"/>
    <x v="0"/>
    <x v="0"/>
  </r>
  <r>
    <x v="0"/>
    <x v="1"/>
    <x v="2"/>
    <x v="0"/>
    <n v="2"/>
    <n v="0"/>
    <n v="0"/>
    <s v="PRT"/>
    <s v="A"/>
    <s v="A"/>
    <n v="0"/>
    <s v="No Deposit"/>
    <n v="242"/>
    <m/>
    <n v="0"/>
    <s v="Transient"/>
    <n v="137.69999999999999"/>
    <n v="0"/>
    <n v="1"/>
    <x v="1"/>
    <d v="2017-06-30T00:00:00"/>
    <s v="Joyce Barrera"/>
    <s v="Joyce.B@mail.com"/>
    <x v="12840"/>
    <s v="************3809"/>
    <x v="0"/>
    <x v="0"/>
  </r>
  <r>
    <x v="0"/>
    <x v="1"/>
    <x v="2"/>
    <x v="0"/>
    <n v="2"/>
    <n v="0"/>
    <n v="0"/>
    <s v="PRT"/>
    <s v="F"/>
    <s v="F"/>
    <n v="0"/>
    <s v="No Deposit"/>
    <n v="250"/>
    <m/>
    <n v="0"/>
    <s v="Transient"/>
    <n v="306"/>
    <n v="0"/>
    <n v="0"/>
    <x v="1"/>
    <d v="2017-05-08T00:00:00"/>
    <s v="Emily Mosley"/>
    <s v="Mosley.Emily@zoho.com"/>
    <x v="12841"/>
    <s v="************8375"/>
    <x v="0"/>
    <x v="0"/>
  </r>
  <r>
    <x v="0"/>
    <x v="1"/>
    <x v="2"/>
    <x v="0"/>
    <n v="2"/>
    <n v="0"/>
    <n v="0"/>
    <s v="RUS"/>
    <s v="A"/>
    <s v="A"/>
    <n v="0"/>
    <s v="No Deposit"/>
    <n v="240"/>
    <m/>
    <n v="0"/>
    <s v="Transient"/>
    <n v="183.28"/>
    <n v="0"/>
    <n v="1"/>
    <x v="1"/>
    <d v="2017-01-21T00:00:00"/>
    <s v="Yvonne Perry"/>
    <s v="Perry_Yvonne26@att.com"/>
    <x v="12842"/>
    <s v="************4635"/>
    <x v="0"/>
    <x v="0"/>
  </r>
  <r>
    <x v="0"/>
    <x v="1"/>
    <x v="2"/>
    <x v="0"/>
    <n v="2"/>
    <n v="0"/>
    <n v="0"/>
    <s v="RUS"/>
    <s v="A"/>
    <s v="A"/>
    <n v="2"/>
    <s v="No Deposit"/>
    <n v="240"/>
    <m/>
    <n v="0"/>
    <s v="Transient"/>
    <n v="183.33"/>
    <n v="0"/>
    <n v="0"/>
    <x v="1"/>
    <d v="2017-01-13T00:00:00"/>
    <s v="Sandra Smith"/>
    <s v="Sandra_Smith59@mail.com"/>
    <x v="12843"/>
    <s v="************4637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32.91"/>
    <n v="0"/>
    <n v="1"/>
    <x v="1"/>
    <d v="2017-07-06T00:00:00"/>
    <s v="Kenneth Martinez"/>
    <s v="Kenneth_M52@hotmail.com"/>
    <x v="12844"/>
    <s v="************6448"/>
    <x v="0"/>
    <x v="0"/>
  </r>
  <r>
    <x v="0"/>
    <x v="1"/>
    <x v="2"/>
    <x v="0"/>
    <n v="3"/>
    <n v="1"/>
    <n v="0"/>
    <s v="PRT"/>
    <s v="H"/>
    <s v="H"/>
    <n v="0"/>
    <s v="No Deposit"/>
    <n v="240"/>
    <m/>
    <n v="0"/>
    <s v="Transient"/>
    <n v="303"/>
    <n v="0"/>
    <n v="0"/>
    <x v="1"/>
    <d v="2017-01-25T00:00:00"/>
    <s v="Glenda Richardson"/>
    <s v="Glenda_Richardson41@outlook.com"/>
    <x v="12845"/>
    <s v="************3768"/>
    <x v="0"/>
    <x v="2"/>
  </r>
  <r>
    <x v="0"/>
    <x v="1"/>
    <x v="2"/>
    <x v="0"/>
    <n v="2"/>
    <n v="0"/>
    <n v="0"/>
    <s v="PRT"/>
    <s v="D"/>
    <s v="F"/>
    <n v="0"/>
    <s v="No Deposit"/>
    <n v="241"/>
    <m/>
    <n v="0"/>
    <s v="Transient"/>
    <n v="139.19999999999999"/>
    <n v="0"/>
    <n v="1"/>
    <x v="1"/>
    <d v="2017-07-19T00:00:00"/>
    <s v="Christina Castro"/>
    <s v="Christina.C68@aol.com"/>
    <x v="12846"/>
    <s v="************5448"/>
    <x v="1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x v="1"/>
    <d v="2017-03-06T00:00:00"/>
    <s v="Sarah Mitchell"/>
    <s v="SMitchell39@mail.com"/>
    <x v="12847"/>
    <s v="************2544"/>
    <x v="0"/>
    <x v="0"/>
  </r>
  <r>
    <x v="0"/>
    <x v="1"/>
    <x v="2"/>
    <x v="0"/>
    <n v="2"/>
    <n v="0"/>
    <n v="0"/>
    <s v="PRT"/>
    <s v="A"/>
    <s v="A"/>
    <n v="0"/>
    <s v="No Deposit"/>
    <n v="5"/>
    <m/>
    <n v="0"/>
    <s v="Transient"/>
    <n v="156"/>
    <n v="0"/>
    <n v="0"/>
    <x v="1"/>
    <d v="2017-01-30T00:00:00"/>
    <s v="Albert Vaughan"/>
    <s v="AVaughan@zoho.com"/>
    <x v="12848"/>
    <s v="************8120"/>
    <x v="0"/>
    <x v="0"/>
  </r>
  <r>
    <x v="0"/>
    <x v="1"/>
    <x v="2"/>
    <x v="0"/>
    <n v="2"/>
    <n v="0"/>
    <n v="0"/>
    <s v="POL"/>
    <s v="D"/>
    <s v="D"/>
    <n v="0"/>
    <s v="No Deposit"/>
    <n v="240"/>
    <m/>
    <n v="0"/>
    <s v="Transient"/>
    <n v="249.5"/>
    <n v="0"/>
    <n v="0"/>
    <x v="1"/>
    <d v="2017-07-06T00:00:00"/>
    <s v="Diana Taylor"/>
    <s v="Taylor.Diana@att.com"/>
    <x v="12849"/>
    <s v="************1725"/>
    <x v="0"/>
    <x v="0"/>
  </r>
  <r>
    <x v="0"/>
    <x v="1"/>
    <x v="2"/>
    <x v="0"/>
    <n v="2"/>
    <n v="2"/>
    <n v="0"/>
    <s v="CHE"/>
    <s v="C"/>
    <s v="C"/>
    <n v="0"/>
    <s v="No Deposit"/>
    <n v="240"/>
    <m/>
    <n v="0"/>
    <s v="Transient"/>
    <n v="210"/>
    <n v="0"/>
    <n v="0"/>
    <x v="1"/>
    <d v="2017-03-20T00:00:00"/>
    <s v="Bruce Mcdonald"/>
    <s v="Bruce_Mcdonald@aol.com"/>
    <x v="12850"/>
    <s v="************2865"/>
    <x v="0"/>
    <x v="2"/>
  </r>
  <r>
    <x v="0"/>
    <x v="1"/>
    <x v="2"/>
    <x v="0"/>
    <n v="3"/>
    <n v="0"/>
    <n v="0"/>
    <s v="PRT"/>
    <s v="A"/>
    <s v="A"/>
    <n v="0"/>
    <s v="No Deposit"/>
    <n v="250"/>
    <m/>
    <n v="0"/>
    <s v="Transient"/>
    <n v="250"/>
    <n v="0"/>
    <n v="0"/>
    <x v="1"/>
    <d v="2017-07-15T00:00:00"/>
    <s v="Jessica Gordon"/>
    <s v="Jessica_G@verizon.com"/>
    <x v="12851"/>
    <s v="************9726"/>
    <x v="0"/>
    <x v="2"/>
  </r>
  <r>
    <x v="0"/>
    <x v="1"/>
    <x v="2"/>
    <x v="0"/>
    <n v="2"/>
    <n v="0"/>
    <n v="0"/>
    <s v="PRT"/>
    <s v="A"/>
    <s v="A"/>
    <n v="0"/>
    <s v="No Deposit"/>
    <n v="314"/>
    <m/>
    <n v="0"/>
    <s v="Transient"/>
    <n v="115.2"/>
    <n v="0"/>
    <n v="1"/>
    <x v="1"/>
    <d v="2017-07-10T00:00:00"/>
    <s v="Sara Payne"/>
    <s v="Payne_Sara@mail.com"/>
    <x v="12852"/>
    <s v="************6883"/>
    <x v="0"/>
    <x v="0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x v="1"/>
    <d v="2017-06-09T00:00:00"/>
    <s v="Olivia Garrett"/>
    <s v="Garrett_Olivia@aol.com"/>
    <x v="12853"/>
    <s v="************7336"/>
    <x v="0"/>
    <x v="0"/>
  </r>
  <r>
    <x v="0"/>
    <x v="1"/>
    <x v="2"/>
    <x v="0"/>
    <n v="2"/>
    <n v="0"/>
    <n v="0"/>
    <s v="PRT"/>
    <s v="A"/>
    <s v="A"/>
    <n v="1"/>
    <s v="No Deposit"/>
    <n v="314"/>
    <m/>
    <n v="0"/>
    <s v="Transient"/>
    <n v="142.19999999999999"/>
    <n v="0"/>
    <n v="0"/>
    <x v="1"/>
    <d v="2017-02-10T00:00:00"/>
    <s v="Dylan Scott"/>
    <s v="Scott_Dylan93@verizon.com"/>
    <x v="12854"/>
    <s v="************9608"/>
    <x v="0"/>
    <x v="0"/>
  </r>
  <r>
    <x v="0"/>
    <x v="1"/>
    <x v="2"/>
    <x v="0"/>
    <n v="3"/>
    <n v="0"/>
    <n v="0"/>
    <s v="PRT"/>
    <s v="D"/>
    <s v="D"/>
    <n v="1"/>
    <s v="No Deposit"/>
    <n v="314"/>
    <m/>
    <n v="0"/>
    <s v="Transient"/>
    <n v="209.58"/>
    <n v="0"/>
    <n v="0"/>
    <x v="1"/>
    <d v="2017-07-07T00:00:00"/>
    <s v="David Peterson"/>
    <s v="David_P87@mail.com"/>
    <x v="12855"/>
    <s v="************2186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x v="1"/>
    <d v="2017-01-08T00:00:00"/>
    <s v="Gail Wells"/>
    <s v="Gail_W@att.com"/>
    <x v="12856"/>
    <s v="************4055"/>
    <x v="0"/>
    <x v="0"/>
  </r>
  <r>
    <x v="0"/>
    <x v="1"/>
    <x v="2"/>
    <x v="0"/>
    <n v="1"/>
    <n v="2"/>
    <n v="0"/>
    <s v="FRA"/>
    <s v="C"/>
    <s v="C"/>
    <n v="0"/>
    <s v="No Deposit"/>
    <n v="250"/>
    <m/>
    <n v="0"/>
    <s v="Transient"/>
    <n v="180"/>
    <n v="0"/>
    <n v="0"/>
    <x v="1"/>
    <d v="2017-02-27T00:00:00"/>
    <s v="Stephen Bishop"/>
    <s v="Bishop_Stephen@yandex.com"/>
    <x v="12857"/>
    <s v="************4144"/>
    <x v="0"/>
    <x v="2"/>
  </r>
  <r>
    <x v="0"/>
    <x v="1"/>
    <x v="2"/>
    <x v="0"/>
    <n v="2"/>
    <n v="0"/>
    <n v="0"/>
    <s v="DEU"/>
    <s v="E"/>
    <s v="E"/>
    <n v="0"/>
    <s v="No Deposit"/>
    <n v="240"/>
    <m/>
    <n v="0"/>
    <s v="Transient"/>
    <n v="201.6"/>
    <n v="0"/>
    <n v="1"/>
    <x v="1"/>
    <d v="2016-09-12T00:00:00"/>
    <s v="Anne Harmon"/>
    <s v="Anne_Harmon@outlook.com"/>
    <x v="12858"/>
    <s v="************9990"/>
    <x v="0"/>
    <x v="0"/>
  </r>
  <r>
    <x v="0"/>
    <x v="1"/>
    <x v="2"/>
    <x v="0"/>
    <n v="2"/>
    <n v="1"/>
    <n v="0"/>
    <s v="PRT"/>
    <s v="D"/>
    <s v="D"/>
    <n v="0"/>
    <s v="No Deposit"/>
    <n v="177"/>
    <m/>
    <n v="0"/>
    <s v="Transient"/>
    <n v="158.63"/>
    <n v="0"/>
    <n v="0"/>
    <x v="1"/>
    <d v="2017-01-04T00:00:00"/>
    <s v="Philip Ryan"/>
    <s v="PhilipRyan@aol.com"/>
    <x v="12859"/>
    <s v="************2352"/>
    <x v="0"/>
    <x v="2"/>
  </r>
  <r>
    <x v="0"/>
    <x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x v="1"/>
    <d v="2017-07-20T00:00:00"/>
    <s v="Michael Henson"/>
    <s v="Michael.H55@protonmail.com"/>
    <x v="12860"/>
    <s v="************2719"/>
    <x v="0"/>
    <x v="0"/>
  </r>
  <r>
    <x v="0"/>
    <x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x v="1"/>
    <d v="2017-07-20T00:00:00"/>
    <s v="Jennifer Taylor"/>
    <s v="Jennifer.T@verizon.com"/>
    <x v="12861"/>
    <s v="************2803"/>
    <x v="0"/>
    <x v="0"/>
  </r>
  <r>
    <x v="0"/>
    <x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x v="1"/>
    <d v="2017-07-20T00:00:00"/>
    <s v="Heather Orozco"/>
    <s v="Orozco_Heather@yandex.com"/>
    <x v="12862"/>
    <s v="************5357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17.5"/>
    <n v="0"/>
    <n v="2"/>
    <x v="1"/>
    <d v="2017-07-05T00:00:00"/>
    <s v="Karen Fernandez"/>
    <s v="Karen_Fernandez@yandex.com"/>
    <x v="12863"/>
    <s v="************1563"/>
    <x v="0"/>
    <x v="0"/>
  </r>
  <r>
    <x v="0"/>
    <x v="1"/>
    <x v="2"/>
    <x v="0"/>
    <n v="2"/>
    <n v="0"/>
    <n v="0"/>
    <s v="SYC"/>
    <s v="A"/>
    <s v="A"/>
    <n v="0"/>
    <s v="No Deposit"/>
    <n v="240"/>
    <m/>
    <n v="0"/>
    <s v="Transient"/>
    <n v="175"/>
    <n v="0"/>
    <n v="1"/>
    <x v="1"/>
    <d v="2017-04-05T00:00:00"/>
    <s v="Jessica Williams"/>
    <s v="Jessica.W70@aol.com"/>
    <x v="12864"/>
    <s v="************1268"/>
    <x v="0"/>
    <x v="0"/>
  </r>
  <r>
    <x v="0"/>
    <x v="1"/>
    <x v="2"/>
    <x v="0"/>
    <n v="2"/>
    <n v="0"/>
    <n v="1"/>
    <s v="PRT"/>
    <s v="G"/>
    <s v="G"/>
    <n v="1"/>
    <s v="No Deposit"/>
    <n v="250"/>
    <m/>
    <n v="0"/>
    <s v="Transient"/>
    <n v="237.34"/>
    <n v="0"/>
    <n v="3"/>
    <x v="1"/>
    <d v="2017-05-16T00:00:00"/>
    <s v="Kelli Barton"/>
    <s v="Kelli_Barton@gmail.com"/>
    <x v="12865"/>
    <s v="************1589"/>
    <x v="0"/>
    <x v="2"/>
  </r>
  <r>
    <x v="0"/>
    <x v="1"/>
    <x v="2"/>
    <x v="0"/>
    <n v="3"/>
    <n v="0"/>
    <n v="0"/>
    <s v="PRT"/>
    <s v="A"/>
    <s v="A"/>
    <n v="0"/>
    <s v="No Deposit"/>
    <n v="69"/>
    <m/>
    <n v="0"/>
    <s v="Transient"/>
    <n v="179.34"/>
    <n v="0"/>
    <n v="2"/>
    <x v="1"/>
    <d v="2017-05-25T00:00:00"/>
    <s v="Andrew Hall"/>
    <s v="Andrew.H@yahoo.com"/>
    <x v="12866"/>
    <s v="************1040"/>
    <x v="0"/>
    <x v="2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x v="1"/>
    <d v="2017-05-13T00:00:00"/>
    <s v="Michelle Lara"/>
    <s v="Lara.Michelle@gmail.com"/>
    <x v="12867"/>
    <s v="************4635"/>
    <x v="0"/>
    <x v="0"/>
  </r>
  <r>
    <x v="0"/>
    <x v="1"/>
    <x v="2"/>
    <x v="0"/>
    <n v="2"/>
    <n v="0"/>
    <n v="0"/>
    <s v="PRT"/>
    <s v="A"/>
    <s v="A"/>
    <n v="0"/>
    <s v="No Deposit"/>
    <n v="242"/>
    <m/>
    <n v="0"/>
    <s v="Transient"/>
    <n v="237"/>
    <n v="0"/>
    <n v="1"/>
    <x v="2"/>
    <d v="2017-07-21T00:00:00"/>
    <s v="Jeanette Schneider"/>
    <s v="Jeanette.S@yahoo.com"/>
    <x v="12868"/>
    <s v="************7755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65.38"/>
    <n v="0"/>
    <n v="0"/>
    <x v="1"/>
    <d v="2016-10-26T00:00:00"/>
    <s v="Allen Nelson"/>
    <s v="Allen.Nelson@comcast.net"/>
    <x v="12869"/>
    <s v="************2503"/>
    <x v="0"/>
    <x v="0"/>
  </r>
  <r>
    <x v="0"/>
    <x v="1"/>
    <x v="2"/>
    <x v="0"/>
    <n v="2"/>
    <n v="2"/>
    <n v="0"/>
    <s v="CHE"/>
    <s v="G"/>
    <s v="G"/>
    <n v="1"/>
    <s v="No Deposit"/>
    <n v="240"/>
    <m/>
    <n v="0"/>
    <s v="Transient"/>
    <n v="289"/>
    <n v="0"/>
    <n v="0"/>
    <x v="1"/>
    <d v="2017-05-23T00:00:00"/>
    <s v="Jonathan Wallace"/>
    <s v="JonathanWallace@gmail.com"/>
    <x v="12870"/>
    <s v="************6141"/>
    <x v="0"/>
    <x v="2"/>
  </r>
  <r>
    <x v="0"/>
    <x v="1"/>
    <x v="2"/>
    <x v="0"/>
    <n v="2"/>
    <n v="0"/>
    <n v="0"/>
    <s v="PRT"/>
    <s v="E"/>
    <s v="E"/>
    <n v="1"/>
    <s v="No Deposit"/>
    <n v="240"/>
    <m/>
    <n v="0"/>
    <s v="Transient"/>
    <n v="229"/>
    <n v="0"/>
    <n v="1"/>
    <x v="1"/>
    <d v="2017-04-07T00:00:00"/>
    <s v="Paul Ortega"/>
    <s v="POrtega@mail.com"/>
    <x v="12871"/>
    <s v="************7444"/>
    <x v="0"/>
    <x v="0"/>
  </r>
  <r>
    <x v="0"/>
    <x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x v="1"/>
    <d v="2017-04-07T00:00:00"/>
    <s v="Katherine Bartlett"/>
    <s v="KBartlett@yandex.com"/>
    <x v="12872"/>
    <s v="************4967"/>
    <x v="0"/>
    <x v="0"/>
  </r>
  <r>
    <x v="0"/>
    <x v="1"/>
    <x v="2"/>
    <x v="0"/>
    <n v="2"/>
    <n v="1"/>
    <n v="0"/>
    <s v="MDV"/>
    <s v="F"/>
    <s v="F"/>
    <n v="0"/>
    <s v="No Deposit"/>
    <n v="250"/>
    <m/>
    <n v="0"/>
    <s v="Transient"/>
    <n v="278"/>
    <n v="0"/>
    <n v="0"/>
    <x v="1"/>
    <d v="2017-05-22T00:00:00"/>
    <s v="Miss Tammy Conley"/>
    <s v="Conley.Miss@verizon.com"/>
    <x v="12873"/>
    <s v="************3077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72.2"/>
    <n v="0"/>
    <n v="1"/>
    <x v="1"/>
    <d v="2017-01-11T00:00:00"/>
    <s v="Ryan Rodriguez"/>
    <s v="Ryan_R@xfinity.com"/>
    <x v="12874"/>
    <s v="************8924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53.75"/>
    <n v="0"/>
    <n v="1"/>
    <x v="1"/>
    <d v="2017-03-16T00:00:00"/>
    <s v="Patricia King"/>
    <s v="PatriciaKing36@yandex.com"/>
    <x v="12875"/>
    <s v="************5657"/>
    <x v="0"/>
    <x v="0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80"/>
    <n v="0"/>
    <n v="0"/>
    <x v="1"/>
    <d v="2016-08-22T00:00:00"/>
    <s v="Joel Becker"/>
    <s v="Joel_B49@yahoo.com"/>
    <x v="12876"/>
    <s v="************9530"/>
    <x v="0"/>
    <x v="0"/>
  </r>
  <r>
    <x v="0"/>
    <x v="1"/>
    <x v="2"/>
    <x v="0"/>
    <n v="3"/>
    <n v="0"/>
    <n v="0"/>
    <s v="PRT"/>
    <s v="A"/>
    <s v="A"/>
    <n v="1"/>
    <s v="No Deposit"/>
    <n v="250"/>
    <m/>
    <n v="0"/>
    <s v="Transient"/>
    <n v="289.5"/>
    <n v="0"/>
    <n v="0"/>
    <x v="1"/>
    <d v="2017-03-21T00:00:00"/>
    <s v="Richard Hale"/>
    <s v="Richard_H66@xfinity.com"/>
    <x v="12877"/>
    <s v="************4352"/>
    <x v="0"/>
    <x v="2"/>
  </r>
  <r>
    <x v="0"/>
    <x v="1"/>
    <x v="2"/>
    <x v="0"/>
    <n v="3"/>
    <n v="0"/>
    <n v="0"/>
    <s v="PRT"/>
    <s v="D"/>
    <s v="D"/>
    <n v="0"/>
    <s v="No Deposit"/>
    <n v="250"/>
    <m/>
    <n v="0"/>
    <s v="Transient"/>
    <n v="317"/>
    <n v="0"/>
    <n v="0"/>
    <x v="1"/>
    <d v="2017-06-12T00:00:00"/>
    <s v="Robert Wright"/>
    <s v="Wright_Robert@protonmail.com"/>
    <x v="12878"/>
    <s v="************5985"/>
    <x v="0"/>
    <x v="2"/>
  </r>
  <r>
    <x v="0"/>
    <x v="1"/>
    <x v="2"/>
    <x v="0"/>
    <n v="2"/>
    <n v="2"/>
    <n v="0"/>
    <s v="PRT"/>
    <s v="G"/>
    <s v="G"/>
    <n v="0"/>
    <s v="No Deposit"/>
    <n v="240"/>
    <m/>
    <n v="0"/>
    <s v="Transient"/>
    <n v="353"/>
    <n v="0"/>
    <n v="0"/>
    <x v="1"/>
    <d v="2017-07-10T00:00:00"/>
    <s v="Victoria Hernandez"/>
    <s v="Victoria.H45@mail.com"/>
    <x v="12879"/>
    <s v="************3700"/>
    <x v="0"/>
    <x v="2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83.75"/>
    <n v="0"/>
    <n v="2"/>
    <x v="1"/>
    <d v="2017-04-27T00:00:00"/>
    <s v="Lisa Wright"/>
    <s v="Lisa.Wright91@xfinity.com"/>
    <x v="12880"/>
    <s v="************8143"/>
    <x v="0"/>
    <x v="0"/>
  </r>
  <r>
    <x v="0"/>
    <x v="1"/>
    <x v="2"/>
    <x v="0"/>
    <n v="2"/>
    <n v="0"/>
    <n v="0"/>
    <s v="PRT"/>
    <s v="D"/>
    <s v="D"/>
    <n v="2"/>
    <s v="No Deposit"/>
    <n v="240"/>
    <m/>
    <n v="0"/>
    <s v="Transient"/>
    <n v="257"/>
    <n v="0"/>
    <n v="0"/>
    <x v="1"/>
    <d v="2017-05-01T00:00:00"/>
    <s v="Randy Mcbride"/>
    <s v="RandyMcbride@att.com"/>
    <x v="12881"/>
    <s v="************1633"/>
    <x v="0"/>
    <x v="0"/>
  </r>
  <r>
    <x v="0"/>
    <x v="1"/>
    <x v="2"/>
    <x v="0"/>
    <n v="3"/>
    <n v="1"/>
    <n v="0"/>
    <s v="PRT"/>
    <s v="H"/>
    <s v="H"/>
    <n v="0"/>
    <s v="No Deposit"/>
    <n v="240"/>
    <m/>
    <n v="0"/>
    <s v="Transient"/>
    <n v="315"/>
    <n v="0"/>
    <n v="0"/>
    <x v="1"/>
    <d v="2017-06-25T00:00:00"/>
    <s v="James Shaw"/>
    <s v="Shaw.James@protonmail.com"/>
    <x v="12882"/>
    <s v="************8406"/>
    <x v="0"/>
    <x v="2"/>
  </r>
  <r>
    <x v="0"/>
    <x v="1"/>
    <x v="2"/>
    <x v="0"/>
    <n v="2"/>
    <n v="2"/>
    <n v="0"/>
    <s v="PRT"/>
    <s v="G"/>
    <s v="G"/>
    <n v="0"/>
    <s v="No Deposit"/>
    <n v="240"/>
    <m/>
    <n v="0"/>
    <s v="Transient"/>
    <n v="244"/>
    <n v="0"/>
    <n v="0"/>
    <x v="1"/>
    <d v="2017-01-19T00:00:00"/>
    <s v="Brianna Wyatt"/>
    <s v="BriannaWyatt@yandex.com"/>
    <x v="12883"/>
    <s v="************8416"/>
    <x v="0"/>
    <x v="2"/>
  </r>
  <r>
    <x v="0"/>
    <x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x v="1"/>
    <d v="2017-03-16T00:00:00"/>
    <s v="Nicolas Morgan"/>
    <s v="NMorgan@comcast.net"/>
    <x v="12884"/>
    <s v="************9553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x v="1"/>
    <d v="2016-10-24T00:00:00"/>
    <s v="Chad Ware"/>
    <s v="Chad_W72@outlook.com"/>
    <x v="12885"/>
    <s v="************5203"/>
    <x v="0"/>
    <x v="0"/>
  </r>
  <r>
    <x v="0"/>
    <x v="1"/>
    <x v="2"/>
    <x v="0"/>
    <n v="2"/>
    <n v="2"/>
    <n v="0"/>
    <s v="ROU"/>
    <s v="G"/>
    <s v="G"/>
    <n v="0"/>
    <s v="No Deposit"/>
    <n v="240"/>
    <m/>
    <n v="0"/>
    <s v="Transient"/>
    <n v="265"/>
    <n v="0"/>
    <n v="0"/>
    <x v="1"/>
    <d v="2017-03-22T00:00:00"/>
    <s v="Jessica Andersen"/>
    <s v="Jessica_Andersen@att.com"/>
    <x v="12886"/>
    <s v="************2234"/>
    <x v="0"/>
    <x v="2"/>
  </r>
  <r>
    <x v="0"/>
    <x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x v="1"/>
    <d v="2017-05-22T00:00:00"/>
    <s v="Betty Harrison"/>
    <s v="Harrison.Betty@verizon.com"/>
    <x v="12887"/>
    <s v="************5616"/>
    <x v="0"/>
    <x v="0"/>
  </r>
  <r>
    <x v="0"/>
    <x v="1"/>
    <x v="2"/>
    <x v="0"/>
    <n v="2"/>
    <n v="2"/>
    <n v="0"/>
    <s v="NLD"/>
    <s v="G"/>
    <s v="G"/>
    <n v="0"/>
    <s v="No Deposit"/>
    <n v="240"/>
    <m/>
    <n v="0"/>
    <s v="Transient"/>
    <n v="244"/>
    <n v="0"/>
    <n v="0"/>
    <x v="1"/>
    <d v="2017-02-04T00:00:00"/>
    <s v="James Davis"/>
    <s v="James.D@outlook.com"/>
    <x v="12888"/>
    <s v="************8155"/>
    <x v="0"/>
    <x v="2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x v="1"/>
    <d v="2017-02-16T00:00:00"/>
    <s v="Bridget Moreno"/>
    <s v="Bridget.M@verizon.com"/>
    <x v="12889"/>
    <s v="************5210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x v="1"/>
    <d v="2017-02-16T00:00:00"/>
    <s v="Mark Hicks"/>
    <s v="Mark.Hicks@yandex.com"/>
    <x v="12890"/>
    <s v="************6882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220"/>
    <n v="0"/>
    <n v="1"/>
    <x v="1"/>
    <d v="2017-03-22T00:00:00"/>
    <s v="Andrea Glover"/>
    <s v="Glover.Andrea@xfinity.com"/>
    <x v="12891"/>
    <s v="************7826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x v="1"/>
    <d v="2016-10-24T00:00:00"/>
    <s v="Vanessa Ross"/>
    <s v="Ross.Vanessa@att.com"/>
    <x v="12892"/>
    <s v="************4015"/>
    <x v="0"/>
    <x v="0"/>
  </r>
  <r>
    <x v="0"/>
    <x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x v="1"/>
    <d v="2017-03-16T00:00:00"/>
    <s v="Darren Lin"/>
    <s v="DarrenLin79@aol.com"/>
    <x v="12893"/>
    <s v="************3124"/>
    <x v="0"/>
    <x v="0"/>
  </r>
  <r>
    <x v="0"/>
    <x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x v="1"/>
    <d v="2017-05-22T00:00:00"/>
    <s v="John Velez PhD"/>
    <s v="PhD_John54@gmail.com"/>
    <x v="12894"/>
    <s v="************8217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x v="1"/>
    <d v="2017-02-16T00:00:00"/>
    <s v="Ashley Alexander"/>
    <s v="AAlexander54@comcast.net"/>
    <x v="12895"/>
    <s v="************3270"/>
    <x v="0"/>
    <x v="0"/>
  </r>
  <r>
    <x v="0"/>
    <x v="1"/>
    <x v="2"/>
    <x v="0"/>
    <n v="3"/>
    <n v="0"/>
    <n v="0"/>
    <s v="PRT"/>
    <s v="A"/>
    <s v="A"/>
    <n v="0"/>
    <s v="No Deposit"/>
    <n v="177"/>
    <m/>
    <n v="0"/>
    <s v="Transient"/>
    <n v="208.05"/>
    <n v="0"/>
    <n v="0"/>
    <x v="1"/>
    <d v="2017-05-22T00:00:00"/>
    <s v="Emily Cummings"/>
    <s v="Emily.Cummings@comcast.net"/>
    <x v="12896"/>
    <s v="************5580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x v="1"/>
    <d v="2017-03-21T00:00:00"/>
    <s v="Mitchell Neal"/>
    <s v="Mitchell_N@hotmail.com"/>
    <x v="12897"/>
    <s v="************7868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x v="1"/>
    <d v="2017-02-16T00:00:00"/>
    <s v="Crystal Parrish"/>
    <s v="CrystalParrish@yahoo.com"/>
    <x v="12898"/>
    <s v="************8709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x v="1"/>
    <d v="2017-02-16T00:00:00"/>
    <s v="Mark Lucas"/>
    <s v="Mark.Lucas43@protonmail.com"/>
    <x v="12899"/>
    <s v="************8172"/>
    <x v="0"/>
    <x v="0"/>
  </r>
  <r>
    <x v="0"/>
    <x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x v="1"/>
    <d v="2017-05-22T00:00:00"/>
    <s v="Tammy Freeman"/>
    <s v="Freeman.Tammy@att.com"/>
    <x v="12900"/>
    <s v="************6142"/>
    <x v="0"/>
    <x v="0"/>
  </r>
  <r>
    <x v="0"/>
    <x v="1"/>
    <x v="2"/>
    <x v="0"/>
    <n v="2"/>
    <n v="2"/>
    <n v="0"/>
    <s v="PRT"/>
    <s v="C"/>
    <s v="C"/>
    <n v="0"/>
    <s v="No Deposit"/>
    <n v="240"/>
    <m/>
    <n v="0"/>
    <s v="Transient"/>
    <n v="230"/>
    <n v="0"/>
    <n v="1"/>
    <x v="1"/>
    <d v="2017-06-15T00:00:00"/>
    <s v="Michael Sweeney"/>
    <s v="Sweeney_Michael@xfinity.com"/>
    <x v="12901"/>
    <s v="************7747"/>
    <x v="0"/>
    <x v="2"/>
  </r>
  <r>
    <x v="0"/>
    <x v="1"/>
    <x v="2"/>
    <x v="0"/>
    <n v="3"/>
    <n v="0"/>
    <n v="0"/>
    <s v="PRT"/>
    <s v="A"/>
    <s v="A"/>
    <n v="0"/>
    <s v="No Deposit"/>
    <n v="175"/>
    <m/>
    <n v="0"/>
    <s v="Transient"/>
    <n v="139.68"/>
    <n v="0"/>
    <n v="0"/>
    <x v="1"/>
    <d v="2017-01-27T00:00:00"/>
    <s v="Robin Mcmahon"/>
    <s v="Robin_Mcmahon54@zoho.com"/>
    <x v="12902"/>
    <s v="************5095"/>
    <x v="0"/>
    <x v="2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x v="1"/>
    <d v="2016-10-24T00:00:00"/>
    <s v="Mathew Robertson"/>
    <s v="MRobertson@aol.com"/>
    <x v="12903"/>
    <s v="************5196"/>
    <x v="0"/>
    <x v="0"/>
  </r>
  <r>
    <x v="0"/>
    <x v="1"/>
    <x v="2"/>
    <x v="0"/>
    <n v="2"/>
    <n v="2"/>
    <n v="0"/>
    <s v="ESP"/>
    <s v="C"/>
    <s v="C"/>
    <n v="0"/>
    <s v="No Deposit"/>
    <n v="240"/>
    <m/>
    <n v="0"/>
    <s v="Transient"/>
    <n v="248"/>
    <n v="0"/>
    <n v="1"/>
    <x v="1"/>
    <d v="2017-07-03T00:00:00"/>
    <s v="Rachel Burch"/>
    <s v="Rachel.B@xfinity.com"/>
    <x v="12904"/>
    <s v="************6879"/>
    <x v="0"/>
    <x v="2"/>
  </r>
  <r>
    <x v="0"/>
    <x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x v="1"/>
    <d v="2017-06-29T00:00:00"/>
    <s v="Melissa Stephens"/>
    <s v="MStephens@att.com"/>
    <x v="12905"/>
    <s v="************2430"/>
    <x v="0"/>
    <x v="0"/>
  </r>
  <r>
    <x v="0"/>
    <x v="1"/>
    <x v="2"/>
    <x v="0"/>
    <n v="1"/>
    <n v="0"/>
    <n v="0"/>
    <s v="PRT"/>
    <s v="A"/>
    <s v="A"/>
    <n v="0"/>
    <s v="No Deposit"/>
    <n v="240"/>
    <m/>
    <n v="0"/>
    <s v="Transient"/>
    <n v="205"/>
    <n v="0"/>
    <n v="0"/>
    <x v="1"/>
    <d v="2017-07-07T00:00:00"/>
    <s v="Katherine Fisher"/>
    <s v="KatherineFisher54@protonmail.com"/>
    <x v="12906"/>
    <s v="************9936"/>
    <x v="0"/>
    <x v="1"/>
  </r>
  <r>
    <x v="0"/>
    <x v="1"/>
    <x v="2"/>
    <x v="0"/>
    <n v="2"/>
    <n v="2"/>
    <n v="0"/>
    <s v="SWE"/>
    <s v="G"/>
    <s v="G"/>
    <n v="0"/>
    <s v="No Deposit"/>
    <n v="240"/>
    <m/>
    <n v="0"/>
    <s v="Transient"/>
    <n v="278.57"/>
    <n v="0"/>
    <n v="0"/>
    <x v="1"/>
    <d v="2017-03-25T00:00:00"/>
    <s v="Kelly Mcclure"/>
    <s v="Mcclure.Kelly@outlook.com"/>
    <x v="12907"/>
    <s v="************5636"/>
    <x v="0"/>
    <x v="2"/>
  </r>
  <r>
    <x v="0"/>
    <x v="1"/>
    <x v="2"/>
    <x v="0"/>
    <n v="2"/>
    <n v="0"/>
    <n v="0"/>
    <s v="CHE"/>
    <s v="D"/>
    <s v="D"/>
    <n v="2"/>
    <s v="No Deposit"/>
    <n v="240"/>
    <m/>
    <n v="0"/>
    <s v="Transient"/>
    <n v="225"/>
    <n v="0"/>
    <n v="1"/>
    <x v="1"/>
    <d v="2017-05-03T00:00:00"/>
    <s v="Matthew Snyder"/>
    <s v="Matthew_S@zoho.com"/>
    <x v="12908"/>
    <s v="************2785"/>
    <x v="0"/>
    <x v="0"/>
  </r>
  <r>
    <x v="0"/>
    <x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x v="1"/>
    <d v="2017-06-17T00:00:00"/>
    <s v="Brian Davis"/>
    <s v="Brian.Davis@att.com"/>
    <x v="12909"/>
    <s v="************5476"/>
    <x v="0"/>
    <x v="0"/>
  </r>
  <r>
    <x v="0"/>
    <x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x v="1"/>
    <d v="2017-06-17T00:00:00"/>
    <s v="John Spencer"/>
    <s v="John_Spencer95@hotmail.com"/>
    <x v="12910"/>
    <s v="************5044"/>
    <x v="0"/>
    <x v="0"/>
  </r>
  <r>
    <x v="0"/>
    <x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x v="1"/>
    <d v="2017-06-10T00:00:00"/>
    <s v="Jasmin Chavez"/>
    <s v="Jasmin.Chavez97@verizon.com"/>
    <x v="12911"/>
    <s v="************2952"/>
    <x v="0"/>
    <x v="0"/>
  </r>
  <r>
    <x v="0"/>
    <x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x v="1"/>
    <d v="2017-06-19T00:00:00"/>
    <s v="Dustin Francis"/>
    <s v="DFrancis34@mail.com"/>
    <x v="12912"/>
    <s v="************2742"/>
    <x v="0"/>
    <x v="2"/>
  </r>
  <r>
    <x v="0"/>
    <x v="1"/>
    <x v="2"/>
    <x v="0"/>
    <n v="3"/>
    <n v="1"/>
    <n v="0"/>
    <s v="CYP"/>
    <s v="H"/>
    <s v="H"/>
    <n v="0"/>
    <s v="No Deposit"/>
    <n v="240"/>
    <m/>
    <n v="0"/>
    <s v="Transient"/>
    <n v="315"/>
    <n v="0"/>
    <n v="0"/>
    <x v="1"/>
    <d v="2017-06-22T00:00:00"/>
    <s v="Bryan Robinson"/>
    <s v="Bryan.R@xfinity.com"/>
    <x v="12913"/>
    <s v="************7176"/>
    <x v="0"/>
    <x v="2"/>
  </r>
  <r>
    <x v="0"/>
    <x v="1"/>
    <x v="2"/>
    <x v="0"/>
    <n v="2"/>
    <n v="1"/>
    <n v="0"/>
    <s v="PRT"/>
    <s v="A"/>
    <s v="A"/>
    <n v="0"/>
    <s v="No Deposit"/>
    <n v="241"/>
    <m/>
    <n v="0"/>
    <s v="Transient"/>
    <n v="166.7"/>
    <n v="0"/>
    <n v="1"/>
    <x v="1"/>
    <d v="2017-07-11T00:00:00"/>
    <s v="Dennis Wong"/>
    <s v="Dennis.W60@zoho.com"/>
    <x v="12914"/>
    <s v="************7638"/>
    <x v="0"/>
    <x v="2"/>
  </r>
  <r>
    <x v="0"/>
    <x v="1"/>
    <x v="2"/>
    <x v="0"/>
    <n v="2"/>
    <n v="0"/>
    <n v="0"/>
    <s v="ESP"/>
    <s v="D"/>
    <s v="D"/>
    <n v="0"/>
    <s v="No Deposit"/>
    <n v="250"/>
    <m/>
    <n v="0"/>
    <s v="Transient"/>
    <n v="234"/>
    <n v="0"/>
    <n v="0"/>
    <x v="1"/>
    <d v="2017-06-23T00:00:00"/>
    <s v="Anthony Vargas"/>
    <s v="Vargas.Anthony@aol.com"/>
    <x v="12915"/>
    <s v="************6917"/>
    <x v="0"/>
    <x v="0"/>
  </r>
  <r>
    <x v="0"/>
    <x v="1"/>
    <x v="2"/>
    <x v="0"/>
    <n v="2"/>
    <n v="0"/>
    <n v="0"/>
    <s v="CHE"/>
    <s v="D"/>
    <s v="D"/>
    <n v="0"/>
    <s v="No Deposit"/>
    <n v="240"/>
    <m/>
    <n v="0"/>
    <s v="Transient"/>
    <n v="180"/>
    <n v="0"/>
    <n v="1"/>
    <x v="1"/>
    <d v="2017-03-14T00:00:00"/>
    <s v="Susan Hunt"/>
    <s v="Susan.Hunt@yahoo.com"/>
    <x v="12916"/>
    <s v="************7837"/>
    <x v="0"/>
    <x v="0"/>
  </r>
  <r>
    <x v="0"/>
    <x v="1"/>
    <x v="2"/>
    <x v="0"/>
    <n v="2"/>
    <n v="2"/>
    <n v="0"/>
    <s v="ESP"/>
    <s v="C"/>
    <s v="C"/>
    <n v="0"/>
    <s v="No Deposit"/>
    <n v="240"/>
    <m/>
    <n v="0"/>
    <s v="Transient"/>
    <n v="200"/>
    <n v="0"/>
    <n v="0"/>
    <x v="1"/>
    <d v="2017-07-03T00:00:00"/>
    <s v="Karen Valencia"/>
    <s v="Valencia_Karen@yahoo.com"/>
    <x v="12917"/>
    <s v="************1933"/>
    <x v="0"/>
    <x v="2"/>
  </r>
  <r>
    <x v="0"/>
    <x v="1"/>
    <x v="2"/>
    <x v="0"/>
    <n v="3"/>
    <n v="0"/>
    <n v="0"/>
    <s v="PRT"/>
    <s v="A"/>
    <s v="A"/>
    <n v="0"/>
    <s v="No Deposit"/>
    <n v="11"/>
    <m/>
    <n v="0"/>
    <s v="Transient"/>
    <n v="208.05"/>
    <n v="0"/>
    <n v="0"/>
    <x v="1"/>
    <d v="2017-07-18T00:00:00"/>
    <s v="Phillip Shah"/>
    <s v="Shah_Phillip@verizon.com"/>
    <x v="12918"/>
    <s v="************2491"/>
    <x v="0"/>
    <x v="2"/>
  </r>
  <r>
    <x v="0"/>
    <x v="1"/>
    <x v="2"/>
    <x v="0"/>
    <n v="2"/>
    <n v="0"/>
    <n v="0"/>
    <s v="PRT"/>
    <s v="E"/>
    <s v="E"/>
    <n v="0"/>
    <s v="No Deposit"/>
    <n v="531"/>
    <m/>
    <n v="0"/>
    <s v="Transient"/>
    <n v="174"/>
    <n v="0"/>
    <n v="0"/>
    <x v="1"/>
    <d v="2017-06-13T00:00:00"/>
    <s v="Valerie Phelps"/>
    <s v="Valerie.P@mail.com"/>
    <x v="12919"/>
    <s v="************6252"/>
    <x v="0"/>
    <x v="0"/>
  </r>
  <r>
    <x v="0"/>
    <x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x v="1"/>
    <d v="2017-02-06T00:00:00"/>
    <s v="Joel Weaver"/>
    <s v="Joel_W12@gmail.com"/>
    <x v="12920"/>
    <s v="************1486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x v="1"/>
    <d v="2017-01-29T00:00:00"/>
    <s v="Taylor Wheeler"/>
    <s v="Taylor_Wheeler@zoho.com"/>
    <x v="12921"/>
    <s v="************9783"/>
    <x v="0"/>
    <x v="0"/>
  </r>
  <r>
    <x v="0"/>
    <x v="1"/>
    <x v="2"/>
    <x v="0"/>
    <n v="2"/>
    <n v="0"/>
    <n v="0"/>
    <s v="GBR"/>
    <s v="A"/>
    <s v="A"/>
    <n v="0"/>
    <s v="No Deposit"/>
    <n v="250"/>
    <m/>
    <n v="0"/>
    <s v="Transient"/>
    <n v="154.54"/>
    <n v="0"/>
    <n v="0"/>
    <x v="1"/>
    <d v="2017-01-12T00:00:00"/>
    <s v="Natalie Kelly"/>
    <s v="Kelly.Natalie90@hotmail.com"/>
    <x v="12922"/>
    <s v="************2454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x v="1"/>
    <d v="2017-01-29T00:00:00"/>
    <s v="Jamie Stevens"/>
    <s v="Jamie.Stevens37@zoho.com"/>
    <x v="12923"/>
    <s v="************8586"/>
    <x v="0"/>
    <x v="0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245"/>
    <n v="0"/>
    <n v="1"/>
    <x v="1"/>
    <d v="2017-05-10T00:00:00"/>
    <s v="Karen Howard"/>
    <s v="Karen.H37@outlook.com"/>
    <x v="12924"/>
    <s v="************3212"/>
    <x v="0"/>
    <x v="0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277"/>
    <n v="0"/>
    <n v="1"/>
    <x v="1"/>
    <d v="2017-06-24T00:00:00"/>
    <s v="Maurice Mcmillan"/>
    <s v="MMcmillan@hotmail.com"/>
    <x v="12925"/>
    <s v="************4693"/>
    <x v="0"/>
    <x v="0"/>
  </r>
  <r>
    <x v="0"/>
    <x v="1"/>
    <x v="2"/>
    <x v="0"/>
    <n v="3"/>
    <n v="1"/>
    <n v="0"/>
    <s v="POL"/>
    <s v="H"/>
    <s v="H"/>
    <n v="0"/>
    <s v="No Deposit"/>
    <n v="240"/>
    <m/>
    <n v="0"/>
    <s v="Transient"/>
    <n v="270.70999999999998"/>
    <n v="0"/>
    <n v="0"/>
    <x v="1"/>
    <d v="2017-02-22T00:00:00"/>
    <s v="Mary Dunn"/>
    <s v="Mary_Dunn@comcast.net"/>
    <x v="12926"/>
    <s v="************1914"/>
    <x v="0"/>
    <x v="2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277"/>
    <n v="0"/>
    <n v="0"/>
    <x v="1"/>
    <d v="2017-05-10T00:00:00"/>
    <s v="Lisa Solis"/>
    <s v="Solis_Lisa@xfinity.com"/>
    <x v="12927"/>
    <s v="************1748"/>
    <x v="0"/>
    <x v="0"/>
  </r>
  <r>
    <x v="0"/>
    <x v="1"/>
    <x v="2"/>
    <x v="0"/>
    <n v="2"/>
    <n v="0"/>
    <n v="0"/>
    <s v="GBR"/>
    <s v="D"/>
    <s v="D"/>
    <n v="0"/>
    <s v="No Deposit"/>
    <n v="240"/>
    <m/>
    <n v="0"/>
    <s v="Transient"/>
    <n v="174"/>
    <n v="0"/>
    <n v="1"/>
    <x v="1"/>
    <d v="2017-02-01T00:00:00"/>
    <s v="Emily Chandler"/>
    <s v="Chandler_Emily26@zoho.com"/>
    <x v="12928"/>
    <s v="************6183"/>
    <x v="0"/>
    <x v="0"/>
  </r>
  <r>
    <x v="0"/>
    <x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x v="1"/>
    <d v="2017-01-04T00:00:00"/>
    <s v="Alyssa Cross"/>
    <s v="Alyssa.C@att.com"/>
    <x v="12929"/>
    <s v="************8323"/>
    <x v="0"/>
    <x v="2"/>
  </r>
  <r>
    <x v="0"/>
    <x v="1"/>
    <x v="2"/>
    <x v="0"/>
    <n v="2"/>
    <n v="0"/>
    <n v="0"/>
    <s v="PRT"/>
    <s v="D"/>
    <s v="D"/>
    <n v="0"/>
    <s v="No Deposit"/>
    <m/>
    <m/>
    <n v="0"/>
    <s v="Transient"/>
    <n v="140"/>
    <n v="0"/>
    <n v="0"/>
    <x v="1"/>
    <d v="2017-07-24T00:00:00"/>
    <s v="Roberto Blanchard"/>
    <s v="Roberto.Blanchard61@xfinity.com"/>
    <x v="12930"/>
    <s v="************3897"/>
    <x v="0"/>
    <x v="0"/>
  </r>
  <r>
    <x v="0"/>
    <x v="1"/>
    <x v="2"/>
    <x v="0"/>
    <n v="2"/>
    <n v="0"/>
    <n v="0"/>
    <s v="PRT"/>
    <s v="D"/>
    <s v="D"/>
    <n v="0"/>
    <s v="No Deposit"/>
    <n v="196"/>
    <m/>
    <n v="0"/>
    <s v="Transient"/>
    <n v="225"/>
    <n v="0"/>
    <n v="0"/>
    <x v="1"/>
    <d v="2017-07-11T00:00:00"/>
    <s v="Johnny Reynolds"/>
    <s v="Johnny.R@xfinity.com"/>
    <x v="12931"/>
    <s v="************1497"/>
    <x v="0"/>
    <x v="0"/>
  </r>
  <r>
    <x v="0"/>
    <x v="1"/>
    <x v="2"/>
    <x v="0"/>
    <n v="2"/>
    <n v="0"/>
    <n v="0"/>
    <s v="BRA"/>
    <s v="E"/>
    <s v="E"/>
    <n v="0"/>
    <s v="No Deposit"/>
    <n v="240"/>
    <m/>
    <n v="0"/>
    <s v="Transient-Party"/>
    <n v="213"/>
    <n v="0"/>
    <n v="0"/>
    <x v="1"/>
    <d v="2017-03-08T00:00:00"/>
    <s v="Grant Moyer"/>
    <s v="Grant_Moyer90@yahoo.com"/>
    <x v="12932"/>
    <s v="************4892"/>
    <x v="0"/>
    <x v="0"/>
  </r>
  <r>
    <x v="0"/>
    <x v="1"/>
    <x v="2"/>
    <x v="0"/>
    <n v="2"/>
    <n v="0"/>
    <n v="0"/>
    <s v="GIB"/>
    <s v="D"/>
    <s v="D"/>
    <n v="0"/>
    <s v="No Deposit"/>
    <n v="240"/>
    <m/>
    <n v="0"/>
    <s v="Transient"/>
    <n v="200"/>
    <n v="0"/>
    <n v="1"/>
    <x v="1"/>
    <d v="2017-04-13T00:00:00"/>
    <s v="Jane Smith"/>
    <s v="Jane_S89@att.com"/>
    <x v="12933"/>
    <s v="************4436"/>
    <x v="0"/>
    <x v="0"/>
  </r>
  <r>
    <x v="0"/>
    <x v="1"/>
    <x v="2"/>
    <x v="0"/>
    <n v="1"/>
    <n v="0"/>
    <n v="0"/>
    <s v="PRT"/>
    <s v="A"/>
    <s v="A"/>
    <n v="1"/>
    <s v="No Deposit"/>
    <m/>
    <m/>
    <n v="0"/>
    <s v="Transient"/>
    <n v="135"/>
    <n v="0"/>
    <n v="0"/>
    <x v="1"/>
    <d v="2017-06-23T00:00:00"/>
    <s v="William Goodman"/>
    <s v="William_Goodman@yandex.com"/>
    <x v="12934"/>
    <s v="************8414"/>
    <x v="0"/>
    <x v="1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75"/>
    <n v="0"/>
    <n v="0"/>
    <x v="1"/>
    <d v="2017-07-11T00:00:00"/>
    <s v="Dylan Campbell"/>
    <s v="DCampbell@xfinity.com"/>
    <x v="12935"/>
    <s v="************5359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06"/>
    <n v="0"/>
    <n v="0"/>
    <x v="1"/>
    <d v="2017-01-25T00:00:00"/>
    <s v="Kyle Gates"/>
    <s v="Kyle_Gates32@zoho.com"/>
    <x v="12936"/>
    <s v="************7316"/>
    <x v="0"/>
    <x v="0"/>
  </r>
  <r>
    <x v="0"/>
    <x v="1"/>
    <x v="2"/>
    <x v="0"/>
    <n v="2"/>
    <n v="0"/>
    <n v="0"/>
    <s v="PRT"/>
    <s v="E"/>
    <s v="E"/>
    <n v="0"/>
    <s v="No Deposit"/>
    <n v="250"/>
    <m/>
    <n v="0"/>
    <s v="Transient"/>
    <n v="228"/>
    <n v="0"/>
    <n v="0"/>
    <x v="1"/>
    <d v="2017-07-01T00:00:00"/>
    <s v="Pamela Smith"/>
    <s v="PSmith@comcast.net"/>
    <x v="12937"/>
    <s v="************7033"/>
    <x v="0"/>
    <x v="0"/>
  </r>
  <r>
    <x v="0"/>
    <x v="1"/>
    <x v="2"/>
    <x v="0"/>
    <n v="2"/>
    <n v="2"/>
    <n v="0"/>
    <s v="CHE"/>
    <s v="G"/>
    <s v="G"/>
    <n v="0"/>
    <s v="No Deposit"/>
    <n v="240"/>
    <m/>
    <n v="0"/>
    <s v="Transient"/>
    <n v="292"/>
    <n v="0"/>
    <n v="0"/>
    <x v="1"/>
    <d v="2017-02-24T00:00:00"/>
    <s v="Nichole Evans"/>
    <s v="Evans.Nichole@yahoo.com"/>
    <x v="12938"/>
    <s v="************5365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237"/>
    <n v="0"/>
    <n v="0"/>
    <x v="1"/>
    <d v="2017-05-02T00:00:00"/>
    <s v="Amanda Davidson"/>
    <s v="ADavidson88@mail.com"/>
    <x v="12939"/>
    <s v="************7954"/>
    <x v="0"/>
    <x v="0"/>
  </r>
  <r>
    <x v="0"/>
    <x v="1"/>
    <x v="2"/>
    <x v="0"/>
    <n v="2"/>
    <n v="2"/>
    <n v="0"/>
    <s v="ITA"/>
    <s v="G"/>
    <s v="G"/>
    <n v="0"/>
    <s v="No Deposit"/>
    <n v="240"/>
    <m/>
    <n v="0"/>
    <s v="Transient"/>
    <n v="305"/>
    <n v="0"/>
    <n v="0"/>
    <x v="1"/>
    <d v="2017-06-02T00:00:00"/>
    <s v="Emily Miller"/>
    <s v="Miller.Emily71@zoho.com"/>
    <x v="12940"/>
    <s v="************3626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237"/>
    <n v="0"/>
    <n v="1"/>
    <x v="1"/>
    <d v="2017-04-30T00:00:00"/>
    <s v="Roger Cunningham"/>
    <s v="Roger.C@outlook.com"/>
    <x v="12941"/>
    <s v="************4524"/>
    <x v="0"/>
    <x v="0"/>
  </r>
  <r>
    <x v="0"/>
    <x v="1"/>
    <x v="2"/>
    <x v="0"/>
    <n v="2"/>
    <n v="2"/>
    <n v="0"/>
    <s v="GBR"/>
    <s v="G"/>
    <s v="G"/>
    <n v="0"/>
    <s v="No Deposit"/>
    <n v="240"/>
    <m/>
    <n v="0"/>
    <s v="Transient"/>
    <n v="299"/>
    <n v="0"/>
    <n v="0"/>
    <x v="1"/>
    <d v="2017-07-13T00:00:00"/>
    <s v="Joseph Solomon"/>
    <s v="Joseph.Solomon@yahoo.com"/>
    <x v="12942"/>
    <s v="************4152"/>
    <x v="0"/>
    <x v="2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x v="1"/>
    <d v="2017-01-25T00:00:00"/>
    <s v="Melissa Pearson"/>
    <s v="Melissa.Pearson@att.com"/>
    <x v="12943"/>
    <s v="************5677"/>
    <x v="0"/>
    <x v="0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x v="1"/>
    <d v="2017-01-25T00:00:00"/>
    <s v="Michael Gonzalez"/>
    <s v="MGonzalez92@protonmail.com"/>
    <x v="12944"/>
    <s v="************5045"/>
    <x v="0"/>
    <x v="0"/>
  </r>
  <r>
    <x v="0"/>
    <x v="1"/>
    <x v="2"/>
    <x v="0"/>
    <n v="2"/>
    <n v="0"/>
    <n v="0"/>
    <s v="GBR"/>
    <s v="D"/>
    <s v="D"/>
    <n v="0"/>
    <s v="No Deposit"/>
    <n v="240"/>
    <m/>
    <n v="0"/>
    <s v="Transient"/>
    <n v="232"/>
    <n v="0"/>
    <n v="2"/>
    <x v="1"/>
    <d v="2017-04-23T00:00:00"/>
    <s v="James Cannon"/>
    <s v="JamesCannon41@mail.com"/>
    <x v="12945"/>
    <s v="************6019"/>
    <x v="0"/>
    <x v="0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53.75"/>
    <n v="0"/>
    <n v="0"/>
    <x v="1"/>
    <d v="2017-01-21T00:00:00"/>
    <s v="Seth Li"/>
    <s v="Seth.L@yahoo.com"/>
    <x v="12946"/>
    <s v="************7154"/>
    <x v="0"/>
    <x v="0"/>
  </r>
  <r>
    <x v="0"/>
    <x v="1"/>
    <x v="2"/>
    <x v="0"/>
    <n v="2"/>
    <n v="0"/>
    <n v="0"/>
    <s v="GBR"/>
    <s v="D"/>
    <s v="D"/>
    <n v="0"/>
    <s v="No Deposit"/>
    <n v="240"/>
    <m/>
    <n v="0"/>
    <s v="Transient"/>
    <n v="232"/>
    <n v="0"/>
    <n v="1"/>
    <x v="1"/>
    <d v="2017-04-23T00:00:00"/>
    <s v="Felicia Johnson"/>
    <s v="Felicia.J@yandex.com"/>
    <x v="12947"/>
    <s v="************7722"/>
    <x v="0"/>
    <x v="0"/>
  </r>
  <r>
    <x v="0"/>
    <x v="1"/>
    <x v="2"/>
    <x v="0"/>
    <n v="2"/>
    <n v="0"/>
    <n v="0"/>
    <s v="FRA"/>
    <s v="E"/>
    <s v="E"/>
    <n v="0"/>
    <s v="No Deposit"/>
    <n v="240"/>
    <m/>
    <n v="0"/>
    <s v="Transient"/>
    <n v="245"/>
    <n v="0"/>
    <n v="1"/>
    <x v="1"/>
    <d v="2017-06-06T00:00:00"/>
    <s v="Erin Simmons"/>
    <s v="Erin_S@xfinity.com"/>
    <x v="12948"/>
    <s v="************8112"/>
    <x v="0"/>
    <x v="0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x v="1"/>
    <d v="2017-01-21T00:00:00"/>
    <s v="Joseph Mendoza"/>
    <s v="Joseph_M@att.com"/>
    <x v="12949"/>
    <s v="************7416"/>
    <x v="0"/>
    <x v="0"/>
  </r>
  <r>
    <x v="0"/>
    <x v="1"/>
    <x v="2"/>
    <x v="0"/>
    <n v="2"/>
    <n v="2"/>
    <n v="0"/>
    <s v="GBR"/>
    <s v="G"/>
    <s v="G"/>
    <n v="0"/>
    <s v="No Deposit"/>
    <n v="240"/>
    <m/>
    <n v="0"/>
    <s v="Transient"/>
    <n v="262"/>
    <n v="0"/>
    <n v="0"/>
    <x v="1"/>
    <d v="2016-08-11T00:00:00"/>
    <s v="Megan Sims"/>
    <s v="Megan.S@mail.com"/>
    <x v="12950"/>
    <s v="************7658"/>
    <x v="0"/>
    <x v="2"/>
  </r>
  <r>
    <x v="0"/>
    <x v="1"/>
    <x v="2"/>
    <x v="0"/>
    <n v="2"/>
    <n v="2"/>
    <n v="0"/>
    <s v="PRT"/>
    <s v="G"/>
    <s v="G"/>
    <n v="0"/>
    <s v="No Deposit"/>
    <n v="240"/>
    <m/>
    <n v="0"/>
    <s v="Transient"/>
    <n v="292"/>
    <n v="0"/>
    <n v="2"/>
    <x v="1"/>
    <d v="2017-01-15T00:00:00"/>
    <s v="Johnny Warren"/>
    <s v="Warren_Johnny@verizon.com"/>
    <x v="12951"/>
    <s v="************8868"/>
    <x v="0"/>
    <x v="2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x v="1"/>
    <d v="2017-01-21T00:00:00"/>
    <s v="Samuel Foster"/>
    <s v="Samuel_F@protonmail.com"/>
    <x v="12952"/>
    <s v="************6163"/>
    <x v="0"/>
    <x v="0"/>
  </r>
  <r>
    <x v="0"/>
    <x v="1"/>
    <x v="2"/>
    <x v="0"/>
    <n v="2"/>
    <n v="0"/>
    <n v="0"/>
    <s v="PRT"/>
    <s v="E"/>
    <s v="E"/>
    <n v="0"/>
    <s v="No Deposit"/>
    <n v="315"/>
    <m/>
    <n v="0"/>
    <s v="Contract"/>
    <n v="156.6"/>
    <n v="0"/>
    <n v="0"/>
    <x v="1"/>
    <d v="2017-03-15T00:00:00"/>
    <s v="Elizabeth Curry"/>
    <s v="Curry.Elizabeth@hotmail.com"/>
    <x v="12953"/>
    <s v="************1902"/>
    <x v="0"/>
    <x v="0"/>
  </r>
  <r>
    <x v="0"/>
    <x v="1"/>
    <x v="2"/>
    <x v="0"/>
    <n v="2"/>
    <n v="0"/>
    <n v="0"/>
    <s v="IRL"/>
    <s v="A"/>
    <s v="A"/>
    <n v="0"/>
    <s v="No Deposit"/>
    <n v="240"/>
    <m/>
    <n v="0"/>
    <s v="Transient"/>
    <n v="153.75"/>
    <n v="0"/>
    <n v="1"/>
    <x v="1"/>
    <d v="2017-01-11T00:00:00"/>
    <s v="Paul Williams Jr."/>
    <s v="Paul.J@xfinity.com"/>
    <x v="12954"/>
    <s v="************2956"/>
    <x v="0"/>
    <x v="0"/>
  </r>
  <r>
    <x v="0"/>
    <x v="1"/>
    <x v="2"/>
    <x v="0"/>
    <n v="2"/>
    <n v="0"/>
    <n v="0"/>
    <s v="GBR"/>
    <s v="A"/>
    <s v="A"/>
    <n v="0"/>
    <s v="No Deposit"/>
    <n v="240"/>
    <m/>
    <n v="0"/>
    <s v="Transient"/>
    <n v="183.75"/>
    <n v="0"/>
    <n v="1"/>
    <x v="1"/>
    <d v="2017-03-08T00:00:00"/>
    <s v="Thomas Rodriguez"/>
    <s v="Rodriguez.Thomas33@yahoo.com"/>
    <x v="12955"/>
    <s v="************6290"/>
    <x v="0"/>
    <x v="0"/>
  </r>
  <r>
    <x v="0"/>
    <x v="1"/>
    <x v="2"/>
    <x v="0"/>
    <n v="2"/>
    <n v="0"/>
    <n v="0"/>
    <s v="GBR"/>
    <s v="D"/>
    <s v="D"/>
    <n v="0"/>
    <s v="No Deposit"/>
    <n v="240"/>
    <m/>
    <n v="0"/>
    <s v="Transient"/>
    <n v="174"/>
    <n v="0"/>
    <n v="0"/>
    <x v="1"/>
    <d v="2017-01-21T00:00:00"/>
    <s v="Randy Ferguson"/>
    <s v="Randy_Ferguson@zoho.com"/>
    <x v="12956"/>
    <s v="************1635"/>
    <x v="0"/>
    <x v="0"/>
  </r>
  <r>
    <x v="0"/>
    <x v="1"/>
    <x v="2"/>
    <x v="0"/>
    <n v="3"/>
    <n v="0"/>
    <n v="0"/>
    <s v="PRT"/>
    <s v="A"/>
    <s v="A"/>
    <n v="0"/>
    <s v="No Deposit"/>
    <n v="242"/>
    <m/>
    <n v="0"/>
    <s v="Transient"/>
    <n v="224"/>
    <n v="0"/>
    <n v="1"/>
    <x v="1"/>
    <d v="2017-01-27T00:00:00"/>
    <s v="Adam Cox"/>
    <s v="Adam.C@aol.com"/>
    <x v="12957"/>
    <s v="************5265"/>
    <x v="0"/>
    <x v="2"/>
  </r>
  <r>
    <x v="0"/>
    <x v="1"/>
    <x v="2"/>
    <x v="0"/>
    <n v="2"/>
    <n v="0"/>
    <n v="0"/>
    <s v="RUS"/>
    <s v="A"/>
    <s v="A"/>
    <n v="0"/>
    <s v="No Deposit"/>
    <n v="240"/>
    <m/>
    <n v="0"/>
    <s v="Transient"/>
    <n v="213.33"/>
    <n v="0"/>
    <n v="1"/>
    <x v="1"/>
    <d v="2017-05-15T00:00:00"/>
    <s v="Mark Rowland"/>
    <s v="MRowland79@zoho.com"/>
    <x v="12958"/>
    <s v="************5735"/>
    <x v="0"/>
    <x v="0"/>
  </r>
  <r>
    <x v="0"/>
    <x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x v="1"/>
    <d v="2017-03-20T00:00:00"/>
    <s v="Gary Miller"/>
    <s v="Miller.Gary47@zoho.com"/>
    <x v="12959"/>
    <s v="************9869"/>
    <x v="0"/>
    <x v="1"/>
  </r>
  <r>
    <x v="0"/>
    <x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x v="1"/>
    <d v="2017-03-20T00:00:00"/>
    <s v="Elizabeth Roberts"/>
    <s v="Elizabeth_Roberts22@xfinity.com"/>
    <x v="12960"/>
    <s v="************5972"/>
    <x v="0"/>
    <x v="1"/>
  </r>
  <r>
    <x v="0"/>
    <x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x v="1"/>
    <d v="2017-03-20T00:00:00"/>
    <s v="Jeffrey Sullivan"/>
    <s v="Jeffrey.Sullivan@hotmail.com"/>
    <x v="12961"/>
    <s v="************4348"/>
    <x v="0"/>
    <x v="1"/>
  </r>
  <r>
    <x v="0"/>
    <x v="1"/>
    <x v="2"/>
    <x v="0"/>
    <n v="2"/>
    <n v="0"/>
    <n v="0"/>
    <s v="BRA"/>
    <s v="E"/>
    <s v="E"/>
    <n v="2"/>
    <s v="No Deposit"/>
    <n v="240"/>
    <m/>
    <n v="0"/>
    <s v="Transient-Party"/>
    <n v="215.33"/>
    <n v="0"/>
    <n v="0"/>
    <x v="1"/>
    <d v="2017-03-15T00:00:00"/>
    <s v="Tanya Payne"/>
    <s v="TPayne70@gmail.com"/>
    <x v="12962"/>
    <s v="************4409"/>
    <x v="0"/>
    <x v="0"/>
  </r>
  <r>
    <x v="0"/>
    <x v="1"/>
    <x v="2"/>
    <x v="0"/>
    <n v="2"/>
    <n v="1"/>
    <n v="0"/>
    <s v="PRT"/>
    <s v="D"/>
    <s v="D"/>
    <n v="0"/>
    <s v="No Deposit"/>
    <n v="250"/>
    <m/>
    <n v="0"/>
    <s v="Transient"/>
    <n v="211.3"/>
    <n v="0"/>
    <n v="0"/>
    <x v="1"/>
    <d v="2017-07-17T00:00:00"/>
    <s v="Meredith Hernandez"/>
    <s v="MeredithHernandez80@mail.com"/>
    <x v="12963"/>
    <s v="************4261"/>
    <x v="0"/>
    <x v="2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x v="1"/>
    <d v="2017-02-13T00:00:00"/>
    <s v="Jennifer Johnston"/>
    <s v="JenniferJohnston85@aol.com"/>
    <x v="12964"/>
    <s v="************8485"/>
    <x v="0"/>
    <x v="0"/>
  </r>
  <r>
    <x v="0"/>
    <x v="1"/>
    <x v="2"/>
    <x v="0"/>
    <n v="2"/>
    <n v="0"/>
    <n v="0"/>
    <s v="PRT"/>
    <s v="A"/>
    <s v="A"/>
    <n v="3"/>
    <s v="No Deposit"/>
    <n v="250"/>
    <m/>
    <n v="0"/>
    <s v="Transient"/>
    <n v="190.23"/>
    <n v="0"/>
    <n v="0"/>
    <x v="1"/>
    <d v="2017-04-03T00:00:00"/>
    <s v="Ashley Carter"/>
    <s v="Ashley.Carter@yahoo.com"/>
    <x v="12965"/>
    <s v="************7117"/>
    <x v="0"/>
    <x v="0"/>
  </r>
  <r>
    <x v="0"/>
    <x v="1"/>
    <x v="2"/>
    <x v="0"/>
    <n v="2"/>
    <n v="1"/>
    <n v="0"/>
    <s v="AUS"/>
    <s v="E"/>
    <s v="E"/>
    <n v="0"/>
    <s v="No Deposit"/>
    <n v="240"/>
    <m/>
    <n v="0"/>
    <s v="Transient"/>
    <n v="172.8"/>
    <n v="0"/>
    <n v="0"/>
    <x v="1"/>
    <d v="2017-04-19T00:00:00"/>
    <s v="Kristen King"/>
    <s v="Kristen.King85@comcast.net"/>
    <x v="12966"/>
    <s v="************3737"/>
    <x v="0"/>
    <x v="2"/>
  </r>
  <r>
    <x v="0"/>
    <x v="1"/>
    <x v="2"/>
    <x v="0"/>
    <n v="2"/>
    <n v="1"/>
    <n v="0"/>
    <s v="AUS"/>
    <s v="G"/>
    <s v="G"/>
    <n v="0"/>
    <s v="No Deposit"/>
    <n v="240"/>
    <m/>
    <n v="0"/>
    <s v="Transient"/>
    <n v="244"/>
    <n v="0"/>
    <n v="0"/>
    <x v="1"/>
    <d v="2017-04-19T00:00:00"/>
    <s v="Cynthia Garrison"/>
    <s v="Cynthia.G@aol.com"/>
    <x v="12967"/>
    <s v="************1297"/>
    <x v="0"/>
    <x v="2"/>
  </r>
  <r>
    <x v="0"/>
    <x v="1"/>
    <x v="2"/>
    <x v="0"/>
    <n v="2"/>
    <n v="1"/>
    <n v="0"/>
    <s v="PRT"/>
    <s v="A"/>
    <s v="A"/>
    <n v="3"/>
    <s v="No Deposit"/>
    <n v="250"/>
    <m/>
    <n v="0"/>
    <s v="Transient"/>
    <n v="206.62"/>
    <n v="0"/>
    <n v="2"/>
    <x v="1"/>
    <d v="2017-04-03T00:00:00"/>
    <s v="Sean Gaines"/>
    <s v="Gaines_Sean@zoho.com"/>
    <x v="12968"/>
    <s v="************8826"/>
    <x v="0"/>
    <x v="2"/>
  </r>
  <r>
    <x v="0"/>
    <x v="1"/>
    <x v="2"/>
    <x v="0"/>
    <n v="3"/>
    <n v="0"/>
    <n v="0"/>
    <s v="PRT"/>
    <s v="A"/>
    <s v="A"/>
    <n v="0"/>
    <s v="No Deposit"/>
    <n v="241"/>
    <m/>
    <n v="0"/>
    <s v="Transient"/>
    <n v="221.6"/>
    <n v="0"/>
    <n v="1"/>
    <x v="1"/>
    <d v="2017-06-26T00:00:00"/>
    <s v="William Smith"/>
    <s v="William_Smith@yahoo.com"/>
    <x v="12969"/>
    <s v="************6156"/>
    <x v="0"/>
    <x v="2"/>
  </r>
  <r>
    <x v="0"/>
    <x v="1"/>
    <x v="2"/>
    <x v="0"/>
    <n v="2"/>
    <n v="1"/>
    <n v="0"/>
    <s v="PRT"/>
    <s v="E"/>
    <s v="E"/>
    <n v="0"/>
    <s v="No Deposit"/>
    <n v="250"/>
    <m/>
    <n v="0"/>
    <s v="Transient"/>
    <n v="255"/>
    <n v="0"/>
    <n v="0"/>
    <x v="1"/>
    <d v="2017-07-20T00:00:00"/>
    <s v="Kristen Clarke"/>
    <s v="Kristen.Clarke@xfinity.com"/>
    <x v="12970"/>
    <s v="************6850"/>
    <x v="0"/>
    <x v="2"/>
  </r>
  <r>
    <x v="0"/>
    <x v="1"/>
    <x v="2"/>
    <x v="0"/>
    <n v="1"/>
    <n v="2"/>
    <n v="0"/>
    <s v="PRT"/>
    <s v="E"/>
    <s v="E"/>
    <n v="0"/>
    <s v="No Deposit"/>
    <n v="242"/>
    <m/>
    <n v="0"/>
    <s v="Transient"/>
    <n v="212.16"/>
    <n v="0"/>
    <n v="1"/>
    <x v="1"/>
    <d v="2017-02-10T00:00:00"/>
    <s v="Shelby Harris"/>
    <s v="Harris_Shelby@protonmail.com"/>
    <x v="12971"/>
    <s v="************5224"/>
    <x v="0"/>
    <x v="2"/>
  </r>
  <r>
    <x v="0"/>
    <x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x v="1"/>
    <d v="2017-01-11T00:00:00"/>
    <s v="Timothy Jacobs"/>
    <s v="Timothy.Jacobs@yahoo.com"/>
    <x v="12972"/>
    <s v="************5318"/>
    <x v="0"/>
    <x v="0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09"/>
    <n v="0"/>
    <n v="1"/>
    <x v="1"/>
    <d v="2017-03-28T00:00:00"/>
    <s v="Alexander Clarke"/>
    <s v="Alexander_C@verizon.com"/>
    <x v="12973"/>
    <s v="************3023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05"/>
    <n v="0"/>
    <n v="0"/>
    <x v="1"/>
    <d v="2017-07-12T00:00:00"/>
    <s v="Theodore Rhodes"/>
    <s v="Theodore_Rhodes@yandex.com"/>
    <x v="12974"/>
    <s v="************6635"/>
    <x v="0"/>
    <x v="0"/>
  </r>
  <r>
    <x v="0"/>
    <x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x v="1"/>
    <d v="2017-07-16T00:00:00"/>
    <s v="Jessica Brown MD"/>
    <s v="Jessica.M24@verizon.com"/>
    <x v="12975"/>
    <s v="************5903"/>
    <x v="0"/>
    <x v="0"/>
  </r>
  <r>
    <x v="0"/>
    <x v="1"/>
    <x v="2"/>
    <x v="0"/>
    <n v="3"/>
    <n v="0"/>
    <n v="0"/>
    <s v="PRT"/>
    <s v="A"/>
    <s v="A"/>
    <n v="0"/>
    <s v="No Deposit"/>
    <n v="241"/>
    <m/>
    <n v="0"/>
    <s v="Transient"/>
    <n v="186.2"/>
    <n v="0"/>
    <n v="0"/>
    <x v="1"/>
    <d v="2017-05-31T00:00:00"/>
    <s v="Marie Greene"/>
    <s v="MGreene@mail.com"/>
    <x v="12976"/>
    <s v="************4415"/>
    <x v="0"/>
    <x v="2"/>
  </r>
  <r>
    <x v="0"/>
    <x v="1"/>
    <x v="2"/>
    <x v="0"/>
    <n v="2"/>
    <n v="0"/>
    <n v="0"/>
    <s v="NLD"/>
    <s v="A"/>
    <s v="A"/>
    <n v="0"/>
    <s v="No Deposit"/>
    <n v="240"/>
    <m/>
    <n v="0"/>
    <s v="Transient"/>
    <n v="160"/>
    <n v="0"/>
    <n v="1"/>
    <x v="1"/>
    <d v="2017-03-26T00:00:00"/>
    <s v="Alyssa Wright"/>
    <s v="Alyssa.Wright@hotmail.com"/>
    <x v="12977"/>
    <s v="************4552"/>
    <x v="0"/>
    <x v="0"/>
  </r>
  <r>
    <x v="0"/>
    <x v="1"/>
    <x v="2"/>
    <x v="0"/>
    <n v="2"/>
    <n v="0"/>
    <n v="0"/>
    <s v="NLD"/>
    <s v="A"/>
    <s v="A"/>
    <n v="0"/>
    <s v="No Deposit"/>
    <n v="240"/>
    <m/>
    <n v="0"/>
    <s v="Transient"/>
    <n v="205"/>
    <n v="0"/>
    <n v="1"/>
    <x v="1"/>
    <d v="2017-06-24T00:00:00"/>
    <s v="Erin Arias"/>
    <s v="Erin_Arias55@aol.com"/>
    <x v="12978"/>
    <s v="************7038"/>
    <x v="0"/>
    <x v="0"/>
  </r>
  <r>
    <x v="0"/>
    <x v="1"/>
    <x v="2"/>
    <x v="0"/>
    <n v="2"/>
    <n v="0"/>
    <n v="0"/>
    <s v="PRT"/>
    <s v="A"/>
    <s v="A"/>
    <n v="0"/>
    <s v="No Deposit"/>
    <n v="242"/>
    <m/>
    <n v="0"/>
    <s v="Transient"/>
    <n v="180"/>
    <n v="0"/>
    <n v="0"/>
    <x v="1"/>
    <d v="2017-03-09T00:00:00"/>
    <s v="Cassandra Evans"/>
    <s v="CEvans@att.com"/>
    <x v="12979"/>
    <s v="************5363"/>
    <x v="0"/>
    <x v="0"/>
  </r>
  <r>
    <x v="0"/>
    <x v="1"/>
    <x v="2"/>
    <x v="0"/>
    <n v="1"/>
    <n v="2"/>
    <n v="0"/>
    <s v="PRT"/>
    <s v="F"/>
    <s v="F"/>
    <n v="0"/>
    <s v="No Deposit"/>
    <n v="242"/>
    <m/>
    <n v="0"/>
    <s v="Transient"/>
    <n v="224.16"/>
    <n v="0"/>
    <n v="0"/>
    <x v="1"/>
    <d v="2017-02-23T00:00:00"/>
    <s v="Tyler Barnes"/>
    <s v="Tyler.Barnes68@mail.com"/>
    <x v="12980"/>
    <s v="************3398"/>
    <x v="0"/>
    <x v="2"/>
  </r>
  <r>
    <x v="0"/>
    <x v="1"/>
    <x v="2"/>
    <x v="0"/>
    <n v="2"/>
    <n v="1"/>
    <n v="0"/>
    <s v="CHE"/>
    <s v="E"/>
    <s v="E"/>
    <n v="1"/>
    <s v="No Deposit"/>
    <n v="240"/>
    <m/>
    <n v="0"/>
    <s v="Transient-Party"/>
    <n v="245"/>
    <n v="0"/>
    <n v="3"/>
    <x v="2"/>
    <d v="2017-07-26T00:00:00"/>
    <s v="Janet Wise"/>
    <s v="Wise.Janet52@aol.com"/>
    <x v="12981"/>
    <s v="************2082"/>
    <x v="0"/>
    <x v="2"/>
  </r>
  <r>
    <x v="0"/>
    <x v="1"/>
    <x v="2"/>
    <x v="0"/>
    <n v="1"/>
    <n v="2"/>
    <n v="0"/>
    <s v="PRT"/>
    <s v="E"/>
    <s v="E"/>
    <n v="0"/>
    <s v="No Deposit"/>
    <n v="242"/>
    <m/>
    <n v="0"/>
    <s v="Transient"/>
    <n v="212.16"/>
    <n v="0"/>
    <n v="0"/>
    <x v="1"/>
    <d v="2017-02-02T00:00:00"/>
    <s v="Jason Jenkins"/>
    <s v="Jenkins.Jason@verizon.com"/>
    <x v="12982"/>
    <s v="************9087"/>
    <x v="0"/>
    <x v="2"/>
  </r>
  <r>
    <x v="0"/>
    <x v="1"/>
    <x v="2"/>
    <x v="0"/>
    <n v="2"/>
    <n v="1"/>
    <n v="0"/>
    <s v="CHE"/>
    <s v="C"/>
    <s v="C"/>
    <n v="1"/>
    <s v="No Deposit"/>
    <n v="240"/>
    <m/>
    <n v="0"/>
    <s v="Transient-Party"/>
    <n v="255"/>
    <n v="0"/>
    <n v="2"/>
    <x v="2"/>
    <d v="2017-07-26T00:00:00"/>
    <s v="Michael Johnston"/>
    <s v="Michael_J@zoho.com"/>
    <x v="12983"/>
    <s v="************5824"/>
    <x v="0"/>
    <x v="2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172.8"/>
    <n v="0"/>
    <n v="2"/>
    <x v="1"/>
    <d v="2017-02-12T00:00:00"/>
    <s v="Jeff Townsend"/>
    <s v="Townsend_Jeff@xfinity.com"/>
    <x v="12984"/>
    <s v="************5631"/>
    <x v="0"/>
    <x v="0"/>
  </r>
  <r>
    <x v="0"/>
    <x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x v="1"/>
    <d v="2017-07-09T00:00:00"/>
    <s v="Sarah Green"/>
    <s v="Sarah_Green@zoho.com"/>
    <x v="12985"/>
    <s v="************8546"/>
    <x v="0"/>
    <x v="1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x v="1"/>
    <d v="2017-07-02T00:00:00"/>
    <s v="Carrie Santiago"/>
    <s v="CSantiago@gmail.com"/>
    <x v="12986"/>
    <s v="************2280"/>
    <x v="0"/>
    <x v="0"/>
  </r>
  <r>
    <x v="0"/>
    <x v="1"/>
    <x v="2"/>
    <x v="0"/>
    <n v="2"/>
    <n v="0"/>
    <n v="0"/>
    <s v="PRT"/>
    <s v="D"/>
    <s v="D"/>
    <n v="0"/>
    <s v="No Deposit"/>
    <m/>
    <m/>
    <n v="0"/>
    <s v="Transient"/>
    <n v="220"/>
    <n v="0"/>
    <n v="2"/>
    <x v="1"/>
    <d v="2017-06-19T00:00:00"/>
    <s v="Kristi Pope"/>
    <s v="Kristi_Pope57@yahoo.com"/>
    <x v="12987"/>
    <s v="************5636"/>
    <x v="0"/>
    <x v="0"/>
  </r>
  <r>
    <x v="0"/>
    <x v="1"/>
    <x v="2"/>
    <x v="0"/>
    <n v="2"/>
    <n v="0"/>
    <n v="0"/>
    <s v="PRT"/>
    <s v="F"/>
    <s v="F"/>
    <n v="2"/>
    <s v="No Deposit"/>
    <n v="241"/>
    <m/>
    <n v="0"/>
    <s v="Transient"/>
    <n v="206.12"/>
    <n v="0"/>
    <n v="1"/>
    <x v="1"/>
    <d v="2017-06-19T00:00:00"/>
    <s v="Dakota Douglas"/>
    <s v="Dakota.Douglas@gmail.com"/>
    <x v="12988"/>
    <s v="************9911"/>
    <x v="0"/>
    <x v="0"/>
  </r>
  <r>
    <x v="0"/>
    <x v="1"/>
    <x v="2"/>
    <x v="0"/>
    <n v="2"/>
    <n v="2"/>
    <n v="0"/>
    <s v="GBR"/>
    <s v="G"/>
    <s v="G"/>
    <n v="0"/>
    <s v="No Deposit"/>
    <n v="240"/>
    <m/>
    <n v="0"/>
    <s v="Transient"/>
    <n v="267.86"/>
    <n v="0"/>
    <n v="0"/>
    <x v="1"/>
    <d v="2017-03-01T00:00:00"/>
    <s v="Patricia Adams"/>
    <s v="Adams.Patricia27@zoho.com"/>
    <x v="12989"/>
    <s v="************9687"/>
    <x v="0"/>
    <x v="2"/>
  </r>
  <r>
    <x v="0"/>
    <x v="1"/>
    <x v="2"/>
    <x v="0"/>
    <n v="2"/>
    <n v="0"/>
    <n v="0"/>
    <s v="SWE"/>
    <s v="E"/>
    <s v="E"/>
    <n v="0"/>
    <s v="No Deposit"/>
    <n v="240"/>
    <m/>
    <n v="0"/>
    <s v="Transient"/>
    <n v="245"/>
    <n v="0"/>
    <n v="2"/>
    <x v="1"/>
    <d v="2017-07-06T00:00:00"/>
    <s v="Christopher Gardner"/>
    <s v="Christopher_G63@outlook.com"/>
    <x v="12990"/>
    <s v="************4016"/>
    <x v="0"/>
    <x v="0"/>
  </r>
  <r>
    <x v="0"/>
    <x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x v="1"/>
    <d v="2017-07-09T00:00:00"/>
    <s v="Kristen Smith"/>
    <s v="Kristen_Smith@protonmail.com"/>
    <x v="12991"/>
    <s v="************5721"/>
    <x v="0"/>
    <x v="1"/>
  </r>
  <r>
    <x v="0"/>
    <x v="1"/>
    <x v="2"/>
    <x v="0"/>
    <n v="2"/>
    <n v="0"/>
    <n v="0"/>
    <s v="PRT"/>
    <s v="D"/>
    <s v="D"/>
    <n v="0"/>
    <s v="No Deposit"/>
    <m/>
    <m/>
    <n v="0"/>
    <s v="Transient"/>
    <n v="220"/>
    <n v="0"/>
    <n v="2"/>
    <x v="1"/>
    <d v="2017-06-19T00:00:00"/>
    <s v="Ronnie Smith"/>
    <s v="Smith.Ronnie@verizon.com"/>
    <x v="12992"/>
    <s v="************3299"/>
    <x v="0"/>
    <x v="0"/>
  </r>
  <r>
    <x v="0"/>
    <x v="1"/>
    <x v="2"/>
    <x v="0"/>
    <n v="1"/>
    <n v="2"/>
    <n v="0"/>
    <s v="ESP"/>
    <s v="C"/>
    <s v="C"/>
    <n v="0"/>
    <s v="No Deposit"/>
    <n v="240"/>
    <m/>
    <n v="0"/>
    <s v="Transient"/>
    <n v="266.5"/>
    <n v="0"/>
    <n v="1"/>
    <x v="1"/>
    <d v="2017-02-24T00:00:00"/>
    <s v="James Duffy"/>
    <s v="Duffy.James@xfinity.com"/>
    <x v="12993"/>
    <s v="************9908"/>
    <x v="0"/>
    <x v="2"/>
  </r>
  <r>
    <x v="0"/>
    <x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x v="1"/>
    <d v="2017-01-25T00:00:00"/>
    <s v="Andrea Williams"/>
    <s v="Williams.Andrea@yahoo.com"/>
    <x v="12994"/>
    <s v="************4669"/>
    <x v="0"/>
    <x v="0"/>
  </r>
  <r>
    <x v="0"/>
    <x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x v="1"/>
    <d v="2017-01-25T00:00:00"/>
    <s v="Dennis Mcdaniel"/>
    <s v="DennisMcdaniel@aol.com"/>
    <x v="12995"/>
    <s v="************7872"/>
    <x v="0"/>
    <x v="0"/>
  </r>
  <r>
    <x v="0"/>
    <x v="1"/>
    <x v="2"/>
    <x v="0"/>
    <n v="2"/>
    <n v="0"/>
    <n v="0"/>
    <s v="GBR"/>
    <s v="A"/>
    <s v="A"/>
    <n v="0"/>
    <s v="No Deposit"/>
    <n v="240"/>
    <m/>
    <n v="0"/>
    <s v="Transient"/>
    <n v="153.75"/>
    <n v="0"/>
    <n v="1"/>
    <x v="2"/>
    <d v="2017-07-27T00:00:00"/>
    <s v="Krystal Thomas"/>
    <s v="Thomas_Krystal@aol.com"/>
    <x v="12996"/>
    <s v="************6879"/>
    <x v="0"/>
    <x v="0"/>
  </r>
  <r>
    <x v="0"/>
    <x v="1"/>
    <x v="2"/>
    <x v="0"/>
    <n v="1"/>
    <n v="0"/>
    <n v="0"/>
    <s v="PRT"/>
    <s v="A"/>
    <s v="A"/>
    <n v="0"/>
    <s v="No Deposit"/>
    <m/>
    <n v="113"/>
    <n v="0"/>
    <s v="Transient"/>
    <n v="135"/>
    <n v="0"/>
    <n v="0"/>
    <x v="1"/>
    <d v="2017-06-27T00:00:00"/>
    <s v="Alexandra Lee"/>
    <s v="Lee_Alexandra@yandex.com"/>
    <x v="12997"/>
    <s v="************4764"/>
    <x v="0"/>
    <x v="1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80"/>
    <n v="0"/>
    <n v="1"/>
    <x v="1"/>
    <d v="2016-08-22T00:00:00"/>
    <s v="Amy Jones"/>
    <s v="AJones@aol.com"/>
    <x v="12998"/>
    <s v="************1327"/>
    <x v="0"/>
    <x v="0"/>
  </r>
  <r>
    <x v="0"/>
    <x v="1"/>
    <x v="2"/>
    <x v="0"/>
    <n v="2"/>
    <n v="2"/>
    <n v="0"/>
    <s v="FRA"/>
    <s v="G"/>
    <s v="G"/>
    <n v="0"/>
    <s v="No Deposit"/>
    <n v="250"/>
    <m/>
    <n v="0"/>
    <s v="Transient"/>
    <n v="192.6"/>
    <n v="0"/>
    <n v="0"/>
    <x v="1"/>
    <d v="2017-01-30T00:00:00"/>
    <s v="Lindsey Robinson"/>
    <s v="Robinson.Lindsey45@protonmail.com"/>
    <x v="12999"/>
    <s v="************2309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x v="1"/>
    <d v="2017-01-13T00:00:00"/>
    <s v="Stephanie Michael"/>
    <s v="SMichael@comcast.net"/>
    <x v="13000"/>
    <s v="************7607"/>
    <x v="0"/>
    <x v="0"/>
  </r>
  <r>
    <x v="0"/>
    <x v="1"/>
    <x v="2"/>
    <x v="0"/>
    <n v="2"/>
    <n v="0"/>
    <n v="0"/>
    <s v="PRT"/>
    <s v="A"/>
    <s v="A"/>
    <n v="0"/>
    <s v="No Deposit"/>
    <n v="242"/>
    <m/>
    <n v="0"/>
    <s v="Transient"/>
    <n v="160"/>
    <n v="0"/>
    <n v="1"/>
    <x v="1"/>
    <d v="2017-05-21T00:00:00"/>
    <s v="Mrs. Angela Murphy"/>
    <s v="Mrs._M@yahoo.com"/>
    <x v="13001"/>
    <s v="************9912"/>
    <x v="0"/>
    <x v="0"/>
  </r>
  <r>
    <x v="0"/>
    <x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x v="1"/>
    <d v="2017-06-30T00:00:00"/>
    <s v="Alyssa Brown"/>
    <s v="Brown.Alyssa24@hotmail.com"/>
    <x v="13002"/>
    <s v="************4428"/>
    <x v="0"/>
    <x v="0"/>
  </r>
  <r>
    <x v="0"/>
    <x v="1"/>
    <x v="2"/>
    <x v="0"/>
    <n v="2"/>
    <n v="2"/>
    <n v="0"/>
    <s v="GBR"/>
    <s v="G"/>
    <s v="G"/>
    <n v="0"/>
    <s v="No Deposit"/>
    <n v="240"/>
    <m/>
    <n v="0"/>
    <s v="Transient"/>
    <n v="292"/>
    <n v="0"/>
    <n v="0"/>
    <x v="1"/>
    <d v="2017-05-14T00:00:00"/>
    <s v="Veronica Carroll"/>
    <s v="Veronica.Carroll@hotmail.com"/>
    <x v="13003"/>
    <s v="************2259"/>
    <x v="0"/>
    <x v="2"/>
  </r>
  <r>
    <x v="0"/>
    <x v="1"/>
    <x v="2"/>
    <x v="0"/>
    <n v="2"/>
    <n v="0"/>
    <n v="0"/>
    <s v="PRT"/>
    <s v="D"/>
    <s v="D"/>
    <n v="0"/>
    <s v="No Deposit"/>
    <n v="40"/>
    <m/>
    <n v="0"/>
    <s v="Contract"/>
    <n v="151.5"/>
    <n v="0"/>
    <n v="0"/>
    <x v="1"/>
    <d v="2017-04-17T00:00:00"/>
    <s v="Joshua Adams"/>
    <s v="Joshua_Adams23@outlook.com"/>
    <x v="13004"/>
    <s v="************4346"/>
    <x v="0"/>
    <x v="0"/>
  </r>
  <r>
    <x v="0"/>
    <x v="1"/>
    <x v="2"/>
    <x v="0"/>
    <n v="2"/>
    <n v="0"/>
    <n v="0"/>
    <s v="PRT"/>
    <s v="A"/>
    <s v="A"/>
    <n v="0"/>
    <s v="No Deposit"/>
    <n v="242"/>
    <m/>
    <n v="0"/>
    <s v="Transient"/>
    <n v="183.75"/>
    <n v="0"/>
    <n v="2"/>
    <x v="1"/>
    <d v="2017-06-19T00:00:00"/>
    <s v="Mark Sanchez"/>
    <s v="Sanchez_Mark@verizon.com"/>
    <x v="13005"/>
    <s v="************2995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x v="1"/>
    <d v="2017-05-14T00:00:00"/>
    <s v="Michael Wolf"/>
    <s v="Wolf.Michael56@outlook.com"/>
    <x v="13006"/>
    <s v="************5349"/>
    <x v="0"/>
    <x v="0"/>
  </r>
  <r>
    <x v="0"/>
    <x v="1"/>
    <x v="2"/>
    <x v="0"/>
    <n v="2"/>
    <n v="0"/>
    <n v="0"/>
    <s v="IRL"/>
    <s v="A"/>
    <s v="A"/>
    <n v="0"/>
    <s v="No Deposit"/>
    <n v="240"/>
    <m/>
    <n v="0"/>
    <s v="Transient"/>
    <n v="212.14"/>
    <n v="0"/>
    <n v="2"/>
    <x v="1"/>
    <d v="2017-07-26T00:00:00"/>
    <s v="Shannon Holt"/>
    <s v="Shannon.H@outlook.com"/>
    <x v="13007"/>
    <s v="************6112"/>
    <x v="0"/>
    <x v="0"/>
  </r>
  <r>
    <x v="0"/>
    <x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x v="1"/>
    <d v="2017-06-30T00:00:00"/>
    <s v="Heather Brown"/>
    <s v="Heather.B@aol.com"/>
    <x v="13008"/>
    <s v="************1003"/>
    <x v="0"/>
    <x v="0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x v="1"/>
    <d v="2017-05-14T00:00:00"/>
    <s v="Jeremy Knapp"/>
    <s v="Knapp_Jeremy47@zoho.com"/>
    <x v="13009"/>
    <s v="************4084"/>
    <x v="0"/>
    <x v="0"/>
  </r>
  <r>
    <x v="0"/>
    <x v="1"/>
    <x v="2"/>
    <x v="0"/>
    <n v="2"/>
    <n v="2"/>
    <n v="0"/>
    <s v="NLD"/>
    <s v="G"/>
    <s v="G"/>
    <n v="0"/>
    <s v="No Deposit"/>
    <n v="240"/>
    <m/>
    <n v="0"/>
    <s v="Transient"/>
    <n v="292"/>
    <n v="0"/>
    <n v="0"/>
    <x v="1"/>
    <d v="2017-01-17T00:00:00"/>
    <s v="Kyle Moore"/>
    <s v="KyleMoore29@gmail.com"/>
    <x v="13010"/>
    <s v="************3586"/>
    <x v="0"/>
    <x v="2"/>
  </r>
  <r>
    <x v="0"/>
    <x v="1"/>
    <x v="2"/>
    <x v="0"/>
    <n v="2"/>
    <n v="2"/>
    <n v="0"/>
    <s v="PRT"/>
    <s v="C"/>
    <s v="C"/>
    <n v="1"/>
    <s v="No Deposit"/>
    <m/>
    <m/>
    <n v="0"/>
    <s v="Transient"/>
    <n v="182.25"/>
    <n v="0"/>
    <n v="0"/>
    <x v="1"/>
    <d v="2017-02-17T00:00:00"/>
    <s v="Brandon Brown"/>
    <s v="Brandon.Brown@gmail.com"/>
    <x v="13011"/>
    <s v="************4357"/>
    <x v="0"/>
    <x v="2"/>
  </r>
  <r>
    <x v="0"/>
    <x v="1"/>
    <x v="2"/>
    <x v="0"/>
    <n v="2"/>
    <n v="0"/>
    <n v="0"/>
    <s v="PRT"/>
    <s v="D"/>
    <s v="D"/>
    <n v="0"/>
    <s v="No Deposit"/>
    <n v="147"/>
    <m/>
    <n v="0"/>
    <s v="Transient"/>
    <n v="125.28"/>
    <n v="0"/>
    <n v="0"/>
    <x v="1"/>
    <d v="2017-06-15T00:00:00"/>
    <s v="Katelyn Davis"/>
    <s v="Katelyn.D72@yandex.com"/>
    <x v="13012"/>
    <s v="************9549"/>
    <x v="0"/>
    <x v="0"/>
  </r>
  <r>
    <x v="0"/>
    <x v="1"/>
    <x v="2"/>
    <x v="0"/>
    <n v="2"/>
    <n v="0"/>
    <n v="0"/>
    <s v="CHN"/>
    <s v="A"/>
    <s v="A"/>
    <n v="0"/>
    <s v="No Deposit"/>
    <n v="240"/>
    <m/>
    <n v="0"/>
    <s v="Transient"/>
    <n v="184.5"/>
    <n v="0"/>
    <n v="1"/>
    <x v="1"/>
    <d v="2017-07-11T00:00:00"/>
    <s v="Elizabeth May"/>
    <s v="ElizabethMay@zoho.com"/>
    <x v="13013"/>
    <s v="************6299"/>
    <x v="0"/>
    <x v="0"/>
  </r>
  <r>
    <x v="0"/>
    <x v="1"/>
    <x v="2"/>
    <x v="0"/>
    <n v="2"/>
    <n v="0"/>
    <n v="0"/>
    <s v="ESP"/>
    <s v="D"/>
    <s v="D"/>
    <n v="2"/>
    <s v="No Deposit"/>
    <n v="240"/>
    <m/>
    <n v="0"/>
    <s v="Transient"/>
    <n v="257"/>
    <n v="0"/>
    <n v="1"/>
    <x v="1"/>
    <d v="2017-07-04T00:00:00"/>
    <s v="Deanna Sanders"/>
    <s v="Sanders.Deanna@outlook.com"/>
    <x v="13014"/>
    <s v="************3756"/>
    <x v="0"/>
    <x v="0"/>
  </r>
  <r>
    <x v="0"/>
    <x v="1"/>
    <x v="2"/>
    <x v="0"/>
    <n v="2"/>
    <n v="0"/>
    <n v="0"/>
    <s v="AGO"/>
    <s v="A"/>
    <s v="A"/>
    <n v="0"/>
    <s v="No Deposit"/>
    <n v="240"/>
    <m/>
    <n v="0"/>
    <s v="Transient"/>
    <n v="184.5"/>
    <n v="0"/>
    <n v="2"/>
    <x v="2"/>
    <d v="2017-07-28T00:00:00"/>
    <s v="Mr. Bobby Daniel"/>
    <s v="Mr..Daniel@yandex.com"/>
    <x v="13015"/>
    <s v="************9439"/>
    <x v="0"/>
    <x v="0"/>
  </r>
  <r>
    <x v="0"/>
    <x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x v="1"/>
    <d v="2017-03-09T00:00:00"/>
    <s v="Nathan Marshall"/>
    <s v="Marshall.Nathan@protonmail.com"/>
    <x v="13016"/>
    <s v="************1378"/>
    <x v="0"/>
    <x v="2"/>
  </r>
  <r>
    <x v="0"/>
    <x v="1"/>
    <x v="2"/>
    <x v="0"/>
    <n v="2"/>
    <n v="0"/>
    <n v="0"/>
    <s v="GBR"/>
    <s v="A"/>
    <s v="A"/>
    <n v="0"/>
    <s v="No Deposit"/>
    <n v="240"/>
    <m/>
    <n v="0"/>
    <s v="Transient"/>
    <n v="205"/>
    <n v="0"/>
    <n v="0"/>
    <x v="1"/>
    <d v="2017-06-28T00:00:00"/>
    <s v="Jill Barnett"/>
    <s v="Barnett_Jill@hotmail.com"/>
    <x v="13017"/>
    <s v="************4632"/>
    <x v="0"/>
    <x v="0"/>
  </r>
  <r>
    <x v="0"/>
    <x v="1"/>
    <x v="2"/>
    <x v="0"/>
    <n v="2"/>
    <n v="0"/>
    <n v="0"/>
    <s v="PRT"/>
    <s v="A"/>
    <s v="A"/>
    <n v="0"/>
    <s v="No Deposit"/>
    <m/>
    <m/>
    <n v="0"/>
    <s v="Transient"/>
    <n v="0"/>
    <n v="0"/>
    <n v="0"/>
    <x v="1"/>
    <d v="2017-07-28T00:00:00"/>
    <s v="Karen Jones"/>
    <s v="Karen_J90@yahoo.com"/>
    <x v="13018"/>
    <s v="************4744"/>
    <x v="0"/>
    <x v="0"/>
  </r>
  <r>
    <x v="0"/>
    <x v="1"/>
    <x v="2"/>
    <x v="0"/>
    <n v="2"/>
    <n v="1"/>
    <n v="0"/>
    <s v="ITA"/>
    <s v="H"/>
    <s v="H"/>
    <n v="0"/>
    <s v="No Deposit"/>
    <n v="240"/>
    <m/>
    <n v="0"/>
    <s v="Transient"/>
    <n v="249"/>
    <n v="0"/>
    <n v="1"/>
    <x v="1"/>
    <d v="2017-03-06T00:00:00"/>
    <s v="Matthew Snyder"/>
    <s v="Matthew.Snyder@outlook.com"/>
    <x v="13019"/>
    <s v="************3652"/>
    <x v="0"/>
    <x v="2"/>
  </r>
  <r>
    <x v="0"/>
    <x v="1"/>
    <x v="2"/>
    <x v="0"/>
    <n v="3"/>
    <n v="0"/>
    <n v="0"/>
    <s v="ITA"/>
    <s v="A"/>
    <s v="A"/>
    <n v="0"/>
    <s v="No Deposit"/>
    <n v="240"/>
    <m/>
    <n v="0"/>
    <s v="Transient"/>
    <n v="153.75"/>
    <n v="0"/>
    <n v="1"/>
    <x v="1"/>
    <d v="2017-03-06T00:00:00"/>
    <s v="Matthew Williams"/>
    <s v="Matthew_W@mail.com"/>
    <x v="13020"/>
    <s v="************3404"/>
    <x v="0"/>
    <x v="2"/>
  </r>
  <r>
    <x v="0"/>
    <x v="1"/>
    <x v="2"/>
    <x v="0"/>
    <n v="2"/>
    <n v="2"/>
    <n v="0"/>
    <s v="CHN"/>
    <s v="C"/>
    <s v="C"/>
    <n v="0"/>
    <s v="No Deposit"/>
    <n v="240"/>
    <m/>
    <n v="0"/>
    <s v="Transient"/>
    <n v="229.5"/>
    <n v="0"/>
    <n v="1"/>
    <x v="1"/>
    <d v="2017-07-11T00:00:00"/>
    <s v="Steven Green"/>
    <s v="Steven.G84@mail.com"/>
    <x v="13021"/>
    <s v="************4086"/>
    <x v="0"/>
    <x v="2"/>
  </r>
  <r>
    <x v="0"/>
    <x v="1"/>
    <x v="2"/>
    <x v="0"/>
    <n v="2"/>
    <n v="0"/>
    <n v="0"/>
    <s v="PRT"/>
    <s v="E"/>
    <s v="E"/>
    <n v="0"/>
    <s v="No Deposit"/>
    <n v="250"/>
    <m/>
    <n v="0"/>
    <s v="Transient"/>
    <n v="279.5"/>
    <n v="0"/>
    <n v="0"/>
    <x v="1"/>
    <d v="2017-07-12T00:00:00"/>
    <s v="Leah Reynolds"/>
    <s v="Reynolds_Leah@protonmail.com"/>
    <x v="13022"/>
    <s v="************5268"/>
    <x v="0"/>
    <x v="0"/>
  </r>
  <r>
    <x v="0"/>
    <x v="1"/>
    <x v="2"/>
    <x v="0"/>
    <n v="2"/>
    <n v="0"/>
    <n v="0"/>
    <s v="PRT"/>
    <s v="H"/>
    <s v="H"/>
    <n v="0"/>
    <s v="No Deposit"/>
    <n v="250"/>
    <m/>
    <n v="0"/>
    <s v="Transient"/>
    <n v="310"/>
    <n v="0"/>
    <n v="0"/>
    <x v="1"/>
    <d v="2017-07-12T00:00:00"/>
    <s v="Dr. Suzanne Moore"/>
    <s v="DMoore15@yahoo.com"/>
    <x v="13023"/>
    <s v="************4223"/>
    <x v="0"/>
    <x v="0"/>
  </r>
  <r>
    <x v="0"/>
    <x v="1"/>
    <x v="2"/>
    <x v="0"/>
    <n v="2"/>
    <n v="0"/>
    <n v="0"/>
    <s v="CHN"/>
    <s v="E"/>
    <s v="E"/>
    <n v="0"/>
    <s v="No Deposit"/>
    <n v="240"/>
    <m/>
    <n v="0"/>
    <s v="Transient"/>
    <n v="245"/>
    <n v="0"/>
    <n v="1"/>
    <x v="1"/>
    <d v="2017-07-11T00:00:00"/>
    <s v="Amanda Coleman"/>
    <s v="Amanda.Coleman@att.com"/>
    <x v="13024"/>
    <s v="************3778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x v="1"/>
    <d v="2017-07-13T00:00:00"/>
    <s v="James Stuart"/>
    <s v="Stuart.James@gmail.com"/>
    <x v="13025"/>
    <s v="************8445"/>
    <x v="0"/>
    <x v="0"/>
  </r>
  <r>
    <x v="0"/>
    <x v="1"/>
    <x v="2"/>
    <x v="0"/>
    <n v="2"/>
    <n v="0"/>
    <n v="0"/>
    <s v="USA"/>
    <s v="A"/>
    <s v="A"/>
    <n v="0"/>
    <s v="No Deposit"/>
    <n v="240"/>
    <m/>
    <n v="0"/>
    <s v="Transient"/>
    <n v="192.5"/>
    <n v="0"/>
    <n v="2"/>
    <x v="1"/>
    <d v="2017-07-28T00:00:00"/>
    <s v="Chad Newton"/>
    <s v="Chad_N@zoho.com"/>
    <x v="13026"/>
    <s v="************4389"/>
    <x v="0"/>
    <x v="0"/>
  </r>
  <r>
    <x v="0"/>
    <x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x v="1"/>
    <d v="2017-03-09T00:00:00"/>
    <s v="Alexander Farrell"/>
    <s v="Alexander.Farrell@hotmail.com"/>
    <x v="13027"/>
    <s v="************8324"/>
    <x v="0"/>
    <x v="2"/>
  </r>
  <r>
    <x v="0"/>
    <x v="1"/>
    <x v="2"/>
    <x v="0"/>
    <n v="2"/>
    <n v="0"/>
    <n v="0"/>
    <s v="IRL"/>
    <s v="A"/>
    <s v="A"/>
    <n v="0"/>
    <s v="No Deposit"/>
    <n v="240"/>
    <m/>
    <n v="0"/>
    <s v="Transient"/>
    <n v="205"/>
    <n v="0"/>
    <n v="1"/>
    <x v="1"/>
    <d v="2017-07-03T00:00:00"/>
    <s v="Joshua Beck"/>
    <s v="JoshuaBeck93@zoho.com"/>
    <x v="13028"/>
    <s v="************9996"/>
    <x v="0"/>
    <x v="0"/>
  </r>
  <r>
    <x v="0"/>
    <x v="1"/>
    <x v="2"/>
    <x v="0"/>
    <n v="2"/>
    <n v="0"/>
    <n v="0"/>
    <s v="CN"/>
    <s v="A"/>
    <s v="A"/>
    <n v="0"/>
    <s v="No Deposit"/>
    <n v="240"/>
    <m/>
    <n v="0"/>
    <s v="Transient"/>
    <n v="153.75"/>
    <n v="0"/>
    <n v="1"/>
    <x v="1"/>
    <d v="2016-11-09T00:00:00"/>
    <s v="Jessica Hall"/>
    <s v="Jessica_Hall@zoho.com"/>
    <x v="13029"/>
    <s v="************2831"/>
    <x v="0"/>
    <x v="0"/>
  </r>
  <r>
    <x v="0"/>
    <x v="1"/>
    <x v="2"/>
    <x v="0"/>
    <n v="2"/>
    <n v="0"/>
    <n v="0"/>
    <s v="ESP"/>
    <s v="D"/>
    <s v="D"/>
    <n v="1"/>
    <s v="No Deposit"/>
    <n v="250"/>
    <m/>
    <n v="0"/>
    <s v="Transient"/>
    <n v="257"/>
    <n v="0"/>
    <n v="0"/>
    <x v="1"/>
    <d v="2017-06-10T00:00:00"/>
    <s v="Joshua Miller"/>
    <s v="Miller.Joshua90@comcast.net"/>
    <x v="13030"/>
    <s v="************7410"/>
    <x v="0"/>
    <x v="0"/>
  </r>
  <r>
    <x v="0"/>
    <x v="1"/>
    <x v="2"/>
    <x v="0"/>
    <n v="2"/>
    <n v="0"/>
    <n v="0"/>
    <s v="PRT"/>
    <s v="A"/>
    <s v="A"/>
    <n v="0"/>
    <s v="No Deposit"/>
    <n v="241"/>
    <m/>
    <n v="0"/>
    <s v="Transient"/>
    <n v="193.6"/>
    <n v="0"/>
    <n v="1"/>
    <x v="1"/>
    <d v="2017-05-20T00:00:00"/>
    <s v="Paul Whitney"/>
    <s v="PaulWhitney78@hotmail.com"/>
    <x v="13031"/>
    <s v="************9752"/>
    <x v="0"/>
    <x v="0"/>
  </r>
  <r>
    <x v="0"/>
    <x v="1"/>
    <x v="2"/>
    <x v="0"/>
    <n v="3"/>
    <n v="1"/>
    <n v="0"/>
    <s v="ARE"/>
    <s v="H"/>
    <s v="H"/>
    <n v="0"/>
    <s v="No Deposit"/>
    <n v="240"/>
    <m/>
    <n v="0"/>
    <s v="Transient"/>
    <n v="315"/>
    <n v="0"/>
    <n v="0"/>
    <x v="1"/>
    <d v="2017-07-01T00:00:00"/>
    <s v="James Turner"/>
    <s v="JTurner74@att.com"/>
    <x v="13032"/>
    <s v="************6011"/>
    <x v="0"/>
    <x v="2"/>
  </r>
  <r>
    <x v="0"/>
    <x v="1"/>
    <x v="2"/>
    <x v="0"/>
    <n v="2"/>
    <n v="0"/>
    <n v="0"/>
    <s v="GBR"/>
    <s v="E"/>
    <s v="E"/>
    <n v="0"/>
    <s v="No Deposit"/>
    <n v="240"/>
    <m/>
    <n v="0"/>
    <s v="Transient"/>
    <n v="252"/>
    <n v="0"/>
    <n v="1"/>
    <x v="1"/>
    <d v="2017-03-28T00:00:00"/>
    <s v="Samantha Livingston"/>
    <s v="Samantha.L@verizon.com"/>
    <x v="13033"/>
    <s v="************9495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x v="1"/>
    <d v="2017-07-04T00:00:00"/>
    <s v="Melissa Pierce"/>
    <s v="MPierce30@aol.com"/>
    <x v="13034"/>
    <s v="************3530"/>
    <x v="0"/>
    <x v="0"/>
  </r>
  <r>
    <x v="0"/>
    <x v="1"/>
    <x v="2"/>
    <x v="0"/>
    <n v="2"/>
    <n v="0"/>
    <n v="0"/>
    <s v="IRL"/>
    <s v="E"/>
    <s v="E"/>
    <n v="0"/>
    <s v="No Deposit"/>
    <n v="240"/>
    <m/>
    <n v="0"/>
    <s v="Transient"/>
    <n v="192"/>
    <n v="0"/>
    <n v="2"/>
    <x v="1"/>
    <d v="2017-02-20T00:00:00"/>
    <s v="Eric Richards"/>
    <s v="ERichards@hotmail.com"/>
    <x v="13035"/>
    <s v="************2349"/>
    <x v="0"/>
    <x v="0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224.44"/>
    <n v="0"/>
    <n v="1"/>
    <x v="1"/>
    <d v="2017-05-21T00:00:00"/>
    <s v="Ethan Madden"/>
    <s v="EMadden@gmail.com"/>
    <x v="13036"/>
    <s v="************9851"/>
    <x v="0"/>
    <x v="0"/>
  </r>
  <r>
    <x v="0"/>
    <x v="1"/>
    <x v="2"/>
    <x v="0"/>
    <n v="2"/>
    <n v="2"/>
    <n v="0"/>
    <s v="CHE"/>
    <s v="C"/>
    <s v="C"/>
    <n v="0"/>
    <s v="No Deposit"/>
    <n v="240"/>
    <m/>
    <n v="0"/>
    <s v="Transient"/>
    <n v="278"/>
    <n v="0"/>
    <n v="1"/>
    <x v="1"/>
    <d v="2017-06-26T00:00:00"/>
    <s v="Peter Swanson"/>
    <s v="PeterSwanson77@mail.com"/>
    <x v="13037"/>
    <s v="************5523"/>
    <x v="0"/>
    <x v="2"/>
  </r>
  <r>
    <x v="0"/>
    <x v="1"/>
    <x v="2"/>
    <x v="0"/>
    <n v="3"/>
    <n v="1"/>
    <n v="0"/>
    <s v="CHN"/>
    <s v="H"/>
    <s v="H"/>
    <n v="0"/>
    <s v="No Deposit"/>
    <n v="240"/>
    <m/>
    <n v="0"/>
    <s v="Transient"/>
    <n v="315"/>
    <n v="0"/>
    <n v="0"/>
    <x v="1"/>
    <d v="2017-07-11T00:00:00"/>
    <s v="Linda Stein"/>
    <s v="Linda.S@outlook.com"/>
    <x v="13038"/>
    <s v="************3311"/>
    <x v="0"/>
    <x v="2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x v="1"/>
    <d v="2017-06-26T00:00:00"/>
    <s v="Joseph Kim"/>
    <s v="JKim@protonmail.com"/>
    <x v="13039"/>
    <s v="************7466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205"/>
    <n v="0"/>
    <n v="1"/>
    <x v="1"/>
    <d v="2017-06-28T00:00:00"/>
    <s v="Cindy Walsh"/>
    <s v="CindyWalsh25@zoho.com"/>
    <x v="13040"/>
    <s v="************6655"/>
    <x v="0"/>
    <x v="0"/>
  </r>
  <r>
    <x v="0"/>
    <x v="1"/>
    <x v="2"/>
    <x v="0"/>
    <n v="2"/>
    <n v="0"/>
    <n v="0"/>
    <s v="PRT"/>
    <s v="D"/>
    <s v="D"/>
    <n v="0"/>
    <s v="No Deposit"/>
    <n v="250"/>
    <m/>
    <n v="0"/>
    <s v="Transient"/>
    <n v="220"/>
    <n v="0"/>
    <n v="0"/>
    <x v="1"/>
    <d v="2017-07-11T00:00:00"/>
    <s v="Shawn Carr"/>
    <s v="ShawnCarr98@xfinity.com"/>
    <x v="13041"/>
    <s v="************8740"/>
    <x v="0"/>
    <x v="0"/>
  </r>
  <r>
    <x v="0"/>
    <x v="1"/>
    <x v="2"/>
    <x v="0"/>
    <n v="2"/>
    <n v="2"/>
    <n v="0"/>
    <s v="CHE"/>
    <s v="C"/>
    <s v="C"/>
    <n v="0"/>
    <s v="No Deposit"/>
    <n v="240"/>
    <m/>
    <n v="0"/>
    <s v="Transient"/>
    <n v="287"/>
    <n v="0"/>
    <n v="1"/>
    <x v="1"/>
    <d v="2017-06-12T00:00:00"/>
    <s v="Hayden Hernandez"/>
    <s v="Hernandez_Hayden@mail.com"/>
    <x v="13042"/>
    <s v="************5213"/>
    <x v="0"/>
    <x v="2"/>
  </r>
  <r>
    <x v="0"/>
    <x v="1"/>
    <x v="2"/>
    <x v="0"/>
    <n v="2"/>
    <n v="0"/>
    <n v="0"/>
    <s v="ISR"/>
    <s v="D"/>
    <s v="D"/>
    <n v="0"/>
    <s v="No Deposit"/>
    <n v="240"/>
    <m/>
    <n v="0"/>
    <s v="Transient"/>
    <n v="225"/>
    <n v="0"/>
    <n v="1"/>
    <x v="1"/>
    <d v="2017-07-01T00:00:00"/>
    <s v="Clinton Graves"/>
    <s v="Clinton_Graves@mail.com"/>
    <x v="13043"/>
    <s v="************4259"/>
    <x v="0"/>
    <x v="0"/>
  </r>
  <r>
    <x v="0"/>
    <x v="1"/>
    <x v="2"/>
    <x v="0"/>
    <n v="2"/>
    <n v="1"/>
    <n v="0"/>
    <s v="MAR"/>
    <s v="D"/>
    <s v="D"/>
    <n v="0"/>
    <s v="No Deposit"/>
    <n v="250"/>
    <m/>
    <n v="0"/>
    <s v="Transient"/>
    <n v="237.5"/>
    <n v="0"/>
    <n v="0"/>
    <x v="1"/>
    <d v="2017-06-30T00:00:00"/>
    <s v="Erin Walker"/>
    <s v="Erin.W@outlook.com"/>
    <x v="13044"/>
    <s v="************3802"/>
    <x v="0"/>
    <x v="2"/>
  </r>
  <r>
    <x v="0"/>
    <x v="1"/>
    <x v="2"/>
    <x v="0"/>
    <n v="2"/>
    <n v="1"/>
    <n v="0"/>
    <s v="BRA"/>
    <s v="G"/>
    <s v="G"/>
    <n v="2"/>
    <s v="No Deposit"/>
    <n v="240"/>
    <m/>
    <n v="0"/>
    <s v="Transient"/>
    <n v="244"/>
    <n v="0"/>
    <n v="1"/>
    <x v="1"/>
    <d v="2017-02-05T00:00:00"/>
    <s v="Edward Jacobs"/>
    <s v="Edward.J@xfinity.com"/>
    <x v="13045"/>
    <s v="************4609"/>
    <x v="0"/>
    <x v="2"/>
  </r>
  <r>
    <x v="0"/>
    <x v="1"/>
    <x v="2"/>
    <x v="0"/>
    <n v="2"/>
    <n v="1"/>
    <n v="0"/>
    <s v="BRA"/>
    <s v="E"/>
    <s v="E"/>
    <n v="2"/>
    <s v="No Deposit"/>
    <n v="240"/>
    <m/>
    <n v="0"/>
    <s v="Transient"/>
    <n v="192"/>
    <n v="0"/>
    <n v="1"/>
    <x v="1"/>
    <d v="2017-02-05T00:00:00"/>
    <s v="Anthony Pena"/>
    <s v="APena@hotmail.com"/>
    <x v="13046"/>
    <s v="************3297"/>
    <x v="0"/>
    <x v="2"/>
  </r>
  <r>
    <x v="0"/>
    <x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x v="1"/>
    <d v="2017-07-09T00:00:00"/>
    <s v="Stephanie Chavez"/>
    <s v="Stephanie.C72@hotmail.com"/>
    <x v="13047"/>
    <s v="************7569"/>
    <x v="0"/>
    <x v="2"/>
  </r>
  <r>
    <x v="0"/>
    <x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x v="1"/>
    <d v="2017-07-09T00:00:00"/>
    <s v="Stephen Sanchez"/>
    <s v="Sanchez.Stephen25@aol.com"/>
    <x v="13048"/>
    <s v="************6267"/>
    <x v="0"/>
    <x v="2"/>
  </r>
  <r>
    <x v="0"/>
    <x v="1"/>
    <x v="2"/>
    <x v="0"/>
    <n v="2"/>
    <n v="2"/>
    <n v="0"/>
    <s v="CHE"/>
    <s v="C"/>
    <s v="C"/>
    <n v="0"/>
    <s v="No Deposit"/>
    <n v="240"/>
    <m/>
    <n v="0"/>
    <s v="Transient"/>
    <n v="248"/>
    <n v="0"/>
    <n v="3"/>
    <x v="1"/>
    <d v="2017-02-10T00:00:00"/>
    <s v="Michael Graham"/>
    <s v="MichaelGraham@aol.com"/>
    <x v="13049"/>
    <s v="************1698"/>
    <x v="0"/>
    <x v="2"/>
  </r>
  <r>
    <x v="0"/>
    <x v="1"/>
    <x v="2"/>
    <x v="0"/>
    <n v="2"/>
    <n v="0"/>
    <n v="0"/>
    <s v="CN"/>
    <s v="E"/>
    <s v="E"/>
    <n v="0"/>
    <s v="No Deposit"/>
    <n v="240"/>
    <m/>
    <n v="0"/>
    <s v="Transient"/>
    <n v="198"/>
    <n v="0"/>
    <n v="1"/>
    <x v="1"/>
    <d v="2017-07-11T00:00:00"/>
    <s v="Scott Watts"/>
    <s v="Scott.Watts28@aol.com"/>
    <x v="13050"/>
    <s v="************8951"/>
    <x v="0"/>
    <x v="0"/>
  </r>
  <r>
    <x v="0"/>
    <x v="1"/>
    <x v="2"/>
    <x v="0"/>
    <n v="2"/>
    <n v="0"/>
    <n v="0"/>
    <s v="CN"/>
    <s v="E"/>
    <s v="E"/>
    <n v="0"/>
    <s v="No Deposit"/>
    <n v="240"/>
    <m/>
    <n v="0"/>
    <s v="Transient"/>
    <n v="220"/>
    <n v="0"/>
    <n v="0"/>
    <x v="1"/>
    <d v="2017-03-06T00:00:00"/>
    <s v="Katie Perez"/>
    <s v="Katie_P@verizon.com"/>
    <x v="13051"/>
    <s v="************2934"/>
    <x v="0"/>
    <x v="0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x v="1"/>
    <d v="2016-11-05T00:00:00"/>
    <s v="Tyler Bailey"/>
    <s v="Tyler.B@gmail.com"/>
    <x v="13052"/>
    <s v="************3610"/>
    <x v="0"/>
    <x v="0"/>
  </r>
  <r>
    <x v="0"/>
    <x v="1"/>
    <x v="2"/>
    <x v="0"/>
    <n v="2"/>
    <n v="0"/>
    <n v="0"/>
    <s v="IRL"/>
    <s v="E"/>
    <s v="E"/>
    <n v="0"/>
    <s v="No Deposit"/>
    <n v="240"/>
    <m/>
    <n v="0"/>
    <s v="Transient"/>
    <n v="165.6"/>
    <n v="0"/>
    <n v="0"/>
    <x v="1"/>
    <d v="2016-08-08T00:00:00"/>
    <s v="Whitney Clark"/>
    <s v="WhitneyClark@zoho.com"/>
    <x v="13053"/>
    <s v="************2520"/>
    <x v="0"/>
    <x v="0"/>
  </r>
  <r>
    <x v="0"/>
    <x v="1"/>
    <x v="2"/>
    <x v="0"/>
    <n v="2"/>
    <n v="0"/>
    <n v="0"/>
    <s v="ITA"/>
    <s v="A"/>
    <s v="A"/>
    <n v="0"/>
    <s v="No Deposit"/>
    <n v="240"/>
    <m/>
    <n v="0"/>
    <s v="Transient"/>
    <n v="155.79"/>
    <n v="0"/>
    <n v="2"/>
    <x v="1"/>
    <d v="2016-12-12T00:00:00"/>
    <s v="John Olson"/>
    <s v="JOlson@protonmail.com"/>
    <x v="13054"/>
    <s v="************3363"/>
    <x v="0"/>
    <x v="0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x v="1"/>
    <d v="2016-11-05T00:00:00"/>
    <s v="Martin Valenzuela"/>
    <s v="Martin.Valenzuela@hotmail.com"/>
    <x v="13055"/>
    <s v="************8995"/>
    <x v="0"/>
    <x v="0"/>
  </r>
  <r>
    <x v="0"/>
    <x v="1"/>
    <x v="2"/>
    <x v="0"/>
    <n v="2"/>
    <n v="2"/>
    <n v="0"/>
    <s v="PRT"/>
    <s v="G"/>
    <s v="G"/>
    <n v="0"/>
    <s v="No Deposit"/>
    <n v="240"/>
    <m/>
    <n v="0"/>
    <s v="Transient"/>
    <n v="246"/>
    <n v="0"/>
    <n v="0"/>
    <x v="1"/>
    <d v="2017-06-08T00:00:00"/>
    <s v="Jonathan Miller"/>
    <s v="JMiller@comcast.net"/>
    <x v="13056"/>
    <s v="************1220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x v="1"/>
    <d v="2016-12-15T00:00:00"/>
    <s v="Leslie Campbell"/>
    <s v="Leslie.C@att.com"/>
    <x v="13057"/>
    <s v="************8254"/>
    <x v="0"/>
    <x v="0"/>
  </r>
  <r>
    <x v="0"/>
    <x v="1"/>
    <x v="2"/>
    <x v="0"/>
    <n v="2"/>
    <n v="0"/>
    <n v="0"/>
    <s v="MAR"/>
    <s v="D"/>
    <s v="D"/>
    <n v="0"/>
    <s v="No Deposit"/>
    <n v="240"/>
    <m/>
    <n v="0"/>
    <s v="Transient"/>
    <n v="225"/>
    <n v="0"/>
    <n v="2"/>
    <x v="1"/>
    <d v="2017-06-03T00:00:00"/>
    <s v="Crystal Jones"/>
    <s v="Jones.Crystal91@gmail.com"/>
    <x v="13058"/>
    <s v="************7643"/>
    <x v="0"/>
    <x v="0"/>
  </r>
  <r>
    <x v="0"/>
    <x v="1"/>
    <x v="2"/>
    <x v="0"/>
    <n v="2"/>
    <n v="0"/>
    <n v="0"/>
    <s v="PRT"/>
    <s v="E"/>
    <s v="E"/>
    <n v="0"/>
    <s v="No Deposit"/>
    <n v="241"/>
    <m/>
    <n v="0"/>
    <s v="Transient"/>
    <n v="178.29"/>
    <n v="0"/>
    <n v="1"/>
    <x v="1"/>
    <d v="2017-03-19T00:00:00"/>
    <s v="Jason Rice"/>
    <s v="Jason_R@zoho.com"/>
    <x v="13059"/>
    <s v="************7637"/>
    <x v="0"/>
    <x v="0"/>
  </r>
  <r>
    <x v="0"/>
    <x v="1"/>
    <x v="2"/>
    <x v="0"/>
    <n v="2"/>
    <n v="2"/>
    <n v="0"/>
    <s v="MAR"/>
    <s v="G"/>
    <s v="G"/>
    <n v="0"/>
    <s v="No Deposit"/>
    <n v="240"/>
    <m/>
    <n v="0"/>
    <s v="Transient"/>
    <n v="305"/>
    <n v="0"/>
    <n v="1"/>
    <x v="1"/>
    <d v="2017-06-18T00:00:00"/>
    <s v="Matthew Walker"/>
    <s v="MWalker@outlook.com"/>
    <x v="13060"/>
    <s v="************8509"/>
    <x v="0"/>
    <x v="2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x v="1"/>
    <d v="2016-12-15T00:00:00"/>
    <s v="Beth Brown"/>
    <s v="BBrown81@mail.com"/>
    <x v="13061"/>
    <s v="************2831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19.29"/>
    <n v="0"/>
    <n v="1"/>
    <x v="1"/>
    <d v="2017-05-31T00:00:00"/>
    <s v="Richard Rodriguez"/>
    <s v="Richard_Rodriguez65@hotmail.com"/>
    <x v="13062"/>
    <s v="************1735"/>
    <x v="0"/>
    <x v="0"/>
  </r>
  <r>
    <x v="0"/>
    <x v="1"/>
    <x v="2"/>
    <x v="0"/>
    <n v="2"/>
    <n v="2"/>
    <n v="0"/>
    <s v="PRT"/>
    <s v="C"/>
    <s v="C"/>
    <n v="0"/>
    <s v="No Deposit"/>
    <n v="242"/>
    <m/>
    <n v="0"/>
    <s v="Transient"/>
    <n v="204.62"/>
    <n v="0"/>
    <n v="1"/>
    <x v="1"/>
    <d v="2016-11-19T00:00:00"/>
    <s v="Elizabeth Barrett"/>
    <s v="Elizabeth_B39@mail.com"/>
    <x v="13063"/>
    <s v="************9660"/>
    <x v="0"/>
    <x v="2"/>
  </r>
  <r>
    <x v="0"/>
    <x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x v="1"/>
    <d v="2016-12-04T00:00:00"/>
    <s v="Andrew Garcia"/>
    <s v="AndrewGarcia18@verizon.com"/>
    <x v="13064"/>
    <s v="************6143"/>
    <x v="0"/>
    <x v="2"/>
  </r>
  <r>
    <x v="0"/>
    <x v="1"/>
    <x v="2"/>
    <x v="0"/>
    <n v="3"/>
    <n v="0"/>
    <n v="0"/>
    <s v="PRT"/>
    <s v="A"/>
    <s v="A"/>
    <n v="0"/>
    <s v="No Deposit"/>
    <n v="15"/>
    <m/>
    <n v="0"/>
    <s v="Transient"/>
    <n v="242.1"/>
    <n v="0"/>
    <n v="0"/>
    <x v="1"/>
    <d v="2017-07-06T00:00:00"/>
    <s v="John Wyatt"/>
    <s v="Wyatt.John@mail.com"/>
    <x v="13065"/>
    <s v="************6961"/>
    <x v="0"/>
    <x v="2"/>
  </r>
  <r>
    <x v="0"/>
    <x v="1"/>
    <x v="2"/>
    <x v="0"/>
    <n v="3"/>
    <n v="0"/>
    <n v="0"/>
    <s v="PRT"/>
    <s v="F"/>
    <s v="F"/>
    <n v="0"/>
    <s v="No Deposit"/>
    <n v="241"/>
    <m/>
    <n v="0"/>
    <s v="Transient"/>
    <n v="229.33"/>
    <n v="0"/>
    <n v="1"/>
    <x v="1"/>
    <d v="2017-03-19T00:00:00"/>
    <s v="Abigail Guerrero"/>
    <s v="Abigail.Guerrero@hotmail.com"/>
    <x v="13066"/>
    <s v="************3312"/>
    <x v="0"/>
    <x v="2"/>
  </r>
  <r>
    <x v="0"/>
    <x v="1"/>
    <x v="2"/>
    <x v="0"/>
    <n v="2"/>
    <n v="2"/>
    <n v="0"/>
    <s v="GBR"/>
    <s v="G"/>
    <s v="G"/>
    <n v="2"/>
    <s v="No Deposit"/>
    <n v="240"/>
    <m/>
    <n v="0"/>
    <s v="Transient"/>
    <n v="266.60000000000002"/>
    <n v="0"/>
    <n v="0"/>
    <x v="1"/>
    <d v="2016-11-24T00:00:00"/>
    <s v="Steven Carter"/>
    <s v="Steven.Carter13@att.com"/>
    <x v="13067"/>
    <s v="************2403"/>
    <x v="0"/>
    <x v="2"/>
  </r>
  <r>
    <x v="0"/>
    <x v="1"/>
    <x v="2"/>
    <x v="0"/>
    <n v="2"/>
    <n v="2"/>
    <n v="0"/>
    <s v="GBR"/>
    <s v="G"/>
    <s v="G"/>
    <n v="0"/>
    <s v="No Deposit"/>
    <n v="240"/>
    <m/>
    <n v="0"/>
    <s v="Transient"/>
    <n v="266.60000000000002"/>
    <n v="0"/>
    <n v="0"/>
    <x v="1"/>
    <d v="2016-08-21T00:00:00"/>
    <s v="Brian Moody"/>
    <s v="Brian.M@mail.com"/>
    <x v="13068"/>
    <s v="************4352"/>
    <x v="0"/>
    <x v="2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71.34"/>
    <n v="0"/>
    <n v="2"/>
    <x v="1"/>
    <d v="2016-09-05T00:00:00"/>
    <s v="Ryan Cook"/>
    <s v="Ryan_C12@hotmail.com"/>
    <x v="13069"/>
    <s v="************3503"/>
    <x v="0"/>
    <x v="0"/>
  </r>
  <r>
    <x v="0"/>
    <x v="1"/>
    <x v="2"/>
    <x v="0"/>
    <n v="2"/>
    <n v="0"/>
    <n v="0"/>
    <s v="PRT"/>
    <s v="A"/>
    <s v="A"/>
    <n v="0"/>
    <s v="No Deposit"/>
    <n v="410"/>
    <m/>
    <n v="0"/>
    <s v="Transient"/>
    <n v="116.5"/>
    <n v="0"/>
    <n v="1"/>
    <x v="1"/>
    <d v="2017-02-22T00:00:00"/>
    <s v="Jay Rodriguez"/>
    <s v="Jay_Rodriguez@att.com"/>
    <x v="13070"/>
    <s v="************7043"/>
    <x v="0"/>
    <x v="0"/>
  </r>
  <r>
    <x v="0"/>
    <x v="1"/>
    <x v="2"/>
    <x v="0"/>
    <n v="2"/>
    <n v="1"/>
    <n v="0"/>
    <s v="PRT"/>
    <s v="E"/>
    <s v="E"/>
    <n v="0"/>
    <s v="No Deposit"/>
    <n v="241"/>
    <m/>
    <n v="0"/>
    <s v="Transient"/>
    <n v="206.9"/>
    <n v="0"/>
    <n v="0"/>
    <x v="1"/>
    <d v="2017-06-09T00:00:00"/>
    <s v="Curtis Torres"/>
    <s v="Curtis.Torres@outlook.com"/>
    <x v="13071"/>
    <s v="************4176"/>
    <x v="0"/>
    <x v="2"/>
  </r>
  <r>
    <x v="0"/>
    <x v="1"/>
    <x v="2"/>
    <x v="0"/>
    <n v="2"/>
    <n v="0"/>
    <n v="0"/>
    <s v="ESP"/>
    <s v="D"/>
    <s v="D"/>
    <n v="0"/>
    <s v="No Deposit"/>
    <n v="240"/>
    <m/>
    <n v="0"/>
    <s v="Transient"/>
    <n v="257"/>
    <n v="0"/>
    <n v="2"/>
    <x v="1"/>
    <d v="2017-07-17T00:00:00"/>
    <s v="Jay Hess"/>
    <s v="Jay.Hess@outlook.com"/>
    <x v="13072"/>
    <s v="************3052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x v="1"/>
    <d v="2017-06-21T00:00:00"/>
    <s v="Kelly Ray"/>
    <s v="Kelly_R@att.com"/>
    <x v="13073"/>
    <s v="************7345"/>
    <x v="0"/>
    <x v="0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52"/>
    <n v="0"/>
    <n v="2"/>
    <x v="1"/>
    <d v="2017-06-27T00:00:00"/>
    <s v="Matthew Bird"/>
    <s v="MBird@comcast.net"/>
    <x v="13074"/>
    <s v="************1916"/>
    <x v="0"/>
    <x v="0"/>
  </r>
  <r>
    <x v="0"/>
    <x v="1"/>
    <x v="2"/>
    <x v="0"/>
    <n v="2"/>
    <n v="0"/>
    <n v="0"/>
    <s v="CN"/>
    <s v="E"/>
    <s v="E"/>
    <n v="0"/>
    <s v="No Deposit"/>
    <n v="250"/>
    <m/>
    <n v="0"/>
    <s v="Transient"/>
    <n v="201.6"/>
    <n v="0"/>
    <n v="0"/>
    <x v="1"/>
    <d v="2017-04-11T00:00:00"/>
    <s v="Brittany Moore"/>
    <s v="Brittany_Moore@protonmail.com"/>
    <x v="13075"/>
    <s v="************4724"/>
    <x v="0"/>
    <x v="0"/>
  </r>
  <r>
    <x v="0"/>
    <x v="1"/>
    <x v="2"/>
    <x v="0"/>
    <n v="2"/>
    <n v="0"/>
    <n v="0"/>
    <s v="CHE"/>
    <s v="F"/>
    <s v="F"/>
    <n v="0"/>
    <s v="No Deposit"/>
    <n v="250"/>
    <m/>
    <n v="0"/>
    <s v="Transient"/>
    <n v="183.6"/>
    <n v="0"/>
    <n v="0"/>
    <x v="1"/>
    <d v="2017-02-04T00:00:00"/>
    <s v="Steven Wiggins"/>
    <s v="Steven.W@outlook.com"/>
    <x v="13076"/>
    <s v="************9054"/>
    <x v="0"/>
    <x v="0"/>
  </r>
  <r>
    <x v="0"/>
    <x v="1"/>
    <x v="2"/>
    <x v="0"/>
    <n v="2"/>
    <n v="2"/>
    <n v="0"/>
    <s v="PRT"/>
    <s v="G"/>
    <s v="G"/>
    <n v="1"/>
    <s v="No Deposit"/>
    <n v="250"/>
    <m/>
    <n v="0"/>
    <s v="Transient"/>
    <n v="311.7"/>
    <n v="0"/>
    <n v="0"/>
    <x v="1"/>
    <d v="2017-01-26T00:00:00"/>
    <s v="Cathy Brown"/>
    <s v="Cathy_Brown11@protonmail.com"/>
    <x v="13077"/>
    <s v="************6105"/>
    <x v="0"/>
    <x v="2"/>
  </r>
  <r>
    <x v="0"/>
    <x v="1"/>
    <x v="2"/>
    <x v="0"/>
    <n v="2"/>
    <n v="0"/>
    <n v="0"/>
    <s v="HUN"/>
    <s v="F"/>
    <s v="F"/>
    <n v="0"/>
    <s v="No Deposit"/>
    <n v="250"/>
    <m/>
    <n v="0"/>
    <s v="Transient"/>
    <n v="197.7"/>
    <n v="0"/>
    <n v="0"/>
    <x v="1"/>
    <d v="2017-07-04T00:00:00"/>
    <s v="Elizabeth Taylor"/>
    <s v="Taylor_Elizabeth@comcast.net"/>
    <x v="13078"/>
    <s v="************3660"/>
    <x v="0"/>
    <x v="0"/>
  </r>
  <r>
    <x v="0"/>
    <x v="1"/>
    <x v="2"/>
    <x v="0"/>
    <n v="2"/>
    <n v="0"/>
    <n v="0"/>
    <s v="PRT"/>
    <s v="E"/>
    <s v="E"/>
    <n v="0"/>
    <s v="No Deposit"/>
    <n v="240"/>
    <m/>
    <n v="0"/>
    <s v="Transient"/>
    <n v="165.6"/>
    <n v="0"/>
    <n v="0"/>
    <x v="1"/>
    <d v="2017-04-09T00:00:00"/>
    <s v="Laura Macias"/>
    <s v="Macias.Laura@yahoo.com"/>
    <x v="13079"/>
    <s v="************8069"/>
    <x v="0"/>
    <x v="0"/>
  </r>
  <r>
    <x v="0"/>
    <x v="1"/>
    <x v="2"/>
    <x v="0"/>
    <n v="2"/>
    <n v="0"/>
    <n v="0"/>
    <s v="MAR"/>
    <s v="E"/>
    <s v="E"/>
    <n v="0"/>
    <s v="No Deposit"/>
    <n v="240"/>
    <m/>
    <n v="0"/>
    <s v="Transient"/>
    <n v="294.86"/>
    <n v="0"/>
    <n v="1"/>
    <x v="1"/>
    <d v="2017-04-12T00:00:00"/>
    <s v="Anthony Garcia"/>
    <s v="Anthony.Garcia@yandex.com"/>
    <x v="13080"/>
    <s v="************3676"/>
    <x v="0"/>
    <x v="0"/>
  </r>
  <r>
    <x v="0"/>
    <x v="1"/>
    <x v="2"/>
    <x v="0"/>
    <n v="2"/>
    <n v="0"/>
    <n v="0"/>
    <s v="DEU"/>
    <s v="E"/>
    <s v="E"/>
    <n v="0"/>
    <s v="No Deposit"/>
    <n v="240"/>
    <m/>
    <n v="0"/>
    <s v="Transient"/>
    <n v="172.8"/>
    <n v="0"/>
    <n v="0"/>
    <x v="1"/>
    <d v="2016-12-16T00:00:00"/>
    <s v="Grant Hill"/>
    <s v="GrantHill@hotmail.com"/>
    <x v="13081"/>
    <s v="************5003"/>
    <x v="0"/>
    <x v="0"/>
  </r>
  <r>
    <x v="0"/>
    <x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x v="1"/>
    <d v="2017-03-23T00:00:00"/>
    <s v="Patty Jackson"/>
    <s v="Jackson.Patty49@yahoo.com"/>
    <x v="13082"/>
    <s v="************2828"/>
    <x v="0"/>
    <x v="2"/>
  </r>
  <r>
    <x v="0"/>
    <x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x v="1"/>
    <d v="2017-07-26T00:00:00"/>
    <s v="Angela Oneill PhD"/>
    <s v="Angela.PhD@yahoo.com"/>
    <x v="13083"/>
    <s v="************4201"/>
    <x v="0"/>
    <x v="0"/>
  </r>
  <r>
    <x v="0"/>
    <x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x v="1"/>
    <d v="2017-07-26T00:00:00"/>
    <s v="Emily Ramos"/>
    <s v="Ramos.Emily26@protonmail.com"/>
    <x v="13084"/>
    <s v="************5935"/>
    <x v="0"/>
    <x v="0"/>
  </r>
  <r>
    <x v="0"/>
    <x v="1"/>
    <x v="2"/>
    <x v="0"/>
    <n v="2"/>
    <n v="0"/>
    <n v="0"/>
    <s v="PRT"/>
    <s v="D"/>
    <s v="D"/>
    <n v="0"/>
    <s v="No Deposit"/>
    <n v="240"/>
    <m/>
    <n v="0"/>
    <s v="Transient"/>
    <n v="212.17"/>
    <n v="0"/>
    <n v="1"/>
    <x v="1"/>
    <d v="2017-07-19T00:00:00"/>
    <s v="Megan Vazquez"/>
    <s v="Megan.Vazquez@outlook.com"/>
    <x v="13085"/>
    <s v="************6838"/>
    <x v="0"/>
    <x v="0"/>
  </r>
  <r>
    <x v="0"/>
    <x v="1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x v="2"/>
    <d v="2017-07-31T00:00:00"/>
    <s v="Karen Johnson"/>
    <s v="Karen.J@xfinity.com"/>
    <x v="13086"/>
    <s v="************7704"/>
    <x v="0"/>
    <x v="0"/>
  </r>
  <r>
    <x v="0"/>
    <x v="1"/>
    <x v="2"/>
    <x v="0"/>
    <n v="1"/>
    <n v="0"/>
    <n v="0"/>
    <s v="PRT"/>
    <s v="A"/>
    <s v="A"/>
    <n v="0"/>
    <s v="No Deposit"/>
    <n v="8"/>
    <m/>
    <n v="0"/>
    <s v="Transient"/>
    <n v="123"/>
    <n v="0"/>
    <n v="0"/>
    <x v="1"/>
    <d v="2017-07-12T00:00:00"/>
    <s v="Sarah Holloway"/>
    <s v="Holloway_Sarah@gmail.com"/>
    <x v="13087"/>
    <s v="************4847"/>
    <x v="0"/>
    <x v="1"/>
  </r>
  <r>
    <x v="0"/>
    <x v="1"/>
    <x v="2"/>
    <x v="0"/>
    <n v="2"/>
    <n v="0"/>
    <n v="0"/>
    <s v="RUS"/>
    <s v="E"/>
    <s v="E"/>
    <n v="0"/>
    <s v="No Deposit"/>
    <n v="240"/>
    <m/>
    <n v="0"/>
    <s v="Transient"/>
    <n v="250"/>
    <n v="0"/>
    <n v="1"/>
    <x v="1"/>
    <d v="2017-07-29T00:00:00"/>
    <s v="Russell Phillips"/>
    <s v="Phillips_Russell@yandex.com"/>
    <x v="13088"/>
    <s v="************5684"/>
    <x v="0"/>
    <x v="0"/>
  </r>
  <r>
    <x v="0"/>
    <x v="1"/>
    <x v="2"/>
    <x v="0"/>
    <n v="2"/>
    <n v="0"/>
    <n v="0"/>
    <s v="RUS"/>
    <s v="D"/>
    <s v="D"/>
    <n v="0"/>
    <s v="No Deposit"/>
    <n v="240"/>
    <m/>
    <n v="0"/>
    <s v="Transient"/>
    <n v="230"/>
    <n v="0"/>
    <n v="1"/>
    <x v="1"/>
    <d v="2017-07-29T00:00:00"/>
    <s v="Alexis Hayes"/>
    <s v="Alexis.H@zoho.com"/>
    <x v="13089"/>
    <s v="************3372"/>
    <x v="0"/>
    <x v="0"/>
  </r>
  <r>
    <x v="0"/>
    <x v="1"/>
    <x v="2"/>
    <x v="0"/>
    <n v="1"/>
    <n v="0"/>
    <n v="0"/>
    <s v="PRT"/>
    <s v="A"/>
    <s v="A"/>
    <n v="0"/>
    <s v="No Deposit"/>
    <m/>
    <m/>
    <n v="0"/>
    <s v="Transient"/>
    <n v="135"/>
    <n v="0"/>
    <n v="0"/>
    <x v="1"/>
    <d v="2017-06-23T00:00:00"/>
    <s v="Jose Turner"/>
    <s v="Jose.T77@outlook.com"/>
    <x v="13090"/>
    <s v="************1968"/>
    <x v="0"/>
    <x v="1"/>
  </r>
  <r>
    <x v="0"/>
    <x v="1"/>
    <x v="2"/>
    <x v="0"/>
    <n v="2"/>
    <n v="0"/>
    <n v="0"/>
    <s v="MAR"/>
    <s v="E"/>
    <s v="E"/>
    <n v="0"/>
    <s v="No Deposit"/>
    <n v="240"/>
    <m/>
    <n v="0"/>
    <s v="Transient"/>
    <n v="229"/>
    <n v="0"/>
    <n v="2"/>
    <x v="1"/>
    <d v="2017-03-28T00:00:00"/>
    <s v="Leslie Brown"/>
    <s v="Leslie_Brown56@outlook.com"/>
    <x v="13091"/>
    <s v="************8543"/>
    <x v="0"/>
    <x v="0"/>
  </r>
  <r>
    <x v="0"/>
    <x v="1"/>
    <x v="2"/>
    <x v="0"/>
    <n v="2"/>
    <n v="2"/>
    <n v="0"/>
    <s v="PRT"/>
    <s v="C"/>
    <s v="C"/>
    <n v="0"/>
    <s v="No Deposit"/>
    <n v="240"/>
    <m/>
    <n v="0"/>
    <s v="Transient"/>
    <n v="248"/>
    <n v="0"/>
    <n v="0"/>
    <x v="1"/>
    <d v="2017-02-12T00:00:00"/>
    <s v="Dalton Padilla"/>
    <s v="Dalton_Padilla45@hotmail.com"/>
    <x v="13092"/>
    <s v="************2012"/>
    <x v="0"/>
    <x v="2"/>
  </r>
  <r>
    <x v="0"/>
    <x v="1"/>
    <x v="2"/>
    <x v="0"/>
    <n v="2"/>
    <n v="1"/>
    <n v="0"/>
    <s v="MAR"/>
    <s v="H"/>
    <s v="H"/>
    <n v="0"/>
    <s v="No Deposit"/>
    <n v="240"/>
    <m/>
    <n v="0"/>
    <s v="Transient"/>
    <n v="299"/>
    <n v="0"/>
    <n v="1"/>
    <x v="1"/>
    <d v="2017-03-28T00:00:00"/>
    <s v="Jeremiah Daniels"/>
    <s v="Jeremiah_D@aol.com"/>
    <x v="13093"/>
    <s v="************7412"/>
    <x v="0"/>
    <x v="2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05"/>
    <n v="0"/>
    <n v="2"/>
    <x v="1"/>
    <d v="2017-07-19T00:00:00"/>
    <s v="Justin Gonzalez"/>
    <s v="Justin.G@hotmail.com"/>
    <x v="13094"/>
    <s v="************6329"/>
    <x v="0"/>
    <x v="0"/>
  </r>
  <r>
    <x v="0"/>
    <x v="1"/>
    <x v="2"/>
    <x v="0"/>
    <n v="2"/>
    <n v="1"/>
    <n v="0"/>
    <s v="PRT"/>
    <s v="E"/>
    <s v="E"/>
    <n v="3"/>
    <s v="No Deposit"/>
    <n v="250"/>
    <m/>
    <n v="0"/>
    <s v="Transient"/>
    <n v="309.10000000000002"/>
    <n v="0"/>
    <n v="1"/>
    <x v="1"/>
    <d v="2017-06-26T00:00:00"/>
    <s v="Herbert Crane"/>
    <s v="Herbert.C@aol.com"/>
    <x v="13095"/>
    <s v="************7624"/>
    <x v="0"/>
    <x v="2"/>
  </r>
  <r>
    <x v="0"/>
    <x v="1"/>
    <x v="2"/>
    <x v="0"/>
    <n v="2"/>
    <n v="0"/>
    <n v="0"/>
    <s v="ESP"/>
    <s v="A"/>
    <s v="A"/>
    <n v="0"/>
    <s v="No Deposit"/>
    <n v="240"/>
    <m/>
    <n v="0"/>
    <s v="Transient"/>
    <n v="257"/>
    <n v="0"/>
    <n v="0"/>
    <x v="1"/>
    <d v="2017-06-30T00:00:00"/>
    <s v="John Park"/>
    <s v="John_P@yahoo.com"/>
    <x v="13096"/>
    <s v="************2569"/>
    <x v="0"/>
    <x v="0"/>
  </r>
  <r>
    <x v="0"/>
    <x v="1"/>
    <x v="2"/>
    <x v="0"/>
    <n v="2"/>
    <n v="0"/>
    <n v="0"/>
    <s v="BEL"/>
    <s v="D"/>
    <s v="D"/>
    <n v="0"/>
    <s v="No Deposit"/>
    <n v="240"/>
    <m/>
    <n v="0"/>
    <s v="Transient"/>
    <n v="212"/>
    <n v="0"/>
    <n v="0"/>
    <x v="1"/>
    <d v="2017-04-24T00:00:00"/>
    <s v="Christopher Cannon"/>
    <s v="ChristopherCannon@att.com"/>
    <x v="13097"/>
    <s v="************5032"/>
    <x v="0"/>
    <x v="0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70.6"/>
    <n v="0"/>
    <n v="3"/>
    <x v="1"/>
    <d v="2017-03-14T00:00:00"/>
    <s v="Matthew Lopez"/>
    <s v="Lopez_Matthew@mail.com"/>
    <x v="13098"/>
    <s v="************2653"/>
    <x v="0"/>
    <x v="0"/>
  </r>
  <r>
    <x v="0"/>
    <x v="1"/>
    <x v="2"/>
    <x v="0"/>
    <n v="2"/>
    <n v="0"/>
    <n v="0"/>
    <s v="PRT"/>
    <s v="E"/>
    <s v="E"/>
    <n v="0"/>
    <s v="No Deposit"/>
    <n v="240"/>
    <m/>
    <n v="0"/>
    <s v="Transient"/>
    <n v="224"/>
    <n v="0"/>
    <n v="1"/>
    <x v="1"/>
    <d v="2017-03-21T00:00:00"/>
    <s v="Regina Adams"/>
    <s v="Adams_Regina@verizon.com"/>
    <x v="13099"/>
    <s v="************7181"/>
    <x v="0"/>
    <x v="0"/>
  </r>
  <r>
    <x v="0"/>
    <x v="1"/>
    <x v="2"/>
    <x v="0"/>
    <n v="2"/>
    <n v="0"/>
    <n v="0"/>
    <s v="BEL"/>
    <s v="E"/>
    <s v="E"/>
    <n v="0"/>
    <s v="No Deposit"/>
    <n v="240"/>
    <m/>
    <n v="0"/>
    <s v="Transient"/>
    <n v="198"/>
    <n v="0"/>
    <n v="0"/>
    <x v="1"/>
    <d v="2017-02-09T00:00:00"/>
    <s v="Jasmine Kirby"/>
    <s v="Jasmine_Kirby81@hotmail.com"/>
    <x v="13100"/>
    <s v="************7525"/>
    <x v="0"/>
    <x v="0"/>
  </r>
  <r>
    <x v="0"/>
    <x v="1"/>
    <x v="2"/>
    <x v="0"/>
    <n v="2"/>
    <n v="0"/>
    <n v="0"/>
    <s v="CHE"/>
    <s v="E"/>
    <s v="E"/>
    <n v="0"/>
    <s v="No Deposit"/>
    <n v="240"/>
    <m/>
    <n v="0"/>
    <s v="Transient"/>
    <n v="218"/>
    <n v="0"/>
    <n v="0"/>
    <x v="1"/>
    <d v="2017-06-07T00:00:00"/>
    <s v="Daniel Howard"/>
    <s v="DanielHoward@att.com"/>
    <x v="13101"/>
    <s v="************2333"/>
    <x v="0"/>
    <x v="0"/>
  </r>
  <r>
    <x v="0"/>
    <x v="1"/>
    <x v="2"/>
    <x v="0"/>
    <n v="2"/>
    <n v="0"/>
    <n v="0"/>
    <s v="PRT"/>
    <s v="D"/>
    <s v="D"/>
    <n v="2"/>
    <s v="No Deposit"/>
    <n v="240"/>
    <m/>
    <n v="0"/>
    <s v="Transient"/>
    <n v="194"/>
    <n v="0"/>
    <n v="1"/>
    <x v="1"/>
    <d v="2017-06-01T00:00:00"/>
    <s v="Joshua Lee"/>
    <s v="Lee_Joshua@outlook.com"/>
    <x v="13102"/>
    <s v="************1433"/>
    <x v="0"/>
    <x v="0"/>
  </r>
  <r>
    <x v="0"/>
    <x v="1"/>
    <x v="2"/>
    <x v="0"/>
    <n v="2"/>
    <n v="0"/>
    <n v="0"/>
    <s v="FRA"/>
    <s v="A"/>
    <s v="A"/>
    <n v="0"/>
    <s v="No Deposit"/>
    <n v="240"/>
    <m/>
    <n v="0"/>
    <s v="Transient"/>
    <n v="138.38"/>
    <n v="0"/>
    <n v="3"/>
    <x v="1"/>
    <d v="2016-12-13T00:00:00"/>
    <s v="Steven Roberts"/>
    <s v="Steven_R@outlook.com"/>
    <x v="13103"/>
    <s v="************1769"/>
    <x v="0"/>
    <x v="0"/>
  </r>
  <r>
    <x v="0"/>
    <x v="1"/>
    <x v="2"/>
    <x v="0"/>
    <n v="2"/>
    <n v="2"/>
    <n v="0"/>
    <s v="ESP"/>
    <s v="C"/>
    <s v="C"/>
    <n v="0"/>
    <s v="No Deposit"/>
    <n v="240"/>
    <m/>
    <n v="0"/>
    <s v="Transient"/>
    <n v="220"/>
    <n v="0"/>
    <n v="2"/>
    <x v="1"/>
    <d v="2017-07-18T00:00:00"/>
    <s v="Haley Wilkerson"/>
    <s v="Wilkerson.Haley@verizon.com"/>
    <x v="13104"/>
    <s v="************9081"/>
    <x v="0"/>
    <x v="2"/>
  </r>
  <r>
    <x v="0"/>
    <x v="1"/>
    <x v="2"/>
    <x v="0"/>
    <n v="2"/>
    <n v="0"/>
    <n v="0"/>
    <s v="CHE"/>
    <s v="A"/>
    <s v="A"/>
    <n v="0"/>
    <s v="No Deposit"/>
    <n v="240"/>
    <m/>
    <n v="0"/>
    <s v="Transient"/>
    <n v="138.38"/>
    <n v="0"/>
    <n v="0"/>
    <x v="1"/>
    <d v="2017-02-22T00:00:00"/>
    <s v="Tamara Stephens"/>
    <s v="Stephens_Tamara11@zoho.com"/>
    <x v="13105"/>
    <s v="************7403"/>
    <x v="0"/>
    <x v="0"/>
  </r>
  <r>
    <x v="0"/>
    <x v="1"/>
    <x v="2"/>
    <x v="0"/>
    <n v="2"/>
    <n v="0"/>
    <n v="0"/>
    <s v="PRT"/>
    <s v="D"/>
    <s v="D"/>
    <n v="0"/>
    <s v="No Deposit"/>
    <n v="241"/>
    <m/>
    <n v="0"/>
    <s v="Transient"/>
    <n v="229.17"/>
    <n v="0"/>
    <n v="1"/>
    <x v="1"/>
    <d v="2017-07-08T00:00:00"/>
    <s v="Danny Martin"/>
    <s v="DMartin18@mail.com"/>
    <x v="13106"/>
    <s v="************7617"/>
    <x v="0"/>
    <x v="0"/>
  </r>
  <r>
    <x v="0"/>
    <x v="1"/>
    <x v="2"/>
    <x v="0"/>
    <n v="2"/>
    <n v="1"/>
    <n v="0"/>
    <s v="PRT"/>
    <s v="E"/>
    <s v="E"/>
    <n v="0"/>
    <s v="No Deposit"/>
    <n v="241"/>
    <m/>
    <n v="0"/>
    <s v="Transient"/>
    <n v="266.3"/>
    <n v="0"/>
    <n v="1"/>
    <x v="1"/>
    <d v="2017-07-06T00:00:00"/>
    <s v="Cindy Davidson"/>
    <s v="Cindy_D@hotmail.com"/>
    <x v="13107"/>
    <s v="************8537"/>
    <x v="0"/>
    <x v="2"/>
  </r>
  <r>
    <x v="0"/>
    <x v="1"/>
    <x v="2"/>
    <x v="0"/>
    <n v="3"/>
    <n v="0"/>
    <n v="0"/>
    <s v="FRA"/>
    <s v="A"/>
    <s v="A"/>
    <n v="0"/>
    <s v="No Deposit"/>
    <n v="250"/>
    <m/>
    <n v="0"/>
    <s v="Transient"/>
    <n v="172.49"/>
    <n v="0"/>
    <n v="1"/>
    <x v="1"/>
    <d v="2017-03-06T00:00:00"/>
    <s v="Leslie Pierce"/>
    <s v="Pierce_Leslie14@yahoo.com"/>
    <x v="13108"/>
    <s v="************5514"/>
    <x v="0"/>
    <x v="2"/>
  </r>
  <r>
    <x v="0"/>
    <x v="1"/>
    <x v="2"/>
    <x v="0"/>
    <n v="2"/>
    <n v="0"/>
    <n v="0"/>
    <s v="ESP"/>
    <s v="E"/>
    <s v="E"/>
    <n v="0"/>
    <s v="No Deposit"/>
    <n v="240"/>
    <m/>
    <n v="0"/>
    <s v="Transient"/>
    <n v="192"/>
    <n v="0"/>
    <n v="0"/>
    <x v="1"/>
    <d v="2016-11-27T00:00:00"/>
    <s v="Jamie Lucas"/>
    <s v="Jamie_Lucas@yandex.com"/>
    <x v="13109"/>
    <s v="************6748"/>
    <x v="0"/>
    <x v="0"/>
  </r>
  <r>
    <x v="0"/>
    <x v="1"/>
    <x v="2"/>
    <x v="0"/>
    <n v="2"/>
    <n v="0"/>
    <n v="0"/>
    <s v="IRL"/>
    <s v="E"/>
    <s v="E"/>
    <n v="0"/>
    <s v="No Deposit"/>
    <n v="240"/>
    <m/>
    <n v="0"/>
    <s v="Transient"/>
    <n v="228.57"/>
    <n v="0"/>
    <n v="2"/>
    <x v="1"/>
    <d v="2017-05-13T00:00:00"/>
    <s v="Michael Gray"/>
    <s v="MichaelGray@aol.com"/>
    <x v="13110"/>
    <s v="************4497"/>
    <x v="0"/>
    <x v="0"/>
  </r>
  <r>
    <x v="0"/>
    <x v="1"/>
    <x v="2"/>
    <x v="0"/>
    <n v="2"/>
    <n v="0"/>
    <n v="0"/>
    <s v="FRA"/>
    <s v="A"/>
    <s v="A"/>
    <n v="1"/>
    <s v="No Deposit"/>
    <n v="250"/>
    <m/>
    <n v="0"/>
    <s v="Transient"/>
    <n v="129.47999999999999"/>
    <n v="0"/>
    <n v="1"/>
    <x v="1"/>
    <d v="2017-03-06T00:00:00"/>
    <s v="James Kim"/>
    <s v="Kim_James@yandex.com"/>
    <x v="13111"/>
    <s v="************9674"/>
    <x v="0"/>
    <x v="0"/>
  </r>
  <r>
    <x v="0"/>
    <x v="1"/>
    <x v="2"/>
    <x v="0"/>
    <n v="2"/>
    <n v="2"/>
    <n v="0"/>
    <s v="PRT"/>
    <s v="G"/>
    <s v="G"/>
    <n v="0"/>
    <s v="No Deposit"/>
    <n v="240"/>
    <m/>
    <n v="0"/>
    <s v="Transient"/>
    <n v="227.8"/>
    <n v="0"/>
    <n v="0"/>
    <x v="1"/>
    <d v="2017-07-04T00:00:00"/>
    <s v="Mia Humphrey"/>
    <s v="Mia.H@mail.com"/>
    <x v="13112"/>
    <s v="************4432"/>
    <x v="0"/>
    <x v="2"/>
  </r>
  <r>
    <x v="0"/>
    <x v="1"/>
    <x v="2"/>
    <x v="0"/>
    <n v="2"/>
    <n v="0"/>
    <n v="0"/>
    <s v="PRT"/>
    <s v="D"/>
    <s v="D"/>
    <n v="0"/>
    <s v="No Deposit"/>
    <n v="314"/>
    <m/>
    <n v="0"/>
    <s v="Transient"/>
    <n v="138"/>
    <n v="0"/>
    <n v="0"/>
    <x v="1"/>
    <d v="2017-02-09T00:00:00"/>
    <s v="Krista Grant"/>
    <s v="Krista_Grant@att.com"/>
    <x v="13113"/>
    <s v="************7223"/>
    <x v="0"/>
    <x v="0"/>
  </r>
  <r>
    <x v="0"/>
    <x v="1"/>
    <x v="2"/>
    <x v="0"/>
    <n v="2"/>
    <n v="1"/>
    <n v="0"/>
    <s v="PRT"/>
    <s v="D"/>
    <s v="D"/>
    <n v="0"/>
    <s v="No Deposit"/>
    <n v="314"/>
    <m/>
    <n v="0"/>
    <s v="Transient"/>
    <n v="138"/>
    <n v="0"/>
    <n v="0"/>
    <x v="1"/>
    <d v="2017-02-09T00:00:00"/>
    <s v="Kristen Frost"/>
    <s v="KristenFrost@xfinity.com"/>
    <x v="13114"/>
    <s v="************2247"/>
    <x v="0"/>
    <x v="2"/>
  </r>
  <r>
    <x v="0"/>
    <x v="1"/>
    <x v="2"/>
    <x v="1"/>
    <n v="2"/>
    <n v="0"/>
    <n v="0"/>
    <s v="BRA"/>
    <s v="D"/>
    <s v="D"/>
    <n v="0"/>
    <s v="No Deposit"/>
    <n v="240"/>
    <m/>
    <n v="0"/>
    <s v="Transient"/>
    <n v="209"/>
    <n v="0"/>
    <n v="0"/>
    <x v="1"/>
    <d v="2017-04-03T00:00:00"/>
    <s v="James Brown"/>
    <s v="James.B@att.com"/>
    <x v="13115"/>
    <s v="************9892"/>
    <x v="0"/>
    <x v="0"/>
  </r>
  <r>
    <x v="0"/>
    <x v="1"/>
    <x v="2"/>
    <x v="1"/>
    <n v="2"/>
    <n v="0"/>
    <n v="0"/>
    <s v="MAR"/>
    <s v="A"/>
    <s v="A"/>
    <n v="0"/>
    <s v="No Deposit"/>
    <n v="240"/>
    <m/>
    <n v="0"/>
    <s v="Transient"/>
    <n v="230"/>
    <n v="0"/>
    <n v="1"/>
    <x v="1"/>
    <d v="2017-05-16T00:00:00"/>
    <s v="Sarah Hill"/>
    <s v="Sarah_H@aol.com"/>
    <x v="13116"/>
    <s v="************1958"/>
    <x v="0"/>
    <x v="0"/>
  </r>
  <r>
    <x v="0"/>
    <x v="1"/>
    <x v="2"/>
    <x v="1"/>
    <n v="1"/>
    <n v="0"/>
    <n v="0"/>
    <s v="PRT"/>
    <s v="A"/>
    <s v="A"/>
    <n v="0"/>
    <s v="No Deposit"/>
    <n v="314"/>
    <m/>
    <n v="0"/>
    <s v="Transient"/>
    <n v="188.6"/>
    <n v="0"/>
    <n v="1"/>
    <x v="1"/>
    <d v="2017-05-28T00:00:00"/>
    <s v="Miranda Garcia"/>
    <s v="Garcia.Miranda50@aol.com"/>
    <x v="13117"/>
    <s v="************9502"/>
    <x v="0"/>
    <x v="1"/>
  </r>
  <r>
    <x v="0"/>
    <x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x v="1"/>
    <d v="2017-07-11T00:00:00"/>
    <s v="Judith Stone"/>
    <s v="JStone@verizon.com"/>
    <x v="13118"/>
    <s v="************6712"/>
    <x v="0"/>
    <x v="0"/>
  </r>
  <r>
    <x v="0"/>
    <x v="1"/>
    <x v="2"/>
    <x v="1"/>
    <n v="2"/>
    <n v="0"/>
    <n v="0"/>
    <s v="DEU"/>
    <s v="A"/>
    <s v="A"/>
    <n v="0"/>
    <s v="No Deposit"/>
    <n v="240"/>
    <m/>
    <n v="0"/>
    <s v="Transient"/>
    <n v="157.31"/>
    <n v="0"/>
    <n v="0"/>
    <x v="1"/>
    <d v="2017-01-15T00:00:00"/>
    <s v="Paul Myers"/>
    <s v="PMyers@xfinity.com"/>
    <x v="13119"/>
    <s v="************1498"/>
    <x v="0"/>
    <x v="0"/>
  </r>
  <r>
    <x v="0"/>
    <x v="1"/>
    <x v="2"/>
    <x v="1"/>
    <n v="2"/>
    <n v="0"/>
    <n v="0"/>
    <s v="AND"/>
    <s v="A"/>
    <s v="A"/>
    <n v="0"/>
    <s v="No Deposit"/>
    <n v="240"/>
    <m/>
    <n v="0"/>
    <s v="Transient"/>
    <n v="230"/>
    <n v="0"/>
    <n v="1"/>
    <x v="1"/>
    <d v="2017-04-26T00:00:00"/>
    <s v="Stephanie Fernandez"/>
    <s v="Fernandez_Stephanie19@att.com"/>
    <x v="13120"/>
    <s v="************8091"/>
    <x v="0"/>
    <x v="0"/>
  </r>
  <r>
    <x v="0"/>
    <x v="1"/>
    <x v="2"/>
    <x v="1"/>
    <n v="2"/>
    <n v="0"/>
    <n v="0"/>
    <s v="CHE"/>
    <s v="E"/>
    <s v="E"/>
    <n v="0"/>
    <s v="No Deposit"/>
    <n v="240"/>
    <m/>
    <n v="0"/>
    <s v="Transient"/>
    <n v="218"/>
    <n v="0"/>
    <n v="1"/>
    <x v="1"/>
    <d v="2017-06-06T00:00:00"/>
    <s v="Juan Hernandez"/>
    <s v="Juan_H82@hotmail.com"/>
    <x v="13121"/>
    <s v="************7801"/>
    <x v="0"/>
    <x v="0"/>
  </r>
  <r>
    <x v="0"/>
    <x v="1"/>
    <x v="2"/>
    <x v="1"/>
    <n v="2"/>
    <n v="0"/>
    <n v="0"/>
    <s v="LUX"/>
    <s v="A"/>
    <s v="A"/>
    <n v="0"/>
    <s v="No Deposit"/>
    <n v="240"/>
    <m/>
    <n v="0"/>
    <s v="Transient"/>
    <n v="167.18"/>
    <n v="0"/>
    <n v="2"/>
    <x v="1"/>
    <d v="2017-02-22T00:00:00"/>
    <s v="Debbie Brown"/>
    <s v="Debbie.Brown57@mail.com"/>
    <x v="13122"/>
    <s v="************2521"/>
    <x v="0"/>
    <x v="0"/>
  </r>
  <r>
    <x v="0"/>
    <x v="1"/>
    <x v="2"/>
    <x v="1"/>
    <n v="3"/>
    <n v="0"/>
    <n v="0"/>
    <s v="LUX"/>
    <s v="A"/>
    <s v="A"/>
    <n v="1"/>
    <s v="No Deposit"/>
    <n v="240"/>
    <m/>
    <n v="0"/>
    <s v="Transient"/>
    <n v="218.18"/>
    <n v="0"/>
    <n v="3"/>
    <x v="1"/>
    <d v="2017-02-22T00:00:00"/>
    <s v="Edward Ward"/>
    <s v="EWard@mail.com"/>
    <x v="13123"/>
    <s v="************3176"/>
    <x v="0"/>
    <x v="2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x v="1"/>
    <d v="2016-09-01T00:00:00"/>
    <s v="Sarah Mitchell"/>
    <s v="Mitchell_Sarah44@gmail.com"/>
    <x v="13124"/>
    <s v="************6238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x v="1"/>
    <d v="2016-09-03T00:00:00"/>
    <s v="Sally Johnson"/>
    <s v="Sally_Johnson20@hotmail.com"/>
    <x v="13125"/>
    <s v="************6523"/>
    <x v="0"/>
    <x v="0"/>
  </r>
  <r>
    <x v="0"/>
    <x v="1"/>
    <x v="2"/>
    <x v="1"/>
    <n v="2"/>
    <n v="0"/>
    <n v="0"/>
    <s v="ESP"/>
    <s v="E"/>
    <s v="E"/>
    <n v="0"/>
    <s v="No Deposit"/>
    <n v="240"/>
    <m/>
    <n v="0"/>
    <s v="Transient"/>
    <n v="231"/>
    <n v="0"/>
    <n v="0"/>
    <x v="1"/>
    <d v="2017-04-02T00:00:00"/>
    <s v="Randy Rogers"/>
    <s v="Randy_R@gmail.com"/>
    <x v="13126"/>
    <s v="************3135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66.67"/>
    <n v="0"/>
    <n v="1"/>
    <x v="1"/>
    <d v="2017-03-23T00:00:00"/>
    <s v="Amy Benson"/>
    <s v="AmyBenson85@outlook.com"/>
    <x v="13127"/>
    <s v="************7981"/>
    <x v="0"/>
    <x v="0"/>
  </r>
  <r>
    <x v="0"/>
    <x v="1"/>
    <x v="2"/>
    <x v="1"/>
    <n v="2"/>
    <n v="2"/>
    <n v="0"/>
    <s v="PRT"/>
    <s v="C"/>
    <s v="C"/>
    <n v="0"/>
    <s v="No Deposit"/>
    <n v="314"/>
    <m/>
    <n v="0"/>
    <s v="Transient"/>
    <n v="150.16999999999999"/>
    <n v="0"/>
    <n v="0"/>
    <x v="1"/>
    <d v="2017-02-08T00:00:00"/>
    <s v="Tanya Robinson"/>
    <s v="Robinson.Tanya@mail.com"/>
    <x v="13128"/>
    <s v="************8002"/>
    <x v="0"/>
    <x v="2"/>
  </r>
  <r>
    <x v="0"/>
    <x v="1"/>
    <x v="2"/>
    <x v="1"/>
    <n v="3"/>
    <n v="1"/>
    <n v="0"/>
    <s v="GBR"/>
    <s v="H"/>
    <s v="H"/>
    <n v="0"/>
    <s v="No Deposit"/>
    <n v="240"/>
    <m/>
    <n v="0"/>
    <s v="Transient"/>
    <n v="301.43"/>
    <n v="0"/>
    <n v="0"/>
    <x v="1"/>
    <d v="2017-07-04T00:00:00"/>
    <s v="Shelly Nelson"/>
    <s v="Nelson.Shelly@verizon.com"/>
    <x v="13129"/>
    <s v="************9907"/>
    <x v="0"/>
    <x v="2"/>
  </r>
  <r>
    <x v="0"/>
    <x v="1"/>
    <x v="2"/>
    <x v="1"/>
    <n v="3"/>
    <n v="0"/>
    <n v="0"/>
    <s v="PRT"/>
    <s v="E"/>
    <s v="E"/>
    <n v="0"/>
    <s v="No Deposit"/>
    <n v="241"/>
    <m/>
    <n v="0"/>
    <s v="Transient"/>
    <n v="258.27"/>
    <n v="0"/>
    <n v="1"/>
    <x v="1"/>
    <d v="2017-07-05T00:00:00"/>
    <s v="Traci Sandoval"/>
    <s v="Traci.S50@mail.com"/>
    <x v="13130"/>
    <s v="************6096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53.75"/>
    <n v="0"/>
    <n v="0"/>
    <x v="1"/>
    <d v="2017-07-16T00:00:00"/>
    <s v="Laura Holt"/>
    <s v="Holt_Laura17@xfinity.com"/>
    <x v="13131"/>
    <s v="************7950"/>
    <x v="0"/>
    <x v="0"/>
  </r>
  <r>
    <x v="0"/>
    <x v="1"/>
    <x v="2"/>
    <x v="1"/>
    <n v="2"/>
    <n v="0"/>
    <n v="0"/>
    <s v="GBR"/>
    <s v="A"/>
    <s v="A"/>
    <n v="0"/>
    <s v="No Deposit"/>
    <n v="240"/>
    <m/>
    <n v="0"/>
    <s v="Transient"/>
    <n v="215.71"/>
    <n v="0"/>
    <n v="1"/>
    <x v="1"/>
    <d v="2017-07-15T00:00:00"/>
    <s v="Mindy Macdonald"/>
    <s v="Mindy_Macdonald73@protonmail.com"/>
    <x v="13132"/>
    <s v="************5473"/>
    <x v="0"/>
    <x v="0"/>
  </r>
  <r>
    <x v="0"/>
    <x v="1"/>
    <x v="2"/>
    <x v="1"/>
    <n v="2"/>
    <n v="2"/>
    <n v="0"/>
    <s v="PRT"/>
    <s v="C"/>
    <s v="C"/>
    <n v="0"/>
    <s v="No Deposit"/>
    <n v="314"/>
    <m/>
    <n v="0"/>
    <s v="Transient"/>
    <n v="145.44"/>
    <n v="0"/>
    <n v="0"/>
    <x v="1"/>
    <d v="2017-07-22T00:00:00"/>
    <s v="Sherry Sanchez"/>
    <s v="SSanchez@hotmail.com"/>
    <x v="13133"/>
    <s v="************8038"/>
    <x v="0"/>
    <x v="2"/>
  </r>
  <r>
    <x v="0"/>
    <x v="1"/>
    <x v="2"/>
    <x v="1"/>
    <n v="2"/>
    <n v="0"/>
    <n v="0"/>
    <s v="PRT"/>
    <s v="A"/>
    <s v="A"/>
    <n v="0"/>
    <s v="No Deposit"/>
    <n v="26"/>
    <m/>
    <n v="0"/>
    <s v="Transient"/>
    <n v="134.86000000000001"/>
    <n v="0"/>
    <n v="0"/>
    <x v="1"/>
    <d v="2017-02-20T00:00:00"/>
    <s v="Chad Johnston"/>
    <s v="CJohnston@gmail.com"/>
    <x v="13134"/>
    <s v="************9363"/>
    <x v="0"/>
    <x v="0"/>
  </r>
  <r>
    <x v="0"/>
    <x v="1"/>
    <x v="2"/>
    <x v="1"/>
    <n v="2"/>
    <n v="1"/>
    <n v="0"/>
    <s v="PRT"/>
    <s v="D"/>
    <s v="D"/>
    <n v="1"/>
    <s v="No Deposit"/>
    <n v="181"/>
    <m/>
    <n v="0"/>
    <s v="Transient"/>
    <n v="242.25"/>
    <n v="0"/>
    <n v="0"/>
    <x v="1"/>
    <d v="2017-07-20T00:00:00"/>
    <s v="Patricia Foster"/>
    <s v="PatriciaFoster59@mail.com"/>
    <x v="13135"/>
    <s v="************7734"/>
    <x v="0"/>
    <x v="2"/>
  </r>
  <r>
    <x v="0"/>
    <x v="1"/>
    <x v="2"/>
    <x v="1"/>
    <n v="2"/>
    <n v="2"/>
    <n v="0"/>
    <s v="ESP"/>
    <s v="G"/>
    <s v="G"/>
    <n v="0"/>
    <s v="No Deposit"/>
    <n v="240"/>
    <m/>
    <n v="0"/>
    <s v="Transient"/>
    <n v="315.70999999999998"/>
    <n v="0"/>
    <n v="0"/>
    <x v="1"/>
    <d v="2017-07-05T00:00:00"/>
    <s v="Joseph Edwards"/>
    <s v="Edwards.Joseph@xfinity.com"/>
    <x v="13136"/>
    <s v="************8562"/>
    <x v="0"/>
    <x v="2"/>
  </r>
  <r>
    <x v="0"/>
    <x v="1"/>
    <x v="2"/>
    <x v="1"/>
    <n v="3"/>
    <n v="0"/>
    <n v="0"/>
    <s v="PRT"/>
    <s v="D"/>
    <s v="D"/>
    <n v="0"/>
    <s v="No Deposit"/>
    <n v="241"/>
    <m/>
    <n v="0"/>
    <s v="Transient"/>
    <n v="244.72"/>
    <n v="0"/>
    <n v="1"/>
    <x v="1"/>
    <d v="2017-06-03T00:00:00"/>
    <s v="Amanda Martin"/>
    <s v="AMartin@mail.com"/>
    <x v="13137"/>
    <s v="************1272"/>
    <x v="0"/>
    <x v="2"/>
  </r>
  <r>
    <x v="0"/>
    <x v="1"/>
    <x v="2"/>
    <x v="1"/>
    <n v="2"/>
    <n v="0"/>
    <n v="0"/>
    <s v="CHE"/>
    <s v="D"/>
    <s v="D"/>
    <n v="0"/>
    <s v="No Deposit"/>
    <n v="240"/>
    <m/>
    <n v="0"/>
    <s v="Transient"/>
    <n v="156.6"/>
    <n v="0"/>
    <n v="0"/>
    <x v="1"/>
    <d v="2017-05-11T00:00:00"/>
    <s v="Brittany Baldwin"/>
    <s v="Brittany_B@verizon.com"/>
    <x v="13138"/>
    <s v="************9172"/>
    <x v="0"/>
    <x v="0"/>
  </r>
  <r>
    <x v="0"/>
    <x v="1"/>
    <x v="2"/>
    <x v="1"/>
    <n v="2"/>
    <n v="0"/>
    <n v="0"/>
    <s v="PRT"/>
    <s v="D"/>
    <s v="D"/>
    <n v="0"/>
    <s v="No Deposit"/>
    <n v="436"/>
    <m/>
    <n v="0"/>
    <s v="Transient"/>
    <n v="126.9"/>
    <n v="0"/>
    <n v="0"/>
    <x v="1"/>
    <d v="2017-01-24T00:00:00"/>
    <s v="Brian Garner"/>
    <s v="Brian_Garner89@att.com"/>
    <x v="13139"/>
    <s v="************4687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190.96"/>
    <n v="0"/>
    <n v="2"/>
    <x v="1"/>
    <d v="2017-04-26T00:00:00"/>
    <s v="David Mcclure"/>
    <s v="David.M89@yahoo.com"/>
    <x v="13140"/>
    <s v="************9956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190.96"/>
    <n v="0"/>
    <n v="1"/>
    <x v="1"/>
    <d v="2017-03-28T00:00:00"/>
    <s v="Jacob Buck"/>
    <s v="Jacob_B@protonmail.com"/>
    <x v="13141"/>
    <s v="************1699"/>
    <x v="0"/>
    <x v="0"/>
  </r>
  <r>
    <x v="0"/>
    <x v="1"/>
    <x v="2"/>
    <x v="1"/>
    <n v="2"/>
    <n v="0"/>
    <n v="0"/>
    <s v="PRT"/>
    <s v="A"/>
    <s v="A"/>
    <n v="0"/>
    <s v="No Deposit"/>
    <n v="314"/>
    <m/>
    <n v="0"/>
    <s v="Transient"/>
    <n v="450"/>
    <n v="0"/>
    <n v="0"/>
    <x v="1"/>
    <d v="2016-07-22T00:00:00"/>
    <s v="Amy Banks"/>
    <s v="AmyBanks93@att.com"/>
    <x v="13142"/>
    <s v="************8256"/>
    <x v="0"/>
    <x v="0"/>
  </r>
  <r>
    <x v="0"/>
    <x v="1"/>
    <x v="2"/>
    <x v="1"/>
    <n v="2"/>
    <n v="2"/>
    <n v="0"/>
    <s v="PRT"/>
    <s v="C"/>
    <s v="C"/>
    <n v="0"/>
    <s v="No Deposit"/>
    <n v="241"/>
    <m/>
    <n v="0"/>
    <s v="Transient"/>
    <n v="202.92"/>
    <n v="0"/>
    <n v="0"/>
    <x v="1"/>
    <d v="2016-10-06T00:00:00"/>
    <s v="Catherine Murphy"/>
    <s v="Murphy_Catherine17@yahoo.com"/>
    <x v="13143"/>
    <s v="************6467"/>
    <x v="0"/>
    <x v="2"/>
  </r>
  <r>
    <x v="0"/>
    <x v="1"/>
    <x v="2"/>
    <x v="1"/>
    <n v="2"/>
    <n v="2"/>
    <n v="0"/>
    <s v="PRT"/>
    <s v="C"/>
    <s v="C"/>
    <n v="0"/>
    <s v="No Deposit"/>
    <n v="240"/>
    <m/>
    <n v="0"/>
    <s v="Transient"/>
    <n v="264"/>
    <n v="0"/>
    <n v="1"/>
    <x v="1"/>
    <d v="2017-07-19T00:00:00"/>
    <s v="Zachary Morrow"/>
    <s v="Zachary.M@aol.com"/>
    <x v="13144"/>
    <s v="************9291"/>
    <x v="0"/>
    <x v="2"/>
  </r>
  <r>
    <x v="0"/>
    <x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x v="1"/>
    <d v="2017-01-17T00:00:00"/>
    <s v="Janet Steele"/>
    <s v="Steele_Janet@aol.com"/>
    <x v="13145"/>
    <s v="************5195"/>
    <x v="0"/>
    <x v="2"/>
  </r>
  <r>
    <x v="0"/>
    <x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x v="1"/>
    <d v="2017-01-17T00:00:00"/>
    <s v="Melissa Vega"/>
    <s v="MVega@aol.com"/>
    <x v="13146"/>
    <s v="************1145"/>
    <x v="0"/>
    <x v="2"/>
  </r>
  <r>
    <x v="0"/>
    <x v="1"/>
    <x v="2"/>
    <x v="1"/>
    <n v="2"/>
    <n v="1"/>
    <n v="0"/>
    <s v="ESP"/>
    <s v="D"/>
    <s v="D"/>
    <n v="0"/>
    <s v="No Deposit"/>
    <n v="240"/>
    <m/>
    <n v="0"/>
    <s v="Transient"/>
    <n v="183.33"/>
    <n v="0"/>
    <n v="1"/>
    <x v="1"/>
    <d v="2017-05-10T00:00:00"/>
    <s v="Anne Williams"/>
    <s v="Williams_Anne@gmail.com"/>
    <x v="13147"/>
    <s v="************9430"/>
    <x v="0"/>
    <x v="2"/>
  </r>
  <r>
    <x v="0"/>
    <x v="1"/>
    <x v="2"/>
    <x v="1"/>
    <n v="2"/>
    <n v="1"/>
    <n v="0"/>
    <s v="ESP"/>
    <s v="D"/>
    <s v="D"/>
    <n v="0"/>
    <s v="No Deposit"/>
    <n v="240"/>
    <m/>
    <n v="0"/>
    <s v="Transient"/>
    <n v="183.33"/>
    <n v="0"/>
    <n v="2"/>
    <x v="1"/>
    <d v="2017-05-10T00:00:00"/>
    <s v="Luis Key"/>
    <s v="Luis.Key@verizon.com"/>
    <x v="13148"/>
    <s v="************8394"/>
    <x v="0"/>
    <x v="2"/>
  </r>
  <r>
    <x v="0"/>
    <x v="1"/>
    <x v="2"/>
    <x v="1"/>
    <n v="2"/>
    <n v="0"/>
    <n v="0"/>
    <s v="ESP"/>
    <s v="G"/>
    <s v="G"/>
    <n v="0"/>
    <s v="No Deposit"/>
    <n v="240"/>
    <m/>
    <n v="0"/>
    <s v="Transient"/>
    <n v="253.33"/>
    <n v="0"/>
    <n v="1"/>
    <x v="1"/>
    <d v="2017-05-10T00:00:00"/>
    <s v="Timothy Rogers"/>
    <s v="TRogers@outlook.com"/>
    <x v="13149"/>
    <s v="************2110"/>
    <x v="0"/>
    <x v="0"/>
  </r>
  <r>
    <x v="0"/>
    <x v="1"/>
    <x v="2"/>
    <x v="1"/>
    <n v="2"/>
    <n v="0"/>
    <n v="0"/>
    <s v="PRT"/>
    <s v="A"/>
    <s v="A"/>
    <n v="1"/>
    <s v="No Deposit"/>
    <n v="250"/>
    <m/>
    <n v="0"/>
    <s v="Transient"/>
    <n v="179.77"/>
    <n v="0"/>
    <n v="0"/>
    <x v="1"/>
    <d v="2017-03-15T00:00:00"/>
    <s v="Michael Walker"/>
    <s v="MWalker67@verizon.com"/>
    <x v="13150"/>
    <s v="************3592"/>
    <x v="0"/>
    <x v="0"/>
  </r>
  <r>
    <x v="0"/>
    <x v="1"/>
    <x v="2"/>
    <x v="1"/>
    <n v="2"/>
    <n v="1"/>
    <n v="0"/>
    <s v="PRT"/>
    <s v="A"/>
    <s v="A"/>
    <n v="0"/>
    <s v="No Deposit"/>
    <n v="15"/>
    <m/>
    <n v="0"/>
    <s v="Transient"/>
    <n v="148.74"/>
    <n v="0"/>
    <n v="0"/>
    <x v="1"/>
    <d v="2017-07-05T00:00:00"/>
    <s v="Brian Cooper"/>
    <s v="Brian.Cooper30@yandex.com"/>
    <x v="13151"/>
    <s v="************3668"/>
    <x v="0"/>
    <x v="2"/>
  </r>
  <r>
    <x v="0"/>
    <x v="1"/>
    <x v="2"/>
    <x v="1"/>
    <n v="2"/>
    <n v="1"/>
    <n v="0"/>
    <s v="PRT"/>
    <s v="A"/>
    <s v="A"/>
    <n v="0"/>
    <s v="No Deposit"/>
    <n v="241"/>
    <m/>
    <n v="0"/>
    <s v="Transient"/>
    <n v="241.6"/>
    <n v="0"/>
    <n v="2"/>
    <x v="1"/>
    <d v="2017-05-18T00:00:00"/>
    <s v="Michael Rose"/>
    <s v="Michael_Rose@hotmail.com"/>
    <x v="13152"/>
    <s v="************6847"/>
    <x v="0"/>
    <x v="2"/>
  </r>
  <r>
    <x v="0"/>
    <x v="1"/>
    <x v="2"/>
    <x v="1"/>
    <n v="2"/>
    <n v="0"/>
    <n v="0"/>
    <s v="PRT"/>
    <s v="D"/>
    <s v="D"/>
    <n v="0"/>
    <s v="No Deposit"/>
    <n v="261"/>
    <m/>
    <n v="0"/>
    <s v="Transient"/>
    <n v="193.1"/>
    <n v="0"/>
    <n v="0"/>
    <x v="2"/>
    <d v="2017-08-02T00:00:00"/>
    <s v="Amanda Harrison"/>
    <s v="Amanda.Harrison@yandex.com"/>
    <x v="13153"/>
    <s v="************8616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188"/>
    <n v="0"/>
    <n v="1"/>
    <x v="1"/>
    <d v="2017-07-19T00:00:00"/>
    <s v="Hector Robinson"/>
    <s v="HRobinson@xfinity.com"/>
    <x v="13154"/>
    <s v="************2731"/>
    <x v="0"/>
    <x v="0"/>
  </r>
  <r>
    <x v="0"/>
    <x v="1"/>
    <x v="2"/>
    <x v="1"/>
    <n v="3"/>
    <n v="0"/>
    <n v="0"/>
    <s v="PRT"/>
    <s v="A"/>
    <s v="A"/>
    <n v="0"/>
    <s v="No Deposit"/>
    <n v="196"/>
    <m/>
    <n v="0"/>
    <s v="Transient"/>
    <n v="257.33999999999997"/>
    <n v="0"/>
    <n v="0"/>
    <x v="1"/>
    <d v="2017-05-24T00:00:00"/>
    <s v="Tina Gutierrez"/>
    <s v="TGutierrez62@att.com"/>
    <x v="13155"/>
    <s v="************9265"/>
    <x v="0"/>
    <x v="2"/>
  </r>
  <r>
    <x v="0"/>
    <x v="1"/>
    <x v="2"/>
    <x v="1"/>
    <n v="2"/>
    <n v="0"/>
    <n v="0"/>
    <s v="GBR"/>
    <s v="A"/>
    <s v="A"/>
    <n v="0"/>
    <s v="No Deposit"/>
    <n v="240"/>
    <m/>
    <n v="0"/>
    <s v="Transient"/>
    <n v="165.15"/>
    <n v="0"/>
    <n v="2"/>
    <x v="1"/>
    <d v="2017-01-22T00:00:00"/>
    <s v="Lisa Jimenez"/>
    <s v="Jimenez.Lisa30@mail.com"/>
    <x v="13156"/>
    <s v="************5159"/>
    <x v="0"/>
    <x v="0"/>
  </r>
  <r>
    <x v="0"/>
    <x v="1"/>
    <x v="2"/>
    <x v="1"/>
    <n v="2"/>
    <n v="0"/>
    <n v="0"/>
    <s v="FRA"/>
    <s v="A"/>
    <s v="A"/>
    <n v="0"/>
    <s v="No Deposit"/>
    <n v="240"/>
    <m/>
    <n v="0"/>
    <s v="Transient"/>
    <n v="168.57"/>
    <n v="0"/>
    <n v="0"/>
    <x v="1"/>
    <d v="2017-02-02T00:00:00"/>
    <s v="Anthony Jones"/>
    <s v="Anthony_Jones@hotmail.com"/>
    <x v="13157"/>
    <s v="************1878"/>
    <x v="0"/>
    <x v="0"/>
  </r>
  <r>
    <x v="0"/>
    <x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x v="1"/>
    <d v="2017-06-28T00:00:00"/>
    <s v="Elizabeth Barron"/>
    <s v="Elizabeth_B@verizon.com"/>
    <x v="13158"/>
    <s v="************9327"/>
    <x v="0"/>
    <x v="0"/>
  </r>
  <r>
    <x v="0"/>
    <x v="1"/>
    <x v="2"/>
    <x v="1"/>
    <n v="2"/>
    <n v="0"/>
    <n v="0"/>
    <s v="ESP"/>
    <s v="D"/>
    <s v="D"/>
    <n v="0"/>
    <s v="Refundable"/>
    <n v="240"/>
    <m/>
    <n v="0"/>
    <s v="Transient"/>
    <n v="229"/>
    <n v="0"/>
    <n v="1"/>
    <x v="1"/>
    <d v="2017-08-01T00:00:00"/>
    <s v="Karen Washington"/>
    <s v="KWashington@xfinity.com"/>
    <x v="13159"/>
    <s v="************7649"/>
    <x v="0"/>
    <x v="0"/>
  </r>
  <r>
    <x v="0"/>
    <x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x v="1"/>
    <d v="2017-08-01T00:00:00"/>
    <s v="Sarah Jones"/>
    <s v="Sarah.J@hotmail.com"/>
    <x v="13160"/>
    <s v="************4754"/>
    <x v="0"/>
    <x v="0"/>
  </r>
  <r>
    <x v="0"/>
    <x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x v="1"/>
    <d v="2017-08-01T00:00:00"/>
    <s v="Thomas Johnson"/>
    <s v="Thomas_J@att.com"/>
    <x v="13161"/>
    <s v="************9060"/>
    <x v="0"/>
    <x v="0"/>
  </r>
  <r>
    <x v="0"/>
    <x v="1"/>
    <x v="2"/>
    <x v="1"/>
    <n v="2"/>
    <n v="0"/>
    <n v="0"/>
    <s v="PHL"/>
    <s v="D"/>
    <s v="D"/>
    <n v="0"/>
    <s v="No Deposit"/>
    <n v="240"/>
    <m/>
    <n v="0"/>
    <s v="Transient"/>
    <n v="225"/>
    <n v="0"/>
    <n v="0"/>
    <x v="1"/>
    <d v="2017-07-06T00:00:00"/>
    <s v="Heidi Hutchinson"/>
    <s v="Heidi.Hutchinson55@comcast.net"/>
    <x v="13162"/>
    <s v="************3540"/>
    <x v="0"/>
    <x v="0"/>
  </r>
  <r>
    <x v="0"/>
    <x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x v="1"/>
    <d v="2017-08-01T00:00:00"/>
    <s v="Joseph Pruitt"/>
    <s v="Joseph_P59@att.com"/>
    <x v="13163"/>
    <s v="************2888"/>
    <x v="0"/>
    <x v="0"/>
  </r>
  <r>
    <x v="0"/>
    <x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x v="1"/>
    <d v="2017-08-01T00:00:00"/>
    <s v="Michelle Klein"/>
    <s v="MichelleKlein79@yandex.com"/>
    <x v="13164"/>
    <s v="************5087"/>
    <x v="0"/>
    <x v="0"/>
  </r>
  <r>
    <x v="0"/>
    <x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x v="1"/>
    <d v="2017-08-01T00:00:00"/>
    <s v="Toni Bishop"/>
    <s v="TBishop@yahoo.com"/>
    <x v="13165"/>
    <s v="************6540"/>
    <x v="0"/>
    <x v="0"/>
  </r>
  <r>
    <x v="0"/>
    <x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x v="1"/>
    <d v="2017-06-28T00:00:00"/>
    <s v="Victoria Chavez"/>
    <s v="Victoria.C@yahoo.com"/>
    <x v="13166"/>
    <s v="************5214"/>
    <x v="0"/>
    <x v="0"/>
  </r>
  <r>
    <x v="0"/>
    <x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x v="1"/>
    <d v="2017-08-01T00:00:00"/>
    <s v="Brett Velasquez"/>
    <s v="BrettVelasquez83@yandex.com"/>
    <x v="13167"/>
    <s v="************4985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183.33"/>
    <n v="0"/>
    <n v="1"/>
    <x v="1"/>
    <d v="2017-06-19T00:00:00"/>
    <s v="Timothy Kennedy"/>
    <s v="Timothy.Kennedy@aol.com"/>
    <x v="13168"/>
    <s v="************1215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15.67"/>
    <n v="0"/>
    <n v="3"/>
    <x v="1"/>
    <d v="2017-07-18T00:00:00"/>
    <s v="Tracy Chandler"/>
    <s v="Chandler_Tracy72@gmail.com"/>
    <x v="13169"/>
    <s v="************5683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13.33"/>
    <n v="0"/>
    <n v="1"/>
    <x v="1"/>
    <d v="2017-06-30T00:00:00"/>
    <s v="Jonathan Baker"/>
    <s v="Jonathan_Baker@xfinity.com"/>
    <x v="13170"/>
    <s v="************7886"/>
    <x v="0"/>
    <x v="0"/>
  </r>
  <r>
    <x v="0"/>
    <x v="1"/>
    <x v="2"/>
    <x v="1"/>
    <n v="2"/>
    <n v="1"/>
    <n v="0"/>
    <s v="PRT"/>
    <s v="E"/>
    <s v="E"/>
    <n v="0"/>
    <s v="No Deposit"/>
    <m/>
    <m/>
    <n v="0"/>
    <s v="Transient"/>
    <n v="266"/>
    <n v="0"/>
    <n v="2"/>
    <x v="1"/>
    <d v="2017-07-29T00:00:00"/>
    <s v="Keith Boyer"/>
    <s v="Boyer_Keith@comcast.net"/>
    <x v="13171"/>
    <s v="************8052"/>
    <x v="0"/>
    <x v="2"/>
  </r>
  <r>
    <x v="0"/>
    <x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x v="1"/>
    <d v="2017-07-04T00:00:00"/>
    <s v="Ashley Forbes"/>
    <s v="AForbes29@aol.com"/>
    <x v="13172"/>
    <s v="************5371"/>
    <x v="0"/>
    <x v="0"/>
  </r>
  <r>
    <x v="0"/>
    <x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x v="1"/>
    <d v="2017-07-04T00:00:00"/>
    <s v="Karen Shaw"/>
    <s v="Karen.Shaw@aol.com"/>
    <x v="13173"/>
    <s v="************9390"/>
    <x v="0"/>
    <x v="0"/>
  </r>
  <r>
    <x v="0"/>
    <x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x v="1"/>
    <d v="2017-07-04T00:00:00"/>
    <s v="Rick Gilbert"/>
    <s v="Gilbert_Rick@comcast.net"/>
    <x v="13174"/>
    <s v="************8152"/>
    <x v="0"/>
    <x v="0"/>
  </r>
  <r>
    <x v="0"/>
    <x v="1"/>
    <x v="2"/>
    <x v="1"/>
    <n v="2"/>
    <n v="2"/>
    <n v="0"/>
    <s v="PRT"/>
    <s v="C"/>
    <s v="C"/>
    <n v="0"/>
    <s v="No Deposit"/>
    <n v="196"/>
    <m/>
    <n v="0"/>
    <s v="Transient"/>
    <n v="282.29000000000002"/>
    <n v="0"/>
    <n v="0"/>
    <x v="1"/>
    <d v="2017-03-17T00:00:00"/>
    <s v="Ashley Short"/>
    <s v="AshleyShort@att.com"/>
    <x v="13175"/>
    <s v="************7062"/>
    <x v="0"/>
    <x v="2"/>
  </r>
  <r>
    <x v="0"/>
    <x v="1"/>
    <x v="2"/>
    <x v="1"/>
    <n v="2"/>
    <n v="0"/>
    <n v="0"/>
    <s v="GBR"/>
    <s v="E"/>
    <s v="E"/>
    <n v="0"/>
    <s v="No Deposit"/>
    <n v="240"/>
    <m/>
    <n v="0"/>
    <s v="Transient"/>
    <n v="172.8"/>
    <n v="0"/>
    <n v="0"/>
    <x v="1"/>
    <d v="2016-11-03T00:00:00"/>
    <s v="Rebecca Cohen"/>
    <s v="Rebecca_C12@aol.com"/>
    <x v="13176"/>
    <s v="************7395"/>
    <x v="0"/>
    <x v="0"/>
  </r>
  <r>
    <x v="0"/>
    <x v="1"/>
    <x v="2"/>
    <x v="1"/>
    <n v="2"/>
    <n v="0"/>
    <n v="0"/>
    <s v="NOR"/>
    <s v="A"/>
    <s v="A"/>
    <n v="0"/>
    <s v="No Deposit"/>
    <n v="240"/>
    <m/>
    <n v="0"/>
    <s v="Transient"/>
    <n v="167.18"/>
    <n v="0"/>
    <n v="2"/>
    <x v="1"/>
    <d v="2017-01-20T00:00:00"/>
    <s v="Thomas Morgan"/>
    <s v="ThomasMorgan60@protonmail.com"/>
    <x v="13177"/>
    <s v="************5591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x v="2"/>
    <d v="2017-08-03T00:00:00"/>
    <s v="Thomas Ward"/>
    <s v="TWard22@protonmail.com"/>
    <x v="13178"/>
    <s v="************5651"/>
    <x v="0"/>
    <x v="0"/>
  </r>
  <r>
    <x v="0"/>
    <x v="1"/>
    <x v="2"/>
    <x v="1"/>
    <n v="2"/>
    <n v="0"/>
    <n v="0"/>
    <s v="PRT"/>
    <s v="D"/>
    <s v="D"/>
    <n v="0"/>
    <s v="No Deposit"/>
    <n v="40"/>
    <m/>
    <n v="0"/>
    <s v="Transient"/>
    <n v="175.5"/>
    <n v="0"/>
    <n v="0"/>
    <x v="1"/>
    <d v="2017-02-07T00:00:00"/>
    <s v="Debra Peters"/>
    <s v="Peters.Debra@zoho.com"/>
    <x v="13179"/>
    <s v="************5409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50"/>
    <n v="0"/>
    <n v="1"/>
    <x v="1"/>
    <d v="2017-05-19T00:00:00"/>
    <s v="Jennifer Horn"/>
    <s v="JHorn@aol.com"/>
    <x v="13180"/>
    <s v="************7119"/>
    <x v="0"/>
    <x v="0"/>
  </r>
  <r>
    <x v="0"/>
    <x v="1"/>
    <x v="2"/>
    <x v="1"/>
    <n v="2"/>
    <n v="0"/>
    <n v="0"/>
    <s v="PRT"/>
    <s v="E"/>
    <s v="E"/>
    <n v="0"/>
    <s v="No Deposit"/>
    <n v="240"/>
    <m/>
    <n v="0"/>
    <s v="Transient"/>
    <n v="270"/>
    <n v="0"/>
    <n v="1"/>
    <x v="1"/>
    <d v="2017-05-19T00:00:00"/>
    <s v="Thomas Ibarra"/>
    <s v="Ibarra.Thomas@yahoo.com"/>
    <x v="13181"/>
    <s v="************9804"/>
    <x v="0"/>
    <x v="0"/>
  </r>
  <r>
    <x v="0"/>
    <x v="1"/>
    <x v="2"/>
    <x v="1"/>
    <n v="2"/>
    <n v="0"/>
    <n v="0"/>
    <s v="PHL"/>
    <s v="A"/>
    <s v="F"/>
    <n v="0"/>
    <s v="No Deposit"/>
    <n v="240"/>
    <m/>
    <n v="0"/>
    <s v="Transient"/>
    <n v="205"/>
    <n v="0"/>
    <n v="2"/>
    <x v="2"/>
    <d v="2017-08-04T00:00:00"/>
    <s v="Richard Mccormick"/>
    <s v="Mccormick.Richard@zoho.com"/>
    <x v="13182"/>
    <s v="************8695"/>
    <x v="1"/>
    <x v="0"/>
  </r>
  <r>
    <x v="0"/>
    <x v="1"/>
    <x v="2"/>
    <x v="1"/>
    <n v="2"/>
    <n v="0"/>
    <n v="0"/>
    <s v="GBR"/>
    <s v="A"/>
    <s v="A"/>
    <n v="0"/>
    <s v="No Deposit"/>
    <n v="240"/>
    <m/>
    <n v="0"/>
    <s v="Transient"/>
    <n v="167.18"/>
    <n v="0"/>
    <n v="1"/>
    <x v="1"/>
    <d v="2016-10-09T00:00:00"/>
    <s v="Charles Briggs"/>
    <s v="Briggs.Charles@protonmail.com"/>
    <x v="13183"/>
    <s v="************2598"/>
    <x v="0"/>
    <x v="0"/>
  </r>
  <r>
    <x v="0"/>
    <x v="1"/>
    <x v="2"/>
    <x v="1"/>
    <n v="2"/>
    <n v="0"/>
    <n v="0"/>
    <s v="GBR"/>
    <s v="A"/>
    <s v="A"/>
    <n v="0"/>
    <s v="No Deposit"/>
    <n v="240"/>
    <m/>
    <n v="0"/>
    <s v="Transient"/>
    <n v="167.18"/>
    <n v="0"/>
    <n v="2"/>
    <x v="1"/>
    <d v="2016-12-02T00:00:00"/>
    <s v="Stephanie Summers"/>
    <s v="Stephanie_Summers@verizon.com"/>
    <x v="13184"/>
    <s v="************5600"/>
    <x v="0"/>
    <x v="0"/>
  </r>
  <r>
    <x v="0"/>
    <x v="1"/>
    <x v="2"/>
    <x v="1"/>
    <n v="2"/>
    <n v="0"/>
    <n v="0"/>
    <s v="MOZ"/>
    <s v="D"/>
    <s v="D"/>
    <n v="0"/>
    <s v="No Deposit"/>
    <n v="240"/>
    <m/>
    <n v="0"/>
    <s v="Transient"/>
    <n v="269.5"/>
    <n v="0"/>
    <n v="1"/>
    <x v="1"/>
    <d v="2017-07-09T00:00:00"/>
    <s v="Joseph Kim"/>
    <s v="Joseph_K67@yandex.com"/>
    <x v="13185"/>
    <s v="************4122"/>
    <x v="0"/>
    <x v="0"/>
  </r>
  <r>
    <x v="0"/>
    <x v="1"/>
    <x v="2"/>
    <x v="1"/>
    <n v="2"/>
    <n v="0"/>
    <n v="0"/>
    <s v="PRT"/>
    <s v="A"/>
    <s v="A"/>
    <n v="1"/>
    <s v="No Deposit"/>
    <n v="250"/>
    <m/>
    <n v="0"/>
    <s v="Transient"/>
    <n v="212.5"/>
    <n v="0"/>
    <n v="0"/>
    <x v="1"/>
    <d v="2017-07-21T00:00:00"/>
    <s v="David Gomez"/>
    <s v="DavidGomez@aol.com"/>
    <x v="13186"/>
    <s v="************4086"/>
    <x v="0"/>
    <x v="0"/>
  </r>
  <r>
    <x v="0"/>
    <x v="1"/>
    <x v="2"/>
    <x v="1"/>
    <n v="2"/>
    <n v="0"/>
    <n v="0"/>
    <s v="PRT"/>
    <s v="A"/>
    <s v="A"/>
    <n v="0"/>
    <s v="No Deposit"/>
    <n v="250"/>
    <m/>
    <n v="0"/>
    <s v="Transient"/>
    <n v="212.5"/>
    <n v="0"/>
    <n v="0"/>
    <x v="1"/>
    <d v="2017-07-21T00:00:00"/>
    <s v="James Smith"/>
    <s v="James.S@zoho.com"/>
    <x v="13187"/>
    <s v="************3871"/>
    <x v="0"/>
    <x v="0"/>
  </r>
  <r>
    <x v="0"/>
    <x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x v="1"/>
    <d v="2017-05-10T00:00:00"/>
    <s v="Debbie Fuentes"/>
    <s v="DFuentes@xfinity.com"/>
    <x v="13188"/>
    <s v="************7938"/>
    <x v="0"/>
    <x v="0"/>
  </r>
  <r>
    <x v="0"/>
    <x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x v="1"/>
    <d v="2016-10-09T00:00:00"/>
    <s v="Ralph Ashley"/>
    <s v="Ashley_Ralph@aol.com"/>
    <x v="13189"/>
    <s v="************6065"/>
    <x v="0"/>
    <x v="1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185.4"/>
    <n v="0"/>
    <n v="2"/>
    <x v="1"/>
    <d v="2016-10-09T00:00:00"/>
    <s v="Stephanie Lewis"/>
    <s v="StephanieLewis@att.com"/>
    <x v="13190"/>
    <s v="************1860"/>
    <x v="0"/>
    <x v="0"/>
  </r>
  <r>
    <x v="0"/>
    <x v="1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x v="1"/>
    <d v="2016-08-18T00:00:00"/>
    <s v="Mary Martin"/>
    <s v="Mary_M@yandex.com"/>
    <x v="13191"/>
    <s v="************9472"/>
    <x v="0"/>
    <x v="0"/>
  </r>
  <r>
    <x v="0"/>
    <x v="1"/>
    <x v="2"/>
    <x v="1"/>
    <n v="2"/>
    <n v="0"/>
    <n v="0"/>
    <s v="PRT"/>
    <s v="D"/>
    <s v="D"/>
    <n v="0"/>
    <s v="No Deposit"/>
    <n v="15"/>
    <m/>
    <n v="0"/>
    <s v="Transient"/>
    <n v="193.33"/>
    <n v="0"/>
    <n v="1"/>
    <x v="1"/>
    <d v="2017-07-20T00:00:00"/>
    <s v="Gerald Mclaughlin"/>
    <s v="Gerald.Mclaughlin@hotmail.com"/>
    <x v="13192"/>
    <s v="************1887"/>
    <x v="0"/>
    <x v="0"/>
  </r>
  <r>
    <x v="0"/>
    <x v="1"/>
    <x v="2"/>
    <x v="1"/>
    <n v="3"/>
    <n v="0"/>
    <n v="0"/>
    <s v="PRT"/>
    <s v="A"/>
    <s v="A"/>
    <n v="0"/>
    <s v="No Deposit"/>
    <n v="242"/>
    <m/>
    <n v="0"/>
    <s v="Transient"/>
    <n v="283.60000000000002"/>
    <n v="0"/>
    <n v="1"/>
    <x v="1"/>
    <d v="2017-07-09T00:00:00"/>
    <s v="Megan Ward"/>
    <s v="Megan_W@zoho.com"/>
    <x v="13193"/>
    <s v="************9740"/>
    <x v="0"/>
    <x v="2"/>
  </r>
  <r>
    <x v="0"/>
    <x v="1"/>
    <x v="2"/>
    <x v="1"/>
    <n v="2"/>
    <n v="0"/>
    <n v="0"/>
    <s v="IRL"/>
    <s v="A"/>
    <s v="A"/>
    <n v="0"/>
    <s v="No Deposit"/>
    <n v="240"/>
    <m/>
    <n v="0"/>
    <s v="Transient"/>
    <n v="223.75"/>
    <n v="0"/>
    <n v="1"/>
    <x v="1"/>
    <d v="2017-06-27T00:00:00"/>
    <s v="Rachel Joseph"/>
    <s v="RJoseph61@zoho.com"/>
    <x v="13194"/>
    <s v="************6293"/>
    <x v="0"/>
    <x v="0"/>
  </r>
  <r>
    <x v="0"/>
    <x v="1"/>
    <x v="2"/>
    <x v="1"/>
    <n v="2"/>
    <n v="2"/>
    <n v="0"/>
    <s v="GBR"/>
    <s v="G"/>
    <s v="G"/>
    <n v="0"/>
    <s v="No Deposit"/>
    <n v="240"/>
    <m/>
    <n v="0"/>
    <s v="Transient"/>
    <n v="378"/>
    <n v="0"/>
    <n v="0"/>
    <x v="1"/>
    <d v="2017-05-04T00:00:00"/>
    <s v="Jean Johnson"/>
    <s v="JeanJohnson70@gmail.com"/>
    <x v="13195"/>
    <s v="************2401"/>
    <x v="0"/>
    <x v="2"/>
  </r>
  <r>
    <x v="0"/>
    <x v="1"/>
    <x v="2"/>
    <x v="1"/>
    <n v="2"/>
    <n v="0"/>
    <n v="0"/>
    <s v="ESP"/>
    <s v="D"/>
    <s v="D"/>
    <n v="2"/>
    <s v="No Deposit"/>
    <n v="240"/>
    <m/>
    <n v="0"/>
    <s v="Transient"/>
    <n v="185.4"/>
    <n v="0"/>
    <n v="2"/>
    <x v="1"/>
    <d v="2016-10-09T00:00:00"/>
    <s v="Mr. Aaron Choi"/>
    <s v="Mr._Choi@zoho.com"/>
    <x v="13196"/>
    <s v="************2067"/>
    <x v="0"/>
    <x v="0"/>
  </r>
  <r>
    <x v="0"/>
    <x v="1"/>
    <x v="2"/>
    <x v="1"/>
    <n v="2"/>
    <n v="1"/>
    <n v="0"/>
    <s v="LUX"/>
    <s v="G"/>
    <s v="G"/>
    <n v="2"/>
    <s v="No Deposit"/>
    <n v="240"/>
    <m/>
    <n v="0"/>
    <s v="Transient"/>
    <n v="244"/>
    <n v="0"/>
    <n v="2"/>
    <x v="1"/>
    <d v="2017-04-24T00:00:00"/>
    <s v="Evan Castaneda"/>
    <s v="EvanCastaneda@xfinity.com"/>
    <x v="13197"/>
    <s v="************8164"/>
    <x v="0"/>
    <x v="2"/>
  </r>
  <r>
    <x v="0"/>
    <x v="1"/>
    <x v="2"/>
    <x v="1"/>
    <n v="1"/>
    <n v="0"/>
    <n v="0"/>
    <s v="LUX"/>
    <s v="E"/>
    <s v="E"/>
    <n v="0"/>
    <s v="No Deposit"/>
    <n v="240"/>
    <m/>
    <n v="0"/>
    <s v="Transient"/>
    <n v="206"/>
    <n v="0"/>
    <n v="1"/>
    <x v="1"/>
    <d v="2017-06-26T00:00:00"/>
    <s v="Karen Evans"/>
    <s v="Evans_Karen96@verizon.com"/>
    <x v="13198"/>
    <s v="************3681"/>
    <x v="0"/>
    <x v="1"/>
  </r>
  <r>
    <x v="0"/>
    <x v="1"/>
    <x v="2"/>
    <x v="1"/>
    <n v="2"/>
    <n v="2"/>
    <n v="0"/>
    <s v="PRT"/>
    <s v="C"/>
    <s v="C"/>
    <n v="1"/>
    <s v="No Deposit"/>
    <n v="250"/>
    <m/>
    <n v="0"/>
    <s v="Transient"/>
    <n v="358.75"/>
    <n v="0"/>
    <n v="0"/>
    <x v="1"/>
    <d v="2017-06-22T00:00:00"/>
    <s v="Samuel Silva"/>
    <s v="Samuel.S39@yandex.com"/>
    <x v="13199"/>
    <s v="************2584"/>
    <x v="0"/>
    <x v="2"/>
  </r>
  <r>
    <x v="0"/>
    <x v="1"/>
    <x v="2"/>
    <x v="1"/>
    <n v="2"/>
    <n v="1"/>
    <n v="0"/>
    <s v="LUX"/>
    <s v="E"/>
    <s v="E"/>
    <n v="2"/>
    <s v="No Deposit"/>
    <n v="240"/>
    <m/>
    <n v="0"/>
    <s v="Transient"/>
    <n v="172.8"/>
    <n v="0"/>
    <n v="2"/>
    <x v="1"/>
    <d v="2017-04-24T00:00:00"/>
    <s v="Theodore Baker"/>
    <s v="TheodoreBaker@comcast.net"/>
    <x v="13200"/>
    <s v="************3911"/>
    <x v="0"/>
    <x v="2"/>
  </r>
  <r>
    <x v="0"/>
    <x v="1"/>
    <x v="2"/>
    <x v="1"/>
    <n v="3"/>
    <n v="0"/>
    <n v="0"/>
    <s v="PRT"/>
    <s v="A"/>
    <s v="A"/>
    <n v="0"/>
    <s v="No Deposit"/>
    <n v="241"/>
    <m/>
    <n v="0"/>
    <s v="Transient"/>
    <n v="201.6"/>
    <n v="0"/>
    <n v="1"/>
    <x v="1"/>
    <d v="2017-04-23T00:00:00"/>
    <s v="Victoria Smith"/>
    <s v="Victoria.S63@comcast.net"/>
    <x v="13201"/>
    <s v="************1106"/>
    <x v="0"/>
    <x v="2"/>
  </r>
  <r>
    <x v="0"/>
    <x v="1"/>
    <x v="2"/>
    <x v="1"/>
    <n v="2"/>
    <n v="2"/>
    <n v="0"/>
    <s v="IRL"/>
    <s v="C"/>
    <s v="C"/>
    <n v="0"/>
    <s v="No Deposit"/>
    <n v="240"/>
    <m/>
    <n v="0"/>
    <s v="Transient"/>
    <n v="220"/>
    <n v="0"/>
    <n v="2"/>
    <x v="1"/>
    <d v="2017-03-16T00:00:00"/>
    <s v="Christina Martinez"/>
    <s v="ChristinaMartinez@att.com"/>
    <x v="13202"/>
    <s v="************2487"/>
    <x v="0"/>
    <x v="2"/>
  </r>
  <r>
    <x v="0"/>
    <x v="1"/>
    <x v="2"/>
    <x v="1"/>
    <n v="2"/>
    <n v="0"/>
    <n v="0"/>
    <s v="ESP"/>
    <s v="E"/>
    <s v="E"/>
    <n v="0"/>
    <s v="No Deposit"/>
    <n v="250"/>
    <m/>
    <n v="0"/>
    <s v="Transient"/>
    <n v="203.13"/>
    <n v="0"/>
    <n v="2"/>
    <x v="1"/>
    <d v="2017-03-20T00:00:00"/>
    <s v="Mary Silva"/>
    <s v="MSilva76@outlook.com"/>
    <x v="13203"/>
    <s v="************3859"/>
    <x v="0"/>
    <x v="0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328"/>
    <n v="0"/>
    <n v="1"/>
    <x v="1"/>
    <d v="2017-05-12T00:00:00"/>
    <s v="Lorraine Walker"/>
    <s v="LorraineWalker29@yahoo.com"/>
    <x v="13204"/>
    <s v="************8019"/>
    <x v="0"/>
    <x v="2"/>
  </r>
  <r>
    <x v="0"/>
    <x v="1"/>
    <x v="2"/>
    <x v="1"/>
    <n v="2"/>
    <n v="0"/>
    <n v="0"/>
    <s v="PRT"/>
    <s v="A"/>
    <s v="A"/>
    <n v="0"/>
    <s v="No Deposit"/>
    <n v="241"/>
    <m/>
    <n v="0"/>
    <s v="Transient"/>
    <n v="184"/>
    <n v="0"/>
    <n v="0"/>
    <x v="1"/>
    <d v="2017-05-10T00:00:00"/>
    <s v="Robin Hernandez"/>
    <s v="Robin.Hernandez@protonmail.com"/>
    <x v="13205"/>
    <s v="************2417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44.97"/>
    <n v="0"/>
    <n v="1"/>
    <x v="1"/>
    <d v="2017-03-08T00:00:00"/>
    <s v="Ian Anderson"/>
    <s v="Anderson.Ian@mail.com"/>
    <x v="13206"/>
    <s v="************1468"/>
    <x v="0"/>
    <x v="0"/>
  </r>
  <r>
    <x v="0"/>
    <x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x v="1"/>
    <d v="2017-05-04T00:00:00"/>
    <s v="Brian Thomas"/>
    <s v="BrianThomas76@xfinity.com"/>
    <x v="13207"/>
    <s v="************3098"/>
    <x v="0"/>
    <x v="0"/>
  </r>
  <r>
    <x v="0"/>
    <x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x v="1"/>
    <d v="2017-05-08T00:00:00"/>
    <s v="Katherine Frederick"/>
    <s v="KatherineFrederick@verizon.com"/>
    <x v="13208"/>
    <s v="************6585"/>
    <x v="0"/>
    <x v="0"/>
  </r>
  <r>
    <x v="0"/>
    <x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x v="1"/>
    <d v="2017-05-08T00:00:00"/>
    <s v="Mark Browning"/>
    <s v="MBrowning@xfinity.com"/>
    <x v="13209"/>
    <s v="************6326"/>
    <x v="0"/>
    <x v="0"/>
  </r>
  <r>
    <x v="0"/>
    <x v="1"/>
    <x v="2"/>
    <x v="1"/>
    <n v="2"/>
    <n v="0"/>
    <n v="0"/>
    <s v="TUR"/>
    <s v="D"/>
    <s v="D"/>
    <n v="0"/>
    <s v="No Deposit"/>
    <n v="240"/>
    <m/>
    <n v="0"/>
    <s v="Transient"/>
    <n v="252"/>
    <n v="0"/>
    <n v="1"/>
    <x v="1"/>
    <d v="2017-03-13T00:00:00"/>
    <s v="Adam Spears"/>
    <s v="Spears_Adam@gmail.com"/>
    <x v="13210"/>
    <s v="************7038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00"/>
    <n v="0"/>
    <n v="1"/>
    <x v="1"/>
    <d v="2017-06-29T00:00:00"/>
    <s v="Benjamin Monroe"/>
    <s v="BenjaminMonroe@att.com"/>
    <x v="13211"/>
    <s v="************2805"/>
    <x v="0"/>
    <x v="0"/>
  </r>
  <r>
    <x v="0"/>
    <x v="1"/>
    <x v="2"/>
    <x v="1"/>
    <n v="2"/>
    <n v="2"/>
    <n v="0"/>
    <s v="PRT"/>
    <s v="G"/>
    <s v="G"/>
    <n v="0"/>
    <s v="Non Refund"/>
    <n v="240"/>
    <m/>
    <n v="0"/>
    <s v="Transient"/>
    <n v="330"/>
    <n v="0"/>
    <n v="0"/>
    <x v="1"/>
    <d v="2017-08-01T00:00:00"/>
    <s v="Leah Larson"/>
    <s v="LLarson@zoho.com"/>
    <x v="13212"/>
    <s v="************5886"/>
    <x v="0"/>
    <x v="2"/>
  </r>
  <r>
    <x v="0"/>
    <x v="1"/>
    <x v="2"/>
    <x v="1"/>
    <n v="1"/>
    <n v="0"/>
    <n v="0"/>
    <s v="PRT"/>
    <s v="D"/>
    <s v="D"/>
    <n v="0"/>
    <s v="No Deposit"/>
    <n v="6"/>
    <m/>
    <n v="0"/>
    <s v="Transient"/>
    <n v="204.18"/>
    <n v="0"/>
    <n v="0"/>
    <x v="1"/>
    <d v="2017-07-27T00:00:00"/>
    <s v="Kenneth Potts"/>
    <s v="KennethPotts@mail.com"/>
    <x v="13213"/>
    <s v="************7546"/>
    <x v="0"/>
    <x v="1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20"/>
    <n v="0"/>
    <n v="0"/>
    <x v="1"/>
    <d v="2017-02-19T00:00:00"/>
    <s v="Jason Lewis"/>
    <s v="Jason.Lewis@zoho.com"/>
    <x v="13214"/>
    <s v="************5810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x v="1"/>
    <d v="2017-07-24T00:00:00"/>
    <s v="Julie Arias"/>
    <s v="Julie_Arias14@yahoo.com"/>
    <x v="13215"/>
    <s v="************7047"/>
    <x v="0"/>
    <x v="0"/>
  </r>
  <r>
    <x v="0"/>
    <x v="1"/>
    <x v="2"/>
    <x v="1"/>
    <n v="2"/>
    <n v="0"/>
    <n v="0"/>
    <s v="BRA"/>
    <s v="D"/>
    <s v="D"/>
    <n v="2"/>
    <s v="No Deposit"/>
    <n v="240"/>
    <m/>
    <n v="0"/>
    <s v="Transient"/>
    <n v="200"/>
    <n v="0"/>
    <n v="1"/>
    <x v="1"/>
    <d v="2017-02-21T00:00:00"/>
    <s v="Jerome Gomez"/>
    <s v="Jerome.Gomez54@aol.com"/>
    <x v="13216"/>
    <s v="************4225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14"/>
    <n v="0"/>
    <n v="1"/>
    <x v="1"/>
    <d v="2017-07-26T00:00:00"/>
    <s v="Suzanne Willis"/>
    <s v="Willis_Suzanne@yandex.com"/>
    <x v="13217"/>
    <s v="************1959"/>
    <x v="0"/>
    <x v="0"/>
  </r>
  <r>
    <x v="0"/>
    <x v="1"/>
    <x v="2"/>
    <x v="1"/>
    <n v="2"/>
    <n v="0"/>
    <n v="0"/>
    <s v="PRT"/>
    <s v="A"/>
    <s v="A"/>
    <n v="0"/>
    <s v="No Deposit"/>
    <n v="241"/>
    <m/>
    <n v="0"/>
    <s v="Transient"/>
    <n v="160.19999999999999"/>
    <n v="0"/>
    <n v="1"/>
    <x v="1"/>
    <d v="2017-07-25T00:00:00"/>
    <s v="Alexis Miller"/>
    <s v="Alexis.M26@mail.com"/>
    <x v="13218"/>
    <s v="************8619"/>
    <x v="0"/>
    <x v="0"/>
  </r>
  <r>
    <x v="0"/>
    <x v="1"/>
    <x v="2"/>
    <x v="1"/>
    <n v="2"/>
    <n v="2"/>
    <n v="0"/>
    <s v="PRT"/>
    <s v="G"/>
    <s v="G"/>
    <n v="0"/>
    <s v="No Deposit"/>
    <n v="240"/>
    <m/>
    <n v="0"/>
    <s v="Transient"/>
    <n v="259.33"/>
    <n v="0"/>
    <n v="0"/>
    <x v="1"/>
    <d v="2017-05-27T00:00:00"/>
    <s v="Jeremy Collins"/>
    <s v="Jeremy_Collins56@yandex.com"/>
    <x v="13219"/>
    <s v="************2505"/>
    <x v="0"/>
    <x v="2"/>
  </r>
  <r>
    <x v="0"/>
    <x v="1"/>
    <x v="2"/>
    <x v="1"/>
    <n v="1"/>
    <n v="1"/>
    <n v="0"/>
    <s v="PRT"/>
    <s v="A"/>
    <s v="A"/>
    <n v="0"/>
    <s v="No Deposit"/>
    <n v="241"/>
    <m/>
    <n v="0"/>
    <s v="Transient"/>
    <n v="160.19999999999999"/>
    <n v="0"/>
    <n v="1"/>
    <x v="1"/>
    <d v="2017-07-25T00:00:00"/>
    <s v="Linda Gonzalez"/>
    <s v="Gonzalez.Linda@verizon.com"/>
    <x v="13220"/>
    <s v="************8141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x v="1"/>
    <d v="2017-07-24T00:00:00"/>
    <s v="Natalie Williams"/>
    <s v="Williams_Natalie@outlook.com"/>
    <x v="13221"/>
    <s v="************8475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230"/>
    <n v="0"/>
    <n v="1"/>
    <x v="1"/>
    <d v="2017-08-03T00:00:00"/>
    <s v="Joan Henderson"/>
    <s v="JHenderson@protonmail.com"/>
    <x v="13222"/>
    <s v="************3763"/>
    <x v="0"/>
    <x v="0"/>
  </r>
  <r>
    <x v="0"/>
    <x v="1"/>
    <x v="2"/>
    <x v="1"/>
    <n v="2"/>
    <n v="1"/>
    <n v="0"/>
    <s v="RUS"/>
    <s v="G"/>
    <s v="G"/>
    <n v="0"/>
    <s v="No Deposit"/>
    <n v="240"/>
    <m/>
    <n v="0"/>
    <s v="Transient"/>
    <n v="292"/>
    <n v="0"/>
    <n v="1"/>
    <x v="1"/>
    <d v="2017-07-23T00:00:00"/>
    <s v="Wayne Miller"/>
    <s v="Wayne.Miller@yandex.com"/>
    <x v="13223"/>
    <s v="************8044"/>
    <x v="0"/>
    <x v="2"/>
  </r>
  <r>
    <x v="0"/>
    <x v="1"/>
    <x v="2"/>
    <x v="1"/>
    <n v="2"/>
    <n v="0"/>
    <n v="0"/>
    <s v="PRT"/>
    <s v="D"/>
    <s v="D"/>
    <n v="0"/>
    <s v="No Deposit"/>
    <n v="241"/>
    <m/>
    <n v="0"/>
    <s v="Transient"/>
    <n v="250"/>
    <n v="0"/>
    <n v="0"/>
    <x v="1"/>
    <d v="2017-07-12T00:00:00"/>
    <s v="Patrick Robertson"/>
    <s v="PatrickRobertson@comcast.net"/>
    <x v="13224"/>
    <s v="************8321"/>
    <x v="0"/>
    <x v="0"/>
  </r>
  <r>
    <x v="0"/>
    <x v="1"/>
    <x v="2"/>
    <x v="1"/>
    <n v="2"/>
    <n v="2"/>
    <n v="0"/>
    <s v="USA"/>
    <s v="C"/>
    <s v="C"/>
    <n v="0"/>
    <s v="No Deposit"/>
    <n v="240"/>
    <m/>
    <n v="0"/>
    <s v="Transient"/>
    <n v="269"/>
    <n v="0"/>
    <n v="2"/>
    <x v="1"/>
    <d v="2017-04-20T00:00:00"/>
    <s v="James Acosta"/>
    <s v="James_A12@aol.com"/>
    <x v="13225"/>
    <s v="************6681"/>
    <x v="0"/>
    <x v="2"/>
  </r>
  <r>
    <x v="0"/>
    <x v="1"/>
    <x v="2"/>
    <x v="1"/>
    <n v="2"/>
    <n v="1"/>
    <n v="0"/>
    <s v="RUS"/>
    <s v="A"/>
    <s v="A"/>
    <n v="0"/>
    <s v="No Deposit"/>
    <n v="240"/>
    <m/>
    <n v="0"/>
    <s v="Transient"/>
    <n v="167.18"/>
    <n v="0"/>
    <n v="1"/>
    <x v="1"/>
    <d v="2017-07-23T00:00:00"/>
    <s v="Dana Pearson"/>
    <s v="Dana_Pearson@att.com"/>
    <x v="13226"/>
    <s v="************5217"/>
    <x v="0"/>
    <x v="2"/>
  </r>
  <r>
    <x v="0"/>
    <x v="1"/>
    <x v="2"/>
    <x v="1"/>
    <n v="2"/>
    <n v="2"/>
    <n v="0"/>
    <s v="ITA"/>
    <s v="C"/>
    <s v="C"/>
    <n v="0"/>
    <s v="No Deposit"/>
    <n v="240"/>
    <m/>
    <n v="0"/>
    <s v="Transient"/>
    <n v="298"/>
    <n v="0"/>
    <n v="1"/>
    <x v="1"/>
    <d v="2017-03-28T00:00:00"/>
    <s v="Kristina Irwin"/>
    <s v="Kristina.I@gmail.com"/>
    <x v="13227"/>
    <s v="************8676"/>
    <x v="0"/>
    <x v="2"/>
  </r>
  <r>
    <x v="0"/>
    <x v="1"/>
    <x v="2"/>
    <x v="1"/>
    <n v="2"/>
    <n v="0"/>
    <n v="0"/>
    <s v="FRA"/>
    <s v="A"/>
    <s v="A"/>
    <n v="1"/>
    <s v="No Deposit"/>
    <n v="240"/>
    <m/>
    <n v="0"/>
    <s v="Transient"/>
    <n v="168"/>
    <n v="0"/>
    <n v="1"/>
    <x v="1"/>
    <d v="2017-06-07T00:00:00"/>
    <s v="Brandon Cain"/>
    <s v="BCain@gmail.com"/>
    <x v="13228"/>
    <s v="************5370"/>
    <x v="0"/>
    <x v="0"/>
  </r>
  <r>
    <x v="0"/>
    <x v="1"/>
    <x v="2"/>
    <x v="1"/>
    <n v="2"/>
    <n v="1"/>
    <n v="0"/>
    <s v="PRT"/>
    <s v="A"/>
    <s v="A"/>
    <n v="2"/>
    <s v="No Deposit"/>
    <n v="250"/>
    <m/>
    <n v="0"/>
    <s v="Transient"/>
    <n v="139.54"/>
    <n v="0"/>
    <n v="0"/>
    <x v="1"/>
    <d v="2017-06-27T00:00:00"/>
    <s v="Sandra Chaney"/>
    <s v="Chaney.Sandra47@verizon.com"/>
    <x v="13229"/>
    <s v="************3579"/>
    <x v="0"/>
    <x v="2"/>
  </r>
  <r>
    <x v="0"/>
    <x v="1"/>
    <x v="2"/>
    <x v="1"/>
    <n v="2"/>
    <n v="2"/>
    <n v="0"/>
    <s v="MAR"/>
    <s v="G"/>
    <s v="G"/>
    <n v="0"/>
    <s v="No Deposit"/>
    <n v="240"/>
    <m/>
    <n v="0"/>
    <s v="Transient"/>
    <n v="378"/>
    <n v="0"/>
    <n v="0"/>
    <x v="1"/>
    <d v="2017-06-23T00:00:00"/>
    <s v="Mary Martin"/>
    <s v="MaryMartin@gmail.com"/>
    <x v="13230"/>
    <s v="************6981"/>
    <x v="0"/>
    <x v="2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x v="1"/>
    <d v="2016-09-11T00:00:00"/>
    <s v="David Huffman"/>
    <s v="Huffman_David@yandex.com"/>
    <x v="13231"/>
    <s v="************8584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x v="1"/>
    <d v="2017-07-21T00:00:00"/>
    <s v="Beth Barrett"/>
    <s v="Barrett.Beth@protonmail.com"/>
    <x v="13232"/>
    <s v="************4747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98"/>
    <n v="0"/>
    <n v="2"/>
    <x v="1"/>
    <d v="2017-05-12T00:00:00"/>
    <s v="Joseph Garcia"/>
    <s v="JGarcia21@gmail.com"/>
    <x v="13233"/>
    <s v="************2517"/>
    <x v="0"/>
    <x v="0"/>
  </r>
  <r>
    <x v="0"/>
    <x v="1"/>
    <x v="2"/>
    <x v="1"/>
    <n v="3"/>
    <n v="1"/>
    <n v="0"/>
    <s v="ESP"/>
    <s v="H"/>
    <s v="H"/>
    <n v="0"/>
    <s v="No Deposit"/>
    <n v="240"/>
    <m/>
    <n v="0"/>
    <s v="Transient"/>
    <n v="310"/>
    <n v="0"/>
    <n v="0"/>
    <x v="1"/>
    <d v="2017-03-18T00:00:00"/>
    <s v="John Clark"/>
    <s v="John.Clark@yandex.com"/>
    <x v="13234"/>
    <s v="************1146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x v="1"/>
    <d v="2017-04-29T00:00:00"/>
    <s v="Michelle Weaver"/>
    <s v="Michelle_W28@verizon.com"/>
    <x v="13235"/>
    <s v="************5789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x v="1"/>
    <d v="2017-07-09T00:00:00"/>
    <s v="Jared Clark"/>
    <s v="Clark.Jared@mail.com"/>
    <x v="13236"/>
    <s v="************2189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x v="1"/>
    <d v="2017-07-06T00:00:00"/>
    <s v="Kaitlin Dunn"/>
    <s v="Dunn_Kaitlin81@yahoo.com"/>
    <x v="13237"/>
    <s v="************4952"/>
    <x v="0"/>
    <x v="0"/>
  </r>
  <r>
    <x v="0"/>
    <x v="1"/>
    <x v="2"/>
    <x v="1"/>
    <n v="2"/>
    <n v="1"/>
    <n v="0"/>
    <s v="GBR"/>
    <s v="E"/>
    <s v="E"/>
    <n v="1"/>
    <s v="No Deposit"/>
    <n v="240"/>
    <m/>
    <n v="0"/>
    <s v="Transient"/>
    <n v="231"/>
    <n v="0"/>
    <n v="2"/>
    <x v="1"/>
    <d v="2017-01-24T00:00:00"/>
    <s v="Kellie Howell"/>
    <s v="Kellie.Howell@comcast.net"/>
    <x v="13238"/>
    <s v="************3282"/>
    <x v="0"/>
    <x v="2"/>
  </r>
  <r>
    <x v="0"/>
    <x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x v="1"/>
    <d v="2017-01-24T00:00:00"/>
    <s v="Kimberly Hughes"/>
    <s v="Kimberly_Hughes38@mail.com"/>
    <x v="13239"/>
    <s v="************4524"/>
    <x v="0"/>
    <x v="0"/>
  </r>
  <r>
    <x v="0"/>
    <x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x v="1"/>
    <d v="2017-01-24T00:00:00"/>
    <s v="Christopher Paul"/>
    <s v="Paul_Christopher@protonmail.com"/>
    <x v="13240"/>
    <s v="************5812"/>
    <x v="0"/>
    <x v="0"/>
  </r>
  <r>
    <x v="0"/>
    <x v="1"/>
    <x v="2"/>
    <x v="1"/>
    <n v="2"/>
    <n v="0"/>
    <n v="0"/>
    <s v="MAR"/>
    <s v="D"/>
    <s v="D"/>
    <n v="1"/>
    <s v="No Deposit"/>
    <n v="240"/>
    <m/>
    <n v="0"/>
    <s v="Transient"/>
    <n v="220"/>
    <n v="0"/>
    <n v="0"/>
    <x v="1"/>
    <d v="2017-05-14T00:00:00"/>
    <s v="Rachael Hall"/>
    <s v="Rachael.H@att.com"/>
    <x v="13241"/>
    <s v="************6567"/>
    <x v="0"/>
    <x v="0"/>
  </r>
  <r>
    <x v="0"/>
    <x v="1"/>
    <x v="2"/>
    <x v="1"/>
    <n v="2"/>
    <n v="0"/>
    <n v="0"/>
    <s v="ROU"/>
    <s v="D"/>
    <s v="D"/>
    <n v="0"/>
    <s v="No Deposit"/>
    <n v="240"/>
    <m/>
    <n v="0"/>
    <s v="Transient"/>
    <n v="188"/>
    <n v="0"/>
    <n v="0"/>
    <x v="1"/>
    <d v="2017-01-09T00:00:00"/>
    <s v="William Lewis"/>
    <s v="William.Lewis74@aol.com"/>
    <x v="13242"/>
    <s v="************7934"/>
    <x v="0"/>
    <x v="0"/>
  </r>
  <r>
    <x v="0"/>
    <x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x v="1"/>
    <d v="2017-04-01T00:00:00"/>
    <s v="Frank Parrish"/>
    <s v="Frank.P@xfinity.com"/>
    <x v="13243"/>
    <s v="************1362"/>
    <x v="0"/>
    <x v="0"/>
  </r>
  <r>
    <x v="0"/>
    <x v="1"/>
    <x v="2"/>
    <x v="1"/>
    <n v="2"/>
    <n v="1"/>
    <n v="0"/>
    <s v="PRT"/>
    <s v="E"/>
    <s v="E"/>
    <n v="1"/>
    <s v="No Deposit"/>
    <m/>
    <m/>
    <n v="0"/>
    <s v="Transient"/>
    <n v="323"/>
    <n v="0"/>
    <n v="0"/>
    <x v="1"/>
    <d v="2017-07-11T00:00:00"/>
    <s v="Lisa Reed"/>
    <s v="Reed.Lisa@verizon.com"/>
    <x v="13244"/>
    <s v="************1117"/>
    <x v="0"/>
    <x v="2"/>
  </r>
  <r>
    <x v="0"/>
    <x v="1"/>
    <x v="2"/>
    <x v="1"/>
    <n v="2"/>
    <n v="0"/>
    <n v="0"/>
    <s v="FRA"/>
    <s v="D"/>
    <s v="D"/>
    <n v="0"/>
    <s v="No Deposit"/>
    <n v="240"/>
    <m/>
    <n v="0"/>
    <s v="Transient"/>
    <n v="252"/>
    <n v="0"/>
    <n v="2"/>
    <x v="1"/>
    <d v="2017-03-17T00:00:00"/>
    <s v="Duane Fisher"/>
    <s v="Fisher.Duane74@yandex.com"/>
    <x v="13245"/>
    <s v="************9650"/>
    <x v="0"/>
    <x v="0"/>
  </r>
  <r>
    <x v="0"/>
    <x v="1"/>
    <x v="2"/>
    <x v="1"/>
    <n v="2"/>
    <n v="0"/>
    <n v="0"/>
    <s v="PRT"/>
    <s v="E"/>
    <s v="E"/>
    <n v="1"/>
    <s v="No Deposit"/>
    <m/>
    <m/>
    <n v="0"/>
    <s v="Transient"/>
    <n v="297"/>
    <n v="0"/>
    <n v="0"/>
    <x v="1"/>
    <d v="2017-07-11T00:00:00"/>
    <s v="Brenda Daniels"/>
    <s v="BrendaDaniels@comcast.net"/>
    <x v="13246"/>
    <s v="************5920"/>
    <x v="0"/>
    <x v="0"/>
  </r>
  <r>
    <x v="0"/>
    <x v="1"/>
    <x v="2"/>
    <x v="1"/>
    <n v="2"/>
    <n v="2"/>
    <n v="0"/>
    <s v="GEO"/>
    <s v="C"/>
    <s v="C"/>
    <n v="0"/>
    <s v="No Deposit"/>
    <n v="240"/>
    <m/>
    <n v="0"/>
    <s v="Transient"/>
    <n v="269"/>
    <n v="0"/>
    <n v="1"/>
    <x v="1"/>
    <d v="2017-04-01T00:00:00"/>
    <s v="Chelsey Foley"/>
    <s v="Foley.Chelsey@protonmail.com"/>
    <x v="13247"/>
    <s v="************5208"/>
    <x v="0"/>
    <x v="2"/>
  </r>
  <r>
    <x v="0"/>
    <x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x v="1"/>
    <d v="2017-04-05T00:00:00"/>
    <s v="Christopher Reyes"/>
    <s v="ChristopherReyes@protonmail.com"/>
    <x v="13248"/>
    <s v="************1447"/>
    <x v="0"/>
    <x v="0"/>
  </r>
  <r>
    <x v="0"/>
    <x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x v="1"/>
    <d v="2017-04-05T00:00:00"/>
    <s v="Andrea Grant"/>
    <s v="Andrea_Grant@hotmail.com"/>
    <x v="13249"/>
    <s v="************1348"/>
    <x v="0"/>
    <x v="0"/>
  </r>
  <r>
    <x v="0"/>
    <x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x v="1"/>
    <d v="2017-04-01T00:00:00"/>
    <s v="Cesar Cervantes"/>
    <s v="CesarCervantes@mail.com"/>
    <x v="13250"/>
    <s v="************8792"/>
    <x v="0"/>
    <x v="0"/>
  </r>
  <r>
    <x v="0"/>
    <x v="1"/>
    <x v="2"/>
    <x v="1"/>
    <n v="2"/>
    <n v="0"/>
    <n v="0"/>
    <s v="CHE"/>
    <s v="D"/>
    <s v="D"/>
    <n v="0"/>
    <s v="No Deposit"/>
    <n v="240"/>
    <m/>
    <n v="0"/>
    <s v="Transient"/>
    <n v="220"/>
    <n v="0"/>
    <n v="0"/>
    <x v="1"/>
    <d v="2017-03-23T00:00:00"/>
    <s v="Thomas Villa"/>
    <s v="Thomas.Villa@protonmail.com"/>
    <x v="13251"/>
    <s v="************1272"/>
    <x v="0"/>
    <x v="0"/>
  </r>
  <r>
    <x v="0"/>
    <x v="1"/>
    <x v="2"/>
    <x v="1"/>
    <n v="2"/>
    <n v="0"/>
    <n v="0"/>
    <s v="PRT"/>
    <s v="D"/>
    <s v="D"/>
    <n v="0"/>
    <s v="No Deposit"/>
    <n v="242"/>
    <m/>
    <n v="0"/>
    <s v="Transient"/>
    <n v="239"/>
    <n v="0"/>
    <n v="1"/>
    <x v="1"/>
    <d v="2017-04-05T00:00:00"/>
    <s v="Lisa Lin"/>
    <s v="Lisa_L@protonmail.com"/>
    <x v="13252"/>
    <s v="************7249"/>
    <x v="0"/>
    <x v="0"/>
  </r>
  <r>
    <x v="0"/>
    <x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x v="1"/>
    <d v="2017-02-15T00:00:00"/>
    <s v="Natalie Johnston"/>
    <s v="Natalie.Johnston77@aol.com"/>
    <x v="13253"/>
    <s v="************2509"/>
    <x v="0"/>
    <x v="0"/>
  </r>
  <r>
    <x v="0"/>
    <x v="1"/>
    <x v="2"/>
    <x v="1"/>
    <n v="2"/>
    <n v="0"/>
    <n v="0"/>
    <s v="PRT"/>
    <s v="D"/>
    <s v="D"/>
    <n v="0"/>
    <s v="No Deposit"/>
    <n v="241"/>
    <m/>
    <n v="0"/>
    <s v="Transient"/>
    <n v="225.6"/>
    <n v="0"/>
    <n v="1"/>
    <x v="1"/>
    <d v="2017-07-11T00:00:00"/>
    <s v="Dawn Moore"/>
    <s v="Dawn_Moore@gmail.com"/>
    <x v="13254"/>
    <s v="************6239"/>
    <x v="0"/>
    <x v="0"/>
  </r>
  <r>
    <x v="0"/>
    <x v="1"/>
    <x v="2"/>
    <x v="1"/>
    <n v="2"/>
    <n v="0"/>
    <n v="0"/>
    <s v="GEO"/>
    <s v="E"/>
    <s v="E"/>
    <n v="1"/>
    <s v="No Deposit"/>
    <n v="240"/>
    <m/>
    <n v="0"/>
    <s v="Transient"/>
    <n v="259"/>
    <n v="0"/>
    <n v="0"/>
    <x v="1"/>
    <d v="2017-04-05T00:00:00"/>
    <s v="Thomas Boyd"/>
    <s v="Boyd_Thomas@comcast.net"/>
    <x v="13255"/>
    <s v="************1570"/>
    <x v="0"/>
    <x v="0"/>
  </r>
  <r>
    <x v="0"/>
    <x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x v="1"/>
    <d v="2017-02-10T00:00:00"/>
    <s v="Yolanda Smith"/>
    <s v="YolandaSmith@aol.com"/>
    <x v="13256"/>
    <s v="************9996"/>
    <x v="0"/>
    <x v="0"/>
  </r>
  <r>
    <x v="0"/>
    <x v="1"/>
    <x v="2"/>
    <x v="1"/>
    <n v="2"/>
    <n v="0"/>
    <n v="0"/>
    <s v="LUX"/>
    <s v="E"/>
    <s v="E"/>
    <n v="0"/>
    <s v="No Deposit"/>
    <n v="240"/>
    <m/>
    <n v="0"/>
    <s v="Transient"/>
    <n v="207.3"/>
    <n v="0"/>
    <n v="2"/>
    <x v="1"/>
    <d v="2016-11-04T00:00:00"/>
    <s v="Laura Smith"/>
    <s v="LauraSmith@verizon.com"/>
    <x v="13257"/>
    <s v="************5205"/>
    <x v="0"/>
    <x v="0"/>
  </r>
  <r>
    <x v="0"/>
    <x v="1"/>
    <x v="2"/>
    <x v="1"/>
    <n v="2"/>
    <n v="0"/>
    <n v="0"/>
    <s v="MAR"/>
    <s v="A"/>
    <s v="A"/>
    <n v="0"/>
    <s v="No Deposit"/>
    <n v="240"/>
    <m/>
    <n v="0"/>
    <s v="Transient"/>
    <n v="202"/>
    <n v="0"/>
    <n v="0"/>
    <x v="1"/>
    <d v="2017-05-14T00:00:00"/>
    <s v="Erin Martinez"/>
    <s v="Martinez_Erin35@hotmail.com"/>
    <x v="13258"/>
    <s v="************2763"/>
    <x v="0"/>
    <x v="0"/>
  </r>
  <r>
    <x v="0"/>
    <x v="1"/>
    <x v="2"/>
    <x v="1"/>
    <n v="2"/>
    <n v="1"/>
    <n v="0"/>
    <s v="PRT"/>
    <s v="D"/>
    <s v="D"/>
    <n v="0"/>
    <s v="No Deposit"/>
    <n v="242"/>
    <m/>
    <n v="0"/>
    <s v="Transient"/>
    <n v="303.7"/>
    <n v="0"/>
    <n v="1"/>
    <x v="1"/>
    <d v="2017-04-13T00:00:00"/>
    <s v="Elizabeth Costa"/>
    <s v="Costa.Elizabeth@hotmail.com"/>
    <x v="13259"/>
    <s v="************9489"/>
    <x v="0"/>
    <x v="2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00"/>
    <n v="0"/>
    <n v="2"/>
    <x v="1"/>
    <d v="2017-06-05T00:00:00"/>
    <s v="Benjamin Murray"/>
    <s v="Benjamin_M@verizon.com"/>
    <x v="13260"/>
    <s v="************9605"/>
    <x v="0"/>
    <x v="0"/>
  </r>
  <r>
    <x v="0"/>
    <x v="1"/>
    <x v="2"/>
    <x v="1"/>
    <n v="2"/>
    <n v="0"/>
    <n v="0"/>
    <s v="PRT"/>
    <s v="E"/>
    <s v="E"/>
    <n v="0"/>
    <s v="No Deposit"/>
    <n v="240"/>
    <m/>
    <n v="0"/>
    <s v="Transient"/>
    <n v="218"/>
    <n v="0"/>
    <n v="2"/>
    <x v="1"/>
    <d v="2017-06-05T00:00:00"/>
    <s v="Andrea Rogers"/>
    <s v="ARogers@verizon.com"/>
    <x v="13261"/>
    <s v="************4126"/>
    <x v="0"/>
    <x v="0"/>
  </r>
  <r>
    <x v="0"/>
    <x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x v="1"/>
    <d v="2017-07-27T00:00:00"/>
    <s v="Tyler Roberts"/>
    <s v="TylerRoberts12@outlook.com"/>
    <x v="13262"/>
    <s v="************9377"/>
    <x v="0"/>
    <x v="0"/>
  </r>
  <r>
    <x v="0"/>
    <x v="1"/>
    <x v="2"/>
    <x v="1"/>
    <n v="3"/>
    <n v="0"/>
    <n v="0"/>
    <s v="PRT"/>
    <s v="A"/>
    <s v="A"/>
    <n v="0"/>
    <s v="No Deposit"/>
    <n v="15"/>
    <m/>
    <n v="0"/>
    <s v="Transient"/>
    <n v="133.74"/>
    <n v="0"/>
    <n v="0"/>
    <x v="1"/>
    <d v="2017-07-26T00:00:00"/>
    <s v="John Adkins"/>
    <s v="Adkins.John14@yahoo.com"/>
    <x v="13263"/>
    <s v="************2708"/>
    <x v="0"/>
    <x v="2"/>
  </r>
  <r>
    <x v="0"/>
    <x v="1"/>
    <x v="2"/>
    <x v="1"/>
    <n v="2"/>
    <n v="0"/>
    <n v="0"/>
    <s v="PRT"/>
    <s v="A"/>
    <s v="A"/>
    <n v="0"/>
    <s v="No Deposit"/>
    <n v="181"/>
    <m/>
    <n v="0"/>
    <s v="Transient"/>
    <n v="194"/>
    <n v="0"/>
    <n v="0"/>
    <x v="1"/>
    <d v="2017-07-21T00:00:00"/>
    <s v="Robert Horne"/>
    <s v="Robert_Horne@mail.com"/>
    <x v="13264"/>
    <s v="************2175"/>
    <x v="0"/>
    <x v="0"/>
  </r>
  <r>
    <x v="0"/>
    <x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x v="1"/>
    <d v="2017-07-27T00:00:00"/>
    <s v="Kristopher Griffin"/>
    <s v="KGriffin@outlook.com"/>
    <x v="13265"/>
    <s v="************7033"/>
    <x v="0"/>
    <x v="0"/>
  </r>
  <r>
    <x v="0"/>
    <x v="1"/>
    <x v="2"/>
    <x v="1"/>
    <n v="2"/>
    <n v="0"/>
    <n v="0"/>
    <s v="PRT"/>
    <s v="D"/>
    <s v="D"/>
    <n v="0"/>
    <s v="No Deposit"/>
    <n v="175"/>
    <m/>
    <n v="0"/>
    <s v="Transient"/>
    <n v="178.56"/>
    <n v="0"/>
    <n v="0"/>
    <x v="1"/>
    <d v="2017-01-27T00:00:00"/>
    <s v="Sarah Aguilar"/>
    <s v="Sarah_A75@yahoo.com"/>
    <x v="13266"/>
    <s v="************4481"/>
    <x v="0"/>
    <x v="0"/>
  </r>
  <r>
    <x v="0"/>
    <x v="1"/>
    <x v="2"/>
    <x v="1"/>
    <n v="2"/>
    <n v="0"/>
    <n v="0"/>
    <s v="CHE"/>
    <s v="A"/>
    <s v="A"/>
    <n v="0"/>
    <s v="No Deposit"/>
    <n v="240"/>
    <m/>
    <n v="0"/>
    <s v="Transient"/>
    <n v="230"/>
    <n v="0"/>
    <n v="0"/>
    <x v="1"/>
    <d v="2017-05-11T00:00:00"/>
    <s v="Holly Chandler"/>
    <s v="Holly.C70@att.com"/>
    <x v="13267"/>
    <s v="************8677"/>
    <x v="0"/>
    <x v="0"/>
  </r>
  <r>
    <x v="0"/>
    <x v="1"/>
    <x v="2"/>
    <x v="1"/>
    <n v="3"/>
    <n v="0"/>
    <n v="0"/>
    <s v="PRT"/>
    <s v="D"/>
    <s v="D"/>
    <n v="1"/>
    <s v="No Deposit"/>
    <n v="5"/>
    <m/>
    <n v="0"/>
    <s v="Transient"/>
    <n v="250"/>
    <n v="0"/>
    <n v="0"/>
    <x v="1"/>
    <d v="2017-03-23T00:00:00"/>
    <s v="Ronald Odonnell"/>
    <s v="Ronald.O@yahoo.com"/>
    <x v="13268"/>
    <s v="************2438"/>
    <x v="0"/>
    <x v="2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06"/>
    <n v="0"/>
    <n v="0"/>
    <x v="1"/>
    <d v="2016-09-30T00:00:00"/>
    <s v="Carol Watts"/>
    <s v="CarolWatts@mail.com"/>
    <x v="13269"/>
    <s v="************9923"/>
    <x v="0"/>
    <x v="0"/>
  </r>
  <r>
    <x v="0"/>
    <x v="1"/>
    <x v="2"/>
    <x v="1"/>
    <n v="2"/>
    <n v="1"/>
    <n v="0"/>
    <s v="PRT"/>
    <s v="E"/>
    <s v="E"/>
    <n v="1"/>
    <s v="No Deposit"/>
    <n v="5"/>
    <m/>
    <n v="0"/>
    <s v="Transient"/>
    <n v="294.5"/>
    <n v="0"/>
    <n v="0"/>
    <x v="1"/>
    <d v="2017-04-15T00:00:00"/>
    <s v="Victor Rogers"/>
    <s v="Victor.Rogers@aol.com"/>
    <x v="13270"/>
    <s v="************1778"/>
    <x v="0"/>
    <x v="2"/>
  </r>
  <r>
    <x v="0"/>
    <x v="1"/>
    <x v="2"/>
    <x v="1"/>
    <n v="3"/>
    <n v="0"/>
    <n v="0"/>
    <s v="PRT"/>
    <s v="A"/>
    <s v="A"/>
    <n v="0"/>
    <s v="No Deposit"/>
    <n v="127"/>
    <m/>
    <n v="0"/>
    <s v="Transient"/>
    <n v="216"/>
    <n v="0"/>
    <n v="0"/>
    <x v="1"/>
    <d v="2017-06-26T00:00:00"/>
    <s v="Andre Fletcher"/>
    <s v="Fletcher_Andre17@att.com"/>
    <x v="13271"/>
    <s v="************2351"/>
    <x v="0"/>
    <x v="2"/>
  </r>
  <r>
    <x v="0"/>
    <x v="1"/>
    <x v="2"/>
    <x v="1"/>
    <n v="3"/>
    <n v="1"/>
    <n v="0"/>
    <s v="PRT"/>
    <s v="H"/>
    <s v="H"/>
    <n v="0"/>
    <s v="No Deposit"/>
    <n v="240"/>
    <m/>
    <n v="0"/>
    <s v="Transient"/>
    <n v="275"/>
    <n v="0"/>
    <n v="0"/>
    <x v="1"/>
    <d v="2017-07-07T00:00:00"/>
    <s v="Todd Brown"/>
    <s v="Brown.Todd@yandex.com"/>
    <x v="13272"/>
    <s v="************4140"/>
    <x v="0"/>
    <x v="2"/>
  </r>
  <r>
    <x v="0"/>
    <x v="1"/>
    <x v="2"/>
    <x v="1"/>
    <n v="2"/>
    <n v="0"/>
    <n v="0"/>
    <s v="MAR"/>
    <s v="E"/>
    <s v="E"/>
    <n v="0"/>
    <s v="No Deposit"/>
    <n v="240"/>
    <m/>
    <n v="0"/>
    <s v="Transient"/>
    <n v="240"/>
    <n v="0"/>
    <n v="0"/>
    <x v="1"/>
    <d v="2017-03-27T00:00:00"/>
    <s v="Raven Carter"/>
    <s v="RavenCarter99@gmail.com"/>
    <x v="13273"/>
    <s v="************5038"/>
    <x v="0"/>
    <x v="0"/>
  </r>
  <r>
    <x v="0"/>
    <x v="1"/>
    <x v="2"/>
    <x v="1"/>
    <n v="2"/>
    <n v="2"/>
    <n v="0"/>
    <s v="FRA"/>
    <s v="G"/>
    <s v="G"/>
    <n v="0"/>
    <s v="No Deposit"/>
    <n v="240"/>
    <m/>
    <n v="0"/>
    <s v="Transient"/>
    <n v="378"/>
    <n v="0"/>
    <n v="0"/>
    <x v="1"/>
    <d v="2017-06-28T00:00:00"/>
    <s v="Erica Huffman"/>
    <s v="Erica.Huffman@yandex.com"/>
    <x v="13274"/>
    <s v="************4701"/>
    <x v="0"/>
    <x v="2"/>
  </r>
  <r>
    <x v="0"/>
    <x v="1"/>
    <x v="2"/>
    <x v="1"/>
    <n v="2"/>
    <n v="0"/>
    <n v="0"/>
    <s v="MAR"/>
    <s v="E"/>
    <s v="E"/>
    <n v="0"/>
    <s v="No Deposit"/>
    <n v="240"/>
    <m/>
    <n v="0"/>
    <s v="Transient"/>
    <n v="240"/>
    <n v="0"/>
    <n v="1"/>
    <x v="1"/>
    <d v="2017-04-24T00:00:00"/>
    <s v="John Gutierrez"/>
    <s v="Gutierrez_John77@mail.com"/>
    <x v="13275"/>
    <s v="************5651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00"/>
    <n v="0"/>
    <n v="0"/>
    <x v="1"/>
    <d v="2017-02-12T00:00:00"/>
    <s v="Michael Miller"/>
    <s v="MMiller@att.com"/>
    <x v="13276"/>
    <s v="************5478"/>
    <x v="0"/>
    <x v="0"/>
  </r>
  <r>
    <x v="0"/>
    <x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x v="1"/>
    <d v="2017-03-27T00:00:00"/>
    <s v="Alan Smith"/>
    <s v="Smith_Alan@comcast.net"/>
    <x v="13277"/>
    <s v="************5079"/>
    <x v="0"/>
    <x v="0"/>
  </r>
  <r>
    <x v="0"/>
    <x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x v="1"/>
    <d v="2017-07-13T00:00:00"/>
    <s v="Richard Weaver"/>
    <s v="RichardWeaver@zoho.com"/>
    <x v="13278"/>
    <s v="************3371"/>
    <x v="0"/>
    <x v="0"/>
  </r>
  <r>
    <x v="0"/>
    <x v="1"/>
    <x v="2"/>
    <x v="1"/>
    <n v="2"/>
    <n v="2"/>
    <n v="0"/>
    <s v="CHE"/>
    <s v="C"/>
    <s v="C"/>
    <n v="0"/>
    <s v="No Deposit"/>
    <n v="240"/>
    <m/>
    <n v="0"/>
    <s v="Transient"/>
    <n v="317"/>
    <n v="0"/>
    <n v="0"/>
    <x v="1"/>
    <d v="2017-04-08T00:00:00"/>
    <s v="Daniel Alexander"/>
    <s v="Daniel_Alexander@yandex.com"/>
    <x v="13279"/>
    <s v="************6486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x v="1"/>
    <d v="2017-05-15T00:00:00"/>
    <s v="William Trujillo"/>
    <s v="William_Trujillo65@protonmail.com"/>
    <x v="13280"/>
    <s v="************3981"/>
    <x v="0"/>
    <x v="0"/>
  </r>
  <r>
    <x v="0"/>
    <x v="1"/>
    <x v="2"/>
    <x v="1"/>
    <n v="2"/>
    <n v="1"/>
    <n v="0"/>
    <s v="CHE"/>
    <s v="C"/>
    <s v="C"/>
    <n v="1"/>
    <s v="No Deposit"/>
    <n v="240"/>
    <m/>
    <n v="0"/>
    <s v="Transient"/>
    <n v="298"/>
    <n v="0"/>
    <n v="0"/>
    <x v="1"/>
    <d v="2017-04-08T00:00:00"/>
    <s v="Lauren Johnson"/>
    <s v="Lauren.J@att.com"/>
    <x v="13281"/>
    <s v="************3521"/>
    <x v="0"/>
    <x v="2"/>
  </r>
  <r>
    <x v="0"/>
    <x v="1"/>
    <x v="2"/>
    <x v="1"/>
    <n v="2"/>
    <n v="0"/>
    <n v="0"/>
    <s v="MAR"/>
    <s v="F"/>
    <s v="F"/>
    <n v="0"/>
    <s v="No Deposit"/>
    <n v="250"/>
    <m/>
    <n v="0"/>
    <s v="Transient"/>
    <n v="248.33"/>
    <n v="0"/>
    <n v="0"/>
    <x v="1"/>
    <d v="2017-03-21T00:00:00"/>
    <s v="Jacob Brennan"/>
    <s v="Jacob.B@zoho.com"/>
    <x v="13282"/>
    <s v="************9970"/>
    <x v="0"/>
    <x v="0"/>
  </r>
  <r>
    <x v="0"/>
    <x v="1"/>
    <x v="2"/>
    <x v="1"/>
    <n v="2"/>
    <n v="0"/>
    <n v="0"/>
    <s v="ITA"/>
    <s v="A"/>
    <s v="A"/>
    <n v="0"/>
    <s v="No Deposit"/>
    <n v="240"/>
    <m/>
    <n v="0"/>
    <s v="Transient"/>
    <n v="198"/>
    <n v="0"/>
    <n v="0"/>
    <x v="1"/>
    <d v="2017-01-03T00:00:00"/>
    <s v="Amanda Munoz"/>
    <s v="Amanda.M71@yandex.com"/>
    <x v="13283"/>
    <s v="************8314"/>
    <x v="0"/>
    <x v="0"/>
  </r>
  <r>
    <x v="0"/>
    <x v="1"/>
    <x v="2"/>
    <x v="1"/>
    <n v="2"/>
    <n v="2"/>
    <n v="0"/>
    <s v="PRT"/>
    <s v="C"/>
    <s v="C"/>
    <n v="1"/>
    <s v="No Deposit"/>
    <n v="314"/>
    <m/>
    <n v="0"/>
    <s v="Transient"/>
    <n v="207.18"/>
    <n v="0"/>
    <n v="0"/>
    <x v="1"/>
    <d v="2016-11-15T00:00:00"/>
    <s v="Evan Byrd"/>
    <s v="EvanByrd@hotmail.com"/>
    <x v="13284"/>
    <s v="************1610"/>
    <x v="0"/>
    <x v="2"/>
  </r>
  <r>
    <x v="0"/>
    <x v="1"/>
    <x v="2"/>
    <x v="1"/>
    <n v="2"/>
    <n v="0"/>
    <n v="0"/>
    <s v="ITA"/>
    <s v="A"/>
    <s v="A"/>
    <n v="1"/>
    <s v="No Deposit"/>
    <n v="250"/>
    <m/>
    <n v="0"/>
    <s v="Transient"/>
    <n v="181.2"/>
    <n v="0"/>
    <n v="0"/>
    <x v="1"/>
    <d v="2017-05-23T00:00:00"/>
    <s v="James Warner"/>
    <s v="James_Warner66@hotmail.com"/>
    <x v="13285"/>
    <s v="************7509"/>
    <x v="0"/>
    <x v="0"/>
  </r>
  <r>
    <x v="0"/>
    <x v="1"/>
    <x v="2"/>
    <x v="1"/>
    <n v="2"/>
    <n v="0"/>
    <n v="0"/>
    <s v="CHE"/>
    <s v="E"/>
    <s v="E"/>
    <n v="0"/>
    <s v="No Deposit"/>
    <n v="240"/>
    <m/>
    <n v="0"/>
    <s v="Transient"/>
    <n v="201.6"/>
    <n v="0"/>
    <n v="0"/>
    <x v="1"/>
    <d v="2017-04-04T00:00:00"/>
    <s v="William Gonzalez"/>
    <s v="William.G@aol.com"/>
    <x v="13286"/>
    <s v="************1489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12"/>
    <n v="0"/>
    <n v="1"/>
    <x v="1"/>
    <d v="2017-06-15T00:00:00"/>
    <s v="Brandon Wright"/>
    <s v="Brandon_Wright@xfinity.com"/>
    <x v="13287"/>
    <s v="************8588"/>
    <x v="0"/>
    <x v="0"/>
  </r>
  <r>
    <x v="0"/>
    <x v="1"/>
    <x v="2"/>
    <x v="1"/>
    <n v="2"/>
    <n v="0"/>
    <n v="0"/>
    <s v="CHE"/>
    <s v="E"/>
    <s v="E"/>
    <n v="2"/>
    <s v="No Deposit"/>
    <n v="250"/>
    <m/>
    <n v="0"/>
    <s v="Transient"/>
    <n v="197.4"/>
    <n v="0"/>
    <n v="1"/>
    <x v="1"/>
    <d v="2017-04-24T00:00:00"/>
    <s v="Heather Williams"/>
    <s v="Heather.Williams@zoho.com"/>
    <x v="13288"/>
    <s v="************7805"/>
    <x v="0"/>
    <x v="0"/>
  </r>
  <r>
    <x v="0"/>
    <x v="1"/>
    <x v="2"/>
    <x v="1"/>
    <n v="2"/>
    <n v="0"/>
    <n v="0"/>
    <s v="CHE"/>
    <s v="E"/>
    <s v="E"/>
    <n v="0"/>
    <s v="No Deposit"/>
    <n v="240"/>
    <m/>
    <n v="0"/>
    <s v="Transient"/>
    <n v="206"/>
    <n v="0"/>
    <n v="0"/>
    <x v="1"/>
    <d v="2017-01-06T00:00:00"/>
    <s v="Scott Pacheco"/>
    <s v="Pacheco_Scott@mail.com"/>
    <x v="13289"/>
    <s v="************9136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220"/>
    <n v="0"/>
    <n v="1"/>
    <x v="1"/>
    <d v="2017-06-15T00:00:00"/>
    <s v="Tyler Flynn"/>
    <s v="Tyler.F@gmail.com"/>
    <x v="13290"/>
    <s v="************8922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252"/>
    <n v="0"/>
    <n v="1"/>
    <x v="1"/>
    <d v="2017-03-19T00:00:00"/>
    <s v="Joshua Hill"/>
    <s v="JHill50@att.com"/>
    <x v="13291"/>
    <s v="************8578"/>
    <x v="0"/>
    <x v="0"/>
  </r>
  <r>
    <x v="0"/>
    <x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x v="1"/>
    <d v="2017-06-06T00:00:00"/>
    <s v="Daniel Hernandez"/>
    <s v="Daniel_H@aol.com"/>
    <x v="13292"/>
    <s v="************2397"/>
    <x v="0"/>
    <x v="0"/>
  </r>
  <r>
    <x v="0"/>
    <x v="1"/>
    <x v="2"/>
    <x v="1"/>
    <n v="2"/>
    <n v="1"/>
    <n v="0"/>
    <s v="PRT"/>
    <s v="D"/>
    <s v="D"/>
    <n v="0"/>
    <s v="No Deposit"/>
    <n v="241"/>
    <m/>
    <n v="0"/>
    <s v="Transient"/>
    <n v="178.1"/>
    <n v="0"/>
    <n v="1"/>
    <x v="1"/>
    <d v="2017-03-23T00:00:00"/>
    <s v="John Green"/>
    <s v="John_Green@verizon.com"/>
    <x v="13293"/>
    <s v="************6032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68"/>
    <n v="0"/>
    <n v="1"/>
    <x v="1"/>
    <d v="2017-04-25T00:00:00"/>
    <s v="Christopher Jacobson"/>
    <s v="Christopher_J@att.com"/>
    <x v="13294"/>
    <s v="************6526"/>
    <x v="0"/>
    <x v="0"/>
  </r>
  <r>
    <x v="0"/>
    <x v="1"/>
    <x v="2"/>
    <x v="1"/>
    <n v="2"/>
    <n v="0"/>
    <n v="0"/>
    <s v="FRA"/>
    <s v="A"/>
    <s v="A"/>
    <n v="0"/>
    <s v="No Deposit"/>
    <n v="240"/>
    <m/>
    <n v="0"/>
    <s v="Transient"/>
    <n v="198"/>
    <n v="0"/>
    <n v="1"/>
    <x v="1"/>
    <d v="2017-07-06T00:00:00"/>
    <s v="Elizabeth Jones"/>
    <s v="ElizabethJones@zoho.com"/>
    <x v="13295"/>
    <s v="************1708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-Party"/>
    <n v="153.75"/>
    <n v="0"/>
    <n v="3"/>
    <x v="1"/>
    <d v="2017-05-21T00:00:00"/>
    <s v="Bruce Pena"/>
    <s v="BPena@att.com"/>
    <x v="13296"/>
    <s v="************2468"/>
    <x v="0"/>
    <x v="0"/>
  </r>
  <r>
    <x v="0"/>
    <x v="1"/>
    <x v="2"/>
    <x v="1"/>
    <n v="3"/>
    <n v="0"/>
    <n v="0"/>
    <s v="IRL"/>
    <s v="A"/>
    <s v="A"/>
    <n v="1"/>
    <s v="No Deposit"/>
    <n v="240"/>
    <m/>
    <n v="0"/>
    <s v="Transient"/>
    <n v="188.38"/>
    <n v="0"/>
    <n v="2"/>
    <x v="1"/>
    <d v="2017-06-19T00:00:00"/>
    <s v="Joel Smith"/>
    <s v="Smith.Joel@att.com"/>
    <x v="13297"/>
    <s v="************9236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02"/>
    <n v="0"/>
    <n v="1"/>
    <x v="1"/>
    <d v="2017-06-26T00:00:00"/>
    <s v="Jonathan Randall"/>
    <s v="Randall_Jonathan@yandex.com"/>
    <x v="13298"/>
    <s v="************7454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x v="1"/>
    <d v="2017-06-12T00:00:00"/>
    <s v="Jessica Shannon"/>
    <s v="Jessica.Shannon38@aol.com"/>
    <x v="13299"/>
    <s v="************6270"/>
    <x v="0"/>
    <x v="0"/>
  </r>
  <r>
    <x v="0"/>
    <x v="1"/>
    <x v="2"/>
    <x v="1"/>
    <n v="2"/>
    <n v="0"/>
    <n v="0"/>
    <s v="PRT"/>
    <s v="A"/>
    <s v="A"/>
    <n v="1"/>
    <s v="No Deposit"/>
    <n v="5"/>
    <m/>
    <n v="0"/>
    <s v="Transient"/>
    <n v="164"/>
    <n v="0"/>
    <n v="0"/>
    <x v="1"/>
    <d v="2017-01-31T00:00:00"/>
    <s v="Cindy Barrett"/>
    <s v="Cindy_B@protonmail.com"/>
    <x v="13300"/>
    <s v="************8625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x v="1"/>
    <d v="2017-06-12T00:00:00"/>
    <s v="Deanna Bishop"/>
    <s v="Deanna_B23@mail.com"/>
    <x v="13301"/>
    <s v="************4224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x v="1"/>
    <d v="2017-04-30T00:00:00"/>
    <s v="Autumn Stone"/>
    <s v="Autumn_S@yandex.com"/>
    <x v="13302"/>
    <s v="************7255"/>
    <x v="0"/>
    <x v="0"/>
  </r>
  <r>
    <x v="0"/>
    <x v="1"/>
    <x v="2"/>
    <x v="1"/>
    <n v="2"/>
    <n v="0"/>
    <n v="0"/>
    <s v="PRT"/>
    <s v="A"/>
    <s v="A"/>
    <n v="1"/>
    <s v="No Deposit"/>
    <n v="5"/>
    <m/>
    <n v="0"/>
    <s v="Transient"/>
    <n v="172"/>
    <n v="0"/>
    <n v="0"/>
    <x v="1"/>
    <d v="2017-03-20T00:00:00"/>
    <s v="Melanie Shaw"/>
    <s v="Melanie.S87@hotmail.com"/>
    <x v="13303"/>
    <s v="************7213"/>
    <x v="0"/>
    <x v="0"/>
  </r>
  <r>
    <x v="0"/>
    <x v="1"/>
    <x v="2"/>
    <x v="1"/>
    <n v="2"/>
    <n v="1"/>
    <n v="0"/>
    <s v="PRT"/>
    <s v="D"/>
    <s v="D"/>
    <n v="1"/>
    <s v="No Deposit"/>
    <m/>
    <m/>
    <n v="0"/>
    <s v="Transient"/>
    <n v="195.95"/>
    <n v="0"/>
    <n v="1"/>
    <x v="1"/>
    <d v="2016-10-24T00:00:00"/>
    <s v="Amber Rodriguez"/>
    <s v="Amber_Rodriguez@yahoo.com"/>
    <x v="13304"/>
    <s v="************3468"/>
    <x v="0"/>
    <x v="2"/>
  </r>
  <r>
    <x v="0"/>
    <x v="1"/>
    <x v="2"/>
    <x v="1"/>
    <n v="2"/>
    <n v="2"/>
    <n v="0"/>
    <s v="ESP"/>
    <s v="G"/>
    <s v="G"/>
    <n v="0"/>
    <s v="No Deposit"/>
    <n v="240"/>
    <m/>
    <n v="0"/>
    <s v="Transient"/>
    <n v="292"/>
    <n v="0"/>
    <n v="0"/>
    <x v="1"/>
    <d v="2016-11-27T00:00:00"/>
    <s v="Amber Bradley"/>
    <s v="Amber.B@yandex.com"/>
    <x v="13305"/>
    <s v="************4648"/>
    <x v="0"/>
    <x v="2"/>
  </r>
  <r>
    <x v="0"/>
    <x v="1"/>
    <x v="2"/>
    <x v="1"/>
    <n v="2"/>
    <n v="0"/>
    <n v="0"/>
    <s v="PRT"/>
    <s v="D"/>
    <s v="D"/>
    <n v="0"/>
    <s v="No Deposit"/>
    <n v="40"/>
    <m/>
    <n v="0"/>
    <s v="Contract"/>
    <n v="151.5"/>
    <n v="0"/>
    <n v="0"/>
    <x v="1"/>
    <d v="2017-02-28T00:00:00"/>
    <s v="Monica Brown"/>
    <s v="Monica_B@mail.com"/>
    <x v="13306"/>
    <s v="************1974"/>
    <x v="0"/>
    <x v="0"/>
  </r>
  <r>
    <x v="0"/>
    <x v="1"/>
    <x v="2"/>
    <x v="1"/>
    <n v="2"/>
    <n v="2"/>
    <n v="0"/>
    <s v="FRA"/>
    <s v="G"/>
    <s v="G"/>
    <n v="0"/>
    <s v="No Deposit"/>
    <n v="240"/>
    <m/>
    <n v="0"/>
    <s v="Transient"/>
    <n v="292"/>
    <n v="0"/>
    <n v="0"/>
    <x v="1"/>
    <d v="2016-09-20T00:00:00"/>
    <s v="Shawn Buchanan"/>
    <s v="SBuchanan55@gmail.com"/>
    <x v="13307"/>
    <s v="************3616"/>
    <x v="0"/>
    <x v="2"/>
  </r>
  <r>
    <x v="0"/>
    <x v="1"/>
    <x v="2"/>
    <x v="1"/>
    <n v="2"/>
    <n v="0"/>
    <n v="0"/>
    <s v="USA"/>
    <s v="D"/>
    <s v="D"/>
    <n v="0"/>
    <s v="No Deposit"/>
    <n v="240"/>
    <m/>
    <n v="0"/>
    <s v="Transient"/>
    <n v="220"/>
    <n v="0"/>
    <n v="1"/>
    <x v="1"/>
    <d v="2017-07-11T00:00:00"/>
    <s v="Steven Holden"/>
    <s v="Steven_Holden@protonmail.com"/>
    <x v="13308"/>
    <s v="************8660"/>
    <x v="0"/>
    <x v="0"/>
  </r>
  <r>
    <x v="0"/>
    <x v="1"/>
    <x v="2"/>
    <x v="1"/>
    <n v="2"/>
    <n v="2"/>
    <n v="0"/>
    <s v="PRT"/>
    <s v="C"/>
    <s v="C"/>
    <n v="0"/>
    <s v="No Deposit"/>
    <n v="250"/>
    <m/>
    <n v="0"/>
    <s v="Transient"/>
    <n v="215"/>
    <n v="0"/>
    <n v="0"/>
    <x v="1"/>
    <d v="2017-03-10T00:00:00"/>
    <s v="Mrs. Sandra Scott"/>
    <s v="Mrs..Scott28@gmail.com"/>
    <x v="13309"/>
    <s v="************2459"/>
    <x v="0"/>
    <x v="2"/>
  </r>
  <r>
    <x v="0"/>
    <x v="1"/>
    <x v="2"/>
    <x v="1"/>
    <n v="2"/>
    <n v="0"/>
    <n v="0"/>
    <s v="CHE"/>
    <s v="A"/>
    <s v="A"/>
    <n v="0"/>
    <s v="No Deposit"/>
    <n v="240"/>
    <m/>
    <n v="0"/>
    <s v="Transient"/>
    <n v="168"/>
    <n v="0"/>
    <n v="1"/>
    <x v="1"/>
    <d v="2017-04-19T00:00:00"/>
    <s v="Nicholas Shepherd"/>
    <s v="Nicholas.Shepherd62@comcast.net"/>
    <x v="13310"/>
    <s v="************2171"/>
    <x v="0"/>
    <x v="0"/>
  </r>
  <r>
    <x v="0"/>
    <x v="1"/>
    <x v="2"/>
    <x v="1"/>
    <n v="2"/>
    <n v="0"/>
    <n v="0"/>
    <s v="FRA"/>
    <s v="E"/>
    <s v="E"/>
    <n v="0"/>
    <s v="No Deposit"/>
    <n v="240"/>
    <m/>
    <n v="0"/>
    <s v="Transient"/>
    <n v="206"/>
    <n v="0"/>
    <n v="2"/>
    <x v="1"/>
    <d v="2017-01-12T00:00:00"/>
    <s v="Joanna Wilson"/>
    <s v="Joanna_W@aol.com"/>
    <x v="13311"/>
    <s v="************5126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190"/>
    <n v="0"/>
    <n v="1"/>
    <x v="1"/>
    <d v="2017-05-28T00:00:00"/>
    <s v="Nathaniel Williams"/>
    <s v="Nathaniel.W@outlook.com"/>
    <x v="13312"/>
    <s v="************2150"/>
    <x v="0"/>
    <x v="0"/>
  </r>
  <r>
    <x v="0"/>
    <x v="1"/>
    <x v="2"/>
    <x v="1"/>
    <n v="2"/>
    <n v="1"/>
    <n v="0"/>
    <s v="PRT"/>
    <s v="A"/>
    <s v="A"/>
    <n v="0"/>
    <s v="No Deposit"/>
    <n v="5"/>
    <m/>
    <n v="0"/>
    <s v="Transient"/>
    <n v="216"/>
    <n v="0"/>
    <n v="0"/>
    <x v="1"/>
    <d v="2017-07-10T00:00:00"/>
    <s v="Dr. Curtis Smith"/>
    <s v="Dr._Smith@protonmail.com"/>
    <x v="13313"/>
    <s v="************4548"/>
    <x v="0"/>
    <x v="2"/>
  </r>
  <r>
    <x v="0"/>
    <x v="1"/>
    <x v="2"/>
    <x v="1"/>
    <n v="2"/>
    <n v="0"/>
    <n v="0"/>
    <s v="PRT"/>
    <s v="F"/>
    <s v="F"/>
    <n v="0"/>
    <s v="No Deposit"/>
    <n v="241"/>
    <m/>
    <n v="0"/>
    <s v="Transient"/>
    <n v="231.84"/>
    <n v="0"/>
    <n v="2"/>
    <x v="1"/>
    <d v="2017-07-06T00:00:00"/>
    <s v="Christopher Rivera"/>
    <s v="ChristopherRivera76@outlook.com"/>
    <x v="13314"/>
    <s v="************5023"/>
    <x v="0"/>
    <x v="0"/>
  </r>
  <r>
    <x v="0"/>
    <x v="1"/>
    <x v="2"/>
    <x v="1"/>
    <n v="2"/>
    <n v="0"/>
    <n v="0"/>
    <s v="GBR"/>
    <s v="A"/>
    <s v="A"/>
    <n v="0"/>
    <s v="No Deposit"/>
    <n v="240"/>
    <m/>
    <n v="0"/>
    <s v="Transient"/>
    <n v="168"/>
    <n v="0"/>
    <n v="1"/>
    <x v="1"/>
    <d v="2017-02-04T00:00:00"/>
    <s v="Christopher King"/>
    <s v="Christopher.K@protonmail.com"/>
    <x v="13315"/>
    <s v="************1207"/>
    <x v="0"/>
    <x v="0"/>
  </r>
  <r>
    <x v="0"/>
    <x v="1"/>
    <x v="2"/>
    <x v="1"/>
    <n v="3"/>
    <n v="1"/>
    <n v="0"/>
    <s v="MAR"/>
    <s v="H"/>
    <s v="H"/>
    <n v="0"/>
    <s v="No Deposit"/>
    <n v="240"/>
    <m/>
    <n v="0"/>
    <s v="Transient"/>
    <n v="297"/>
    <n v="0"/>
    <n v="0"/>
    <x v="1"/>
    <d v="2016-10-04T00:00:00"/>
    <s v="Linda Chavez"/>
    <s v="Chavez_Linda79@outlook.com"/>
    <x v="13316"/>
    <s v="************9186"/>
    <x v="0"/>
    <x v="2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185.4"/>
    <n v="0"/>
    <n v="1"/>
    <x v="1"/>
    <d v="2016-10-15T00:00:00"/>
    <s v="Stephen Simpson"/>
    <s v="Stephen.S@protonmail.com"/>
    <x v="13317"/>
    <s v="************5498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x v="1"/>
    <d v="2017-07-08T00:00:00"/>
    <s v="Kathryn Whitney"/>
    <s v="Kathryn_W@aol.com"/>
    <x v="13318"/>
    <s v="************4581"/>
    <x v="0"/>
    <x v="0"/>
  </r>
  <r>
    <x v="0"/>
    <x v="1"/>
    <x v="2"/>
    <x v="1"/>
    <n v="2"/>
    <n v="0"/>
    <n v="0"/>
    <s v="PRT"/>
    <s v="E"/>
    <s v="E"/>
    <n v="0"/>
    <s v="No Deposit"/>
    <n v="240"/>
    <m/>
    <n v="0"/>
    <s v="Transient"/>
    <n v="259"/>
    <n v="0"/>
    <n v="1"/>
    <x v="1"/>
    <d v="2017-05-30T00:00:00"/>
    <s v="Dylan Ruiz"/>
    <s v="Dylan.R@xfinity.com"/>
    <x v="13319"/>
    <s v="************8766"/>
    <x v="0"/>
    <x v="0"/>
  </r>
  <r>
    <x v="0"/>
    <x v="1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x v="1"/>
    <d v="2017-08-09T00:00:00"/>
    <s v="Derrick Thompson"/>
    <s v="Derrick.Thompson47@gmail.com"/>
    <x v="13320"/>
    <s v="************5864"/>
    <x v="0"/>
    <x v="0"/>
  </r>
  <r>
    <x v="0"/>
    <x v="1"/>
    <x v="2"/>
    <x v="1"/>
    <n v="2"/>
    <n v="0"/>
    <n v="0"/>
    <s v="CN"/>
    <s v="F"/>
    <s v="F"/>
    <n v="0"/>
    <s v="No Deposit"/>
    <n v="250"/>
    <m/>
    <n v="0"/>
    <s v="Transient"/>
    <n v="196.2"/>
    <n v="0"/>
    <n v="0"/>
    <x v="1"/>
    <d v="2016-12-13T00:00:00"/>
    <s v="Brett Adams"/>
    <s v="BrettAdams@yandex.com"/>
    <x v="13321"/>
    <s v="************6077"/>
    <x v="0"/>
    <x v="0"/>
  </r>
  <r>
    <x v="0"/>
    <x v="1"/>
    <x v="2"/>
    <x v="1"/>
    <n v="2"/>
    <n v="0"/>
    <n v="0"/>
    <s v="NOR"/>
    <s v="G"/>
    <s v="G"/>
    <n v="1"/>
    <s v="No Deposit"/>
    <n v="240"/>
    <m/>
    <n v="0"/>
    <s v="Transient"/>
    <n v="258"/>
    <n v="0"/>
    <n v="0"/>
    <x v="1"/>
    <d v="2017-08-04T00:00:00"/>
    <s v="Chelsea Berger"/>
    <s v="Chelsea_Berger@aol.com"/>
    <x v="13322"/>
    <s v="************7267"/>
    <x v="0"/>
    <x v="0"/>
  </r>
  <r>
    <x v="0"/>
    <x v="1"/>
    <x v="2"/>
    <x v="1"/>
    <n v="2"/>
    <n v="1"/>
    <n v="0"/>
    <s v="PRT"/>
    <s v="F"/>
    <s v="F"/>
    <n v="3"/>
    <s v="No Deposit"/>
    <n v="250"/>
    <m/>
    <n v="0"/>
    <s v="Transient"/>
    <n v="392"/>
    <n v="0"/>
    <n v="0"/>
    <x v="1"/>
    <d v="2017-04-17T00:00:00"/>
    <s v="Matthew Cannon"/>
    <s v="MatthewCannon@att.com"/>
    <x v="13323"/>
    <s v="************4547"/>
    <x v="0"/>
    <x v="2"/>
  </r>
  <r>
    <x v="0"/>
    <x v="1"/>
    <x v="2"/>
    <x v="1"/>
    <n v="2"/>
    <n v="0"/>
    <n v="0"/>
    <s v="PRT"/>
    <s v="D"/>
    <s v="D"/>
    <n v="0"/>
    <s v="No Deposit"/>
    <n v="40"/>
    <m/>
    <n v="0"/>
    <s v="Contract"/>
    <n v="149.5"/>
    <n v="0"/>
    <n v="1"/>
    <x v="1"/>
    <d v="2017-07-31T00:00:00"/>
    <s v="Maria Peterson"/>
    <s v="Peterson_Maria@outlook.com"/>
    <x v="13324"/>
    <s v="************8999"/>
    <x v="0"/>
    <x v="0"/>
  </r>
  <r>
    <x v="0"/>
    <x v="1"/>
    <x v="2"/>
    <x v="1"/>
    <n v="2"/>
    <n v="1"/>
    <n v="0"/>
    <s v="PRT"/>
    <s v="E"/>
    <s v="E"/>
    <n v="1"/>
    <s v="No Deposit"/>
    <n v="5"/>
    <m/>
    <n v="0"/>
    <s v="Transient"/>
    <n v="294.5"/>
    <n v="0"/>
    <n v="2"/>
    <x v="1"/>
    <d v="2017-08-09T00:00:00"/>
    <s v="Dustin Lee"/>
    <s v="Dustin.L@aol.com"/>
    <x v="13325"/>
    <s v="************5170"/>
    <x v="0"/>
    <x v="2"/>
  </r>
  <r>
    <x v="0"/>
    <x v="1"/>
    <x v="2"/>
    <x v="1"/>
    <n v="2"/>
    <n v="0"/>
    <n v="0"/>
    <s v="PRT"/>
    <s v="A"/>
    <s v="A"/>
    <n v="0"/>
    <s v="No Deposit"/>
    <m/>
    <m/>
    <n v="0"/>
    <s v="Transient"/>
    <n v="8"/>
    <n v="0"/>
    <n v="0"/>
    <x v="1"/>
    <d v="2017-08-10T00:00:00"/>
    <s v="Steven Hughes"/>
    <s v="Hughes.Steven@comcast.net"/>
    <x v="13326"/>
    <s v="************8086"/>
    <x v="0"/>
    <x v="0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80"/>
    <n v="0"/>
    <n v="1"/>
    <x v="1"/>
    <d v="2017-06-21T00:00:00"/>
    <s v="Zachary Murphy Jr."/>
    <s v="Zachary_Jr.@gmail.com"/>
    <x v="13327"/>
    <s v="************2565"/>
    <x v="0"/>
    <x v="2"/>
  </r>
  <r>
    <x v="0"/>
    <x v="1"/>
    <x v="2"/>
    <x v="1"/>
    <n v="2"/>
    <n v="1"/>
    <n v="0"/>
    <s v="PRT"/>
    <s v="A"/>
    <s v="A"/>
    <n v="0"/>
    <s v="No Deposit"/>
    <n v="314"/>
    <m/>
    <n v="0"/>
    <s v="Transient"/>
    <n v="273.25"/>
    <n v="0"/>
    <n v="0"/>
    <x v="1"/>
    <d v="2017-07-31T00:00:00"/>
    <s v="Tara Gray"/>
    <s v="Tara_Gray@yandex.com"/>
    <x v="13328"/>
    <s v="************7481"/>
    <x v="0"/>
    <x v="2"/>
  </r>
  <r>
    <x v="0"/>
    <x v="1"/>
    <x v="2"/>
    <x v="1"/>
    <n v="2"/>
    <n v="0"/>
    <n v="0"/>
    <s v="DEU"/>
    <s v="A"/>
    <s v="A"/>
    <n v="0"/>
    <s v="No Deposit"/>
    <n v="240"/>
    <m/>
    <n v="0"/>
    <s v="Transient"/>
    <n v="230"/>
    <n v="0"/>
    <n v="0"/>
    <x v="1"/>
    <d v="2017-05-08T00:00:00"/>
    <s v="Michael Rice"/>
    <s v="MichaelRice45@verizon.com"/>
    <x v="13329"/>
    <s v="************3699"/>
    <x v="0"/>
    <x v="0"/>
  </r>
  <r>
    <x v="0"/>
    <x v="1"/>
    <x v="2"/>
    <x v="1"/>
    <n v="1"/>
    <n v="0"/>
    <n v="0"/>
    <s v="PRT"/>
    <s v="A"/>
    <s v="A"/>
    <n v="0"/>
    <s v="No Deposit"/>
    <n v="242"/>
    <m/>
    <n v="0"/>
    <s v="Transient"/>
    <n v="222"/>
    <n v="0"/>
    <n v="1"/>
    <x v="1"/>
    <d v="2017-05-10T00:00:00"/>
    <s v="Ashley Nguyen"/>
    <s v="Ashley_N36@hotmail.com"/>
    <x v="13330"/>
    <s v="************2251"/>
    <x v="0"/>
    <x v="1"/>
  </r>
  <r>
    <x v="0"/>
    <x v="1"/>
    <x v="2"/>
    <x v="1"/>
    <n v="2"/>
    <n v="0"/>
    <n v="0"/>
    <s v="PRT"/>
    <s v="E"/>
    <s v="E"/>
    <n v="0"/>
    <s v="No Deposit"/>
    <n v="40"/>
    <m/>
    <n v="0"/>
    <s v="Group"/>
    <n v="146"/>
    <n v="0"/>
    <n v="1"/>
    <x v="1"/>
    <d v="2017-07-31T00:00:00"/>
    <s v="Brian Myers"/>
    <s v="Brian_Myers39@aol.com"/>
    <x v="13331"/>
    <s v="************6504"/>
    <x v="0"/>
    <x v="0"/>
  </r>
  <r>
    <x v="0"/>
    <x v="1"/>
    <x v="2"/>
    <x v="1"/>
    <n v="2"/>
    <n v="0"/>
    <n v="0"/>
    <s v="DEU"/>
    <s v="A"/>
    <s v="A"/>
    <n v="0"/>
    <s v="No Deposit"/>
    <n v="240"/>
    <m/>
    <n v="0"/>
    <s v="Transient"/>
    <n v="230"/>
    <n v="0"/>
    <n v="1"/>
    <x v="1"/>
    <d v="2017-05-10T00:00:00"/>
    <s v="Richard Wood"/>
    <s v="Wood_Richard@comcast.net"/>
    <x v="13332"/>
    <s v="************1861"/>
    <x v="0"/>
    <x v="0"/>
  </r>
  <r>
    <x v="0"/>
    <x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x v="1"/>
    <d v="2017-05-10T00:00:00"/>
    <s v="Erika Johnson"/>
    <s v="ErikaJohnson@yahoo.com"/>
    <x v="13333"/>
    <s v="************7025"/>
    <x v="0"/>
    <x v="0"/>
  </r>
  <r>
    <x v="0"/>
    <x v="1"/>
    <x v="2"/>
    <x v="1"/>
    <n v="2"/>
    <n v="0"/>
    <n v="0"/>
    <s v="ROU"/>
    <s v="E"/>
    <s v="E"/>
    <n v="0"/>
    <s v="No Deposit"/>
    <n v="240"/>
    <m/>
    <n v="0"/>
    <s v="Transient"/>
    <n v="270"/>
    <n v="0"/>
    <n v="1"/>
    <x v="1"/>
    <d v="2017-07-30T00:00:00"/>
    <s v="Michael Wright"/>
    <s v="MWright47@outlook.com"/>
    <x v="13334"/>
    <s v="************2017"/>
    <x v="0"/>
    <x v="0"/>
  </r>
  <r>
    <x v="0"/>
    <x v="1"/>
    <x v="2"/>
    <x v="1"/>
    <n v="2"/>
    <n v="2"/>
    <n v="0"/>
    <s v="NLD"/>
    <s v="G"/>
    <s v="G"/>
    <n v="0"/>
    <s v="No Deposit"/>
    <n v="240"/>
    <m/>
    <n v="0"/>
    <s v="Transient"/>
    <n v="264.29000000000002"/>
    <n v="0"/>
    <n v="0"/>
    <x v="1"/>
    <d v="2017-02-11T00:00:00"/>
    <s v="Robin Carter"/>
    <s v="RCarter@protonmail.com"/>
    <x v="13335"/>
    <s v="************2481"/>
    <x v="0"/>
    <x v="2"/>
  </r>
  <r>
    <x v="0"/>
    <x v="1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x v="1"/>
    <d v="2017-04-25T00:00:00"/>
    <s v="Joel Mueller"/>
    <s v="Mueller.Joel@verizon.com"/>
    <x v="13336"/>
    <s v="************6888"/>
    <x v="0"/>
    <x v="0"/>
  </r>
  <r>
    <x v="0"/>
    <x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x v="1"/>
    <d v="2017-03-24T00:00:00"/>
    <s v="Richard Thomas"/>
    <s v="RThomas@yandex.com"/>
    <x v="13337"/>
    <s v="************2595"/>
    <x v="0"/>
    <x v="1"/>
  </r>
  <r>
    <x v="0"/>
    <x v="1"/>
    <x v="2"/>
    <x v="1"/>
    <n v="2"/>
    <n v="2"/>
    <n v="0"/>
    <s v="PRT"/>
    <s v="C"/>
    <s v="C"/>
    <n v="0"/>
    <s v="No Deposit"/>
    <n v="250"/>
    <m/>
    <n v="0"/>
    <s v="Transient"/>
    <n v="231.6"/>
    <n v="0"/>
    <n v="2"/>
    <x v="1"/>
    <d v="2017-06-30T00:00:00"/>
    <s v="Sean Campbell"/>
    <s v="Sean_C@outlook.com"/>
    <x v="13338"/>
    <s v="************4265"/>
    <x v="0"/>
    <x v="2"/>
  </r>
  <r>
    <x v="0"/>
    <x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x v="1"/>
    <d v="2017-03-24T00:00:00"/>
    <s v="Lisa Gonzalez"/>
    <s v="Gonzalez.Lisa@yahoo.com"/>
    <x v="13339"/>
    <s v="************7686"/>
    <x v="0"/>
    <x v="1"/>
  </r>
  <r>
    <x v="0"/>
    <x v="1"/>
    <x v="2"/>
    <x v="1"/>
    <n v="2"/>
    <n v="1"/>
    <n v="0"/>
    <s v="ESP"/>
    <s v="C"/>
    <s v="C"/>
    <n v="0"/>
    <s v="No Deposit"/>
    <n v="250"/>
    <m/>
    <n v="0"/>
    <s v="Transient"/>
    <n v="163.33000000000001"/>
    <n v="0"/>
    <n v="0"/>
    <x v="1"/>
    <d v="2017-01-27T00:00:00"/>
    <s v="Adam Baker"/>
    <s v="Adam.B@mail.com"/>
    <x v="13340"/>
    <s v="************2677"/>
    <x v="0"/>
    <x v="2"/>
  </r>
  <r>
    <x v="0"/>
    <x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x v="1"/>
    <d v="2017-06-26T00:00:00"/>
    <s v="Austin Anderson"/>
    <s v="AAnderson@mail.com"/>
    <x v="13341"/>
    <s v="************4524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52"/>
    <n v="0"/>
    <n v="1"/>
    <x v="1"/>
    <d v="2017-08-07T00:00:00"/>
    <s v="Daniel Sanchez"/>
    <s v="DSanchez83@verizon.com"/>
    <x v="13342"/>
    <s v="************8108"/>
    <x v="0"/>
    <x v="0"/>
  </r>
  <r>
    <x v="0"/>
    <x v="1"/>
    <x v="2"/>
    <x v="1"/>
    <n v="2"/>
    <n v="0"/>
    <n v="0"/>
    <s v="DEU"/>
    <s v="D"/>
    <s v="D"/>
    <n v="0"/>
    <s v="No Deposit"/>
    <n v="240"/>
    <m/>
    <n v="0"/>
    <s v="Transient"/>
    <n v="250"/>
    <n v="0"/>
    <n v="1"/>
    <x v="1"/>
    <d v="2017-07-18T00:00:00"/>
    <s v="Christopher Wallace"/>
    <s v="Wallace_Christopher12@outlook.com"/>
    <x v="13343"/>
    <s v="************8613"/>
    <x v="0"/>
    <x v="0"/>
  </r>
  <r>
    <x v="0"/>
    <x v="1"/>
    <x v="2"/>
    <x v="1"/>
    <n v="1"/>
    <n v="0"/>
    <n v="0"/>
    <s v="GBR"/>
    <s v="E"/>
    <s v="E"/>
    <n v="2"/>
    <s v="No Deposit"/>
    <n v="240"/>
    <m/>
    <n v="0"/>
    <s v="Transient"/>
    <n v="201.6"/>
    <n v="0"/>
    <n v="1"/>
    <x v="1"/>
    <d v="2017-01-07T00:00:00"/>
    <s v="Scott Elliott"/>
    <s v="Scott_Elliott40@yahoo.com"/>
    <x v="13344"/>
    <s v="************2349"/>
    <x v="0"/>
    <x v="1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x v="1"/>
    <d v="2016-11-24T00:00:00"/>
    <s v="Carl Park"/>
    <s v="Carl.P47@mail.com"/>
    <x v="13345"/>
    <s v="************8197"/>
    <x v="0"/>
    <x v="0"/>
  </r>
  <r>
    <x v="0"/>
    <x v="1"/>
    <x v="2"/>
    <x v="1"/>
    <n v="2"/>
    <n v="1"/>
    <n v="0"/>
    <s v="FRA"/>
    <s v="C"/>
    <s v="C"/>
    <n v="1"/>
    <s v="No Deposit"/>
    <n v="240"/>
    <m/>
    <n v="0"/>
    <s v="Transient"/>
    <n v="259.43"/>
    <n v="0"/>
    <n v="2"/>
    <x v="1"/>
    <d v="2017-07-30T00:00:00"/>
    <s v="Cathy Cooper"/>
    <s v="Cathy.Cooper80@aol.com"/>
    <x v="13346"/>
    <s v="************8821"/>
    <x v="0"/>
    <x v="2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62"/>
    <n v="0"/>
    <n v="2"/>
    <x v="1"/>
    <d v="2017-06-22T00:00:00"/>
    <s v="Anthony Mills"/>
    <s v="Anthony.M25@gmail.com"/>
    <x v="13347"/>
    <s v="************3050"/>
    <x v="0"/>
    <x v="0"/>
  </r>
  <r>
    <x v="0"/>
    <x v="1"/>
    <x v="2"/>
    <x v="1"/>
    <n v="2"/>
    <n v="1"/>
    <n v="0"/>
    <s v="PRT"/>
    <s v="A"/>
    <s v="A"/>
    <n v="0"/>
    <s v="No Deposit"/>
    <n v="241"/>
    <m/>
    <n v="0"/>
    <s v="Transient"/>
    <n v="229.52"/>
    <n v="0"/>
    <n v="2"/>
    <x v="1"/>
    <d v="2017-05-18T00:00:00"/>
    <s v="Kristen Evans"/>
    <s v="KristenEvans@xfinity.com"/>
    <x v="13348"/>
    <s v="************9434"/>
    <x v="0"/>
    <x v="2"/>
  </r>
  <r>
    <x v="0"/>
    <x v="1"/>
    <x v="2"/>
    <x v="1"/>
    <n v="2"/>
    <n v="0"/>
    <n v="0"/>
    <s v="IRL"/>
    <s v="E"/>
    <s v="E"/>
    <n v="2"/>
    <s v="No Deposit"/>
    <n v="240"/>
    <m/>
    <n v="0"/>
    <s v="Transient"/>
    <n v="199"/>
    <n v="0"/>
    <n v="1"/>
    <x v="1"/>
    <d v="2017-03-21T00:00:00"/>
    <s v="Calvin Benson"/>
    <s v="Calvin_Benson@zoho.com"/>
    <x v="13349"/>
    <s v="************8674"/>
    <x v="0"/>
    <x v="0"/>
  </r>
  <r>
    <x v="0"/>
    <x v="1"/>
    <x v="2"/>
    <x v="1"/>
    <n v="2"/>
    <n v="2"/>
    <n v="0"/>
    <s v="FRA"/>
    <s v="G"/>
    <s v="G"/>
    <n v="0"/>
    <s v="No Deposit"/>
    <n v="240"/>
    <m/>
    <n v="0"/>
    <s v="Transient"/>
    <n v="297.38"/>
    <n v="0"/>
    <n v="0"/>
    <x v="1"/>
    <d v="2016-12-19T00:00:00"/>
    <s v="Amy Chapman"/>
    <s v="AmyChapman@comcast.net"/>
    <x v="13350"/>
    <s v="************4323"/>
    <x v="0"/>
    <x v="2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x v="1"/>
    <d v="2017-07-04T00:00:00"/>
    <s v="Amanda Barnes"/>
    <s v="Barnes.Amanda@yahoo.com"/>
    <x v="13351"/>
    <s v="************9317"/>
    <x v="0"/>
    <x v="0"/>
  </r>
  <r>
    <x v="0"/>
    <x v="1"/>
    <x v="2"/>
    <x v="1"/>
    <n v="2"/>
    <n v="0"/>
    <n v="0"/>
    <s v="GBR"/>
    <s v="A"/>
    <s v="A"/>
    <n v="2"/>
    <s v="No Deposit"/>
    <n v="240"/>
    <m/>
    <n v="0"/>
    <s v="Transient"/>
    <n v="167.18"/>
    <n v="0"/>
    <n v="1"/>
    <x v="1"/>
    <d v="2017-02-04T00:00:00"/>
    <s v="Kimberly Johnston"/>
    <s v="KimberlyJohnston@xfinity.com"/>
    <x v="13352"/>
    <s v="************7088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10"/>
    <n v="0"/>
    <n v="1"/>
    <x v="1"/>
    <d v="2017-07-31T00:00:00"/>
    <s v="Adam Johnson"/>
    <s v="Adam.J@yandex.com"/>
    <x v="13353"/>
    <s v="************6072"/>
    <x v="0"/>
    <x v="0"/>
  </r>
  <r>
    <x v="0"/>
    <x v="1"/>
    <x v="2"/>
    <x v="1"/>
    <n v="1"/>
    <n v="0"/>
    <n v="0"/>
    <s v="ESP"/>
    <s v="D"/>
    <s v="D"/>
    <n v="0"/>
    <s v="No Deposit"/>
    <n v="240"/>
    <m/>
    <n v="0"/>
    <s v="Transient"/>
    <n v="185.4"/>
    <n v="0"/>
    <n v="1"/>
    <x v="1"/>
    <d v="2017-02-03T00:00:00"/>
    <s v="Bridget Cunningham"/>
    <s v="Cunningham_Bridget65@gmail.com"/>
    <x v="13354"/>
    <s v="************3336"/>
    <x v="0"/>
    <x v="1"/>
  </r>
  <r>
    <x v="0"/>
    <x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x v="1"/>
    <d v="2017-01-01T00:00:00"/>
    <s v="Sarah Jones"/>
    <s v="Sarah.J82@xfinity.com"/>
    <x v="13355"/>
    <s v="************3401"/>
    <x v="0"/>
    <x v="1"/>
  </r>
  <r>
    <x v="0"/>
    <x v="1"/>
    <x v="2"/>
    <x v="1"/>
    <n v="1"/>
    <n v="0"/>
    <n v="0"/>
    <s v="GBR"/>
    <s v="D"/>
    <s v="D"/>
    <n v="3"/>
    <s v="No Deposit"/>
    <n v="240"/>
    <m/>
    <n v="0"/>
    <s v="Transient"/>
    <n v="156.6"/>
    <n v="0"/>
    <n v="2"/>
    <x v="1"/>
    <d v="2016-10-10T00:00:00"/>
    <s v="Christina Hughes"/>
    <s v="Christina_H@gmail.com"/>
    <x v="13356"/>
    <s v="************2936"/>
    <x v="0"/>
    <x v="1"/>
  </r>
  <r>
    <x v="0"/>
    <x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x v="1"/>
    <d v="2017-02-09T00:00:00"/>
    <s v="Catherine Arroyo"/>
    <s v="Catherine.Arroyo@yandex.com"/>
    <x v="13357"/>
    <s v="************8740"/>
    <x v="0"/>
    <x v="1"/>
  </r>
  <r>
    <x v="0"/>
    <x v="1"/>
    <x v="2"/>
    <x v="1"/>
    <n v="2"/>
    <n v="2"/>
    <n v="0"/>
    <s v="USA"/>
    <s v="G"/>
    <s v="G"/>
    <n v="1"/>
    <s v="No Deposit"/>
    <n v="240"/>
    <m/>
    <n v="0"/>
    <s v="Transient"/>
    <n v="300"/>
    <n v="0"/>
    <n v="1"/>
    <x v="1"/>
    <d v="2017-07-06T00:00:00"/>
    <s v="Kristin Molina"/>
    <s v="Kristin_Molina84@att.com"/>
    <x v="13358"/>
    <s v="************2213"/>
    <x v="0"/>
    <x v="2"/>
  </r>
  <r>
    <x v="0"/>
    <x v="1"/>
    <x v="2"/>
    <x v="1"/>
    <n v="1"/>
    <n v="0"/>
    <n v="0"/>
    <s v="GBR"/>
    <s v="D"/>
    <s v="D"/>
    <n v="0"/>
    <s v="No Deposit"/>
    <n v="240"/>
    <m/>
    <n v="0"/>
    <s v="Transient"/>
    <n v="185.4"/>
    <n v="0"/>
    <n v="2"/>
    <x v="1"/>
    <d v="2017-02-04T00:00:00"/>
    <s v="Mikayla Rogers"/>
    <s v="Rogers_Mikayla@xfinity.com"/>
    <x v="13359"/>
    <s v="************5264"/>
    <x v="0"/>
    <x v="1"/>
  </r>
  <r>
    <x v="0"/>
    <x v="1"/>
    <x v="2"/>
    <x v="1"/>
    <n v="2"/>
    <n v="0"/>
    <n v="0"/>
    <s v="ESP"/>
    <s v="D"/>
    <s v="D"/>
    <n v="1"/>
    <s v="No Deposit"/>
    <n v="240"/>
    <m/>
    <n v="0"/>
    <s v="Transient"/>
    <n v="185.4"/>
    <n v="0"/>
    <n v="1"/>
    <x v="1"/>
    <d v="2017-02-03T00:00:00"/>
    <s v="Kristine Bond"/>
    <s v="Kristine_B50@zoho.com"/>
    <x v="13360"/>
    <s v="************7943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x v="1"/>
    <d v="2016-09-30T00:00:00"/>
    <s v="Lauren Pennington"/>
    <s v="LaurenPennington@yahoo.com"/>
    <x v="13361"/>
    <s v="************7546"/>
    <x v="0"/>
    <x v="0"/>
  </r>
  <r>
    <x v="0"/>
    <x v="1"/>
    <x v="2"/>
    <x v="1"/>
    <n v="2"/>
    <n v="0"/>
    <n v="0"/>
    <s v="PRT"/>
    <s v="A"/>
    <s v="A"/>
    <n v="0"/>
    <s v="No Deposit"/>
    <n v="6"/>
    <m/>
    <n v="0"/>
    <s v="Transient"/>
    <n v="155.69999999999999"/>
    <n v="0"/>
    <n v="0"/>
    <x v="1"/>
    <d v="2017-07-07T00:00:00"/>
    <s v="Herbert Clark"/>
    <s v="HerbertClark@mail.com"/>
    <x v="13362"/>
    <s v="************2700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38.38"/>
    <n v="0"/>
    <n v="1"/>
    <x v="1"/>
    <d v="2017-03-21T00:00:00"/>
    <s v="Nicholas Gray"/>
    <s v="Nicholas_Gray@verizon.com"/>
    <x v="13363"/>
    <s v="************8049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32.33"/>
    <n v="0"/>
    <n v="1"/>
    <x v="1"/>
    <d v="2017-06-04T00:00:00"/>
    <s v="James Martin"/>
    <s v="JamesMartin@gmail.com"/>
    <x v="13364"/>
    <s v="************2545"/>
    <x v="0"/>
    <x v="0"/>
  </r>
  <r>
    <x v="0"/>
    <x v="1"/>
    <x v="2"/>
    <x v="1"/>
    <n v="2"/>
    <n v="2"/>
    <n v="0"/>
    <s v="PRT"/>
    <s v="G"/>
    <s v="G"/>
    <n v="0"/>
    <s v="No Deposit"/>
    <n v="240"/>
    <m/>
    <n v="0"/>
    <s v="Transient"/>
    <n v="303.2"/>
    <n v="0"/>
    <n v="2"/>
    <x v="1"/>
    <d v="2017-07-30T00:00:00"/>
    <s v="Monica Livingston"/>
    <s v="MonicaLivingston@yandex.com"/>
    <x v="13365"/>
    <s v="************2578"/>
    <x v="0"/>
    <x v="2"/>
  </r>
  <r>
    <x v="0"/>
    <x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x v="1"/>
    <d v="2017-08-07T00:00:00"/>
    <s v="Brooke Sanchez"/>
    <s v="Brooke_S@protonmail.com"/>
    <x v="13366"/>
    <s v="************8077"/>
    <x v="0"/>
    <x v="2"/>
  </r>
  <r>
    <x v="0"/>
    <x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x v="1"/>
    <d v="2017-07-10T00:00:00"/>
    <s v="Shawn Owen"/>
    <s v="SOwen@att.com"/>
    <x v="13367"/>
    <s v="************2655"/>
    <x v="0"/>
    <x v="0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56.57"/>
    <n v="0"/>
    <n v="0"/>
    <x v="1"/>
    <d v="2017-02-06T00:00:00"/>
    <s v="Makayla Leon"/>
    <s v="Leon_Makayla@outlook.com"/>
    <x v="13368"/>
    <s v="************9858"/>
    <x v="0"/>
    <x v="2"/>
  </r>
  <r>
    <x v="0"/>
    <x v="1"/>
    <x v="2"/>
    <x v="1"/>
    <n v="2"/>
    <n v="0"/>
    <n v="0"/>
    <s v="PRT"/>
    <s v="A"/>
    <s v="A"/>
    <n v="0"/>
    <s v="No Deposit"/>
    <n v="196"/>
    <m/>
    <n v="0"/>
    <s v="Transient"/>
    <n v="262"/>
    <n v="0"/>
    <n v="0"/>
    <x v="1"/>
    <d v="2017-06-27T00:00:00"/>
    <s v="Kirsten Carr"/>
    <s v="Kirsten.C@aol.com"/>
    <x v="13369"/>
    <s v="************5384"/>
    <x v="0"/>
    <x v="0"/>
  </r>
  <r>
    <x v="0"/>
    <x v="1"/>
    <x v="2"/>
    <x v="1"/>
    <n v="2"/>
    <n v="0"/>
    <n v="0"/>
    <s v="PRT"/>
    <s v="A"/>
    <s v="A"/>
    <n v="0"/>
    <s v="No Deposit"/>
    <n v="261"/>
    <m/>
    <n v="0"/>
    <s v="Transient"/>
    <n v="212"/>
    <n v="0"/>
    <n v="0"/>
    <x v="1"/>
    <d v="2017-07-12T00:00:00"/>
    <s v="Angela Taylor"/>
    <s v="Taylor.Angela@verizon.com"/>
    <x v="13370"/>
    <s v="************2980"/>
    <x v="0"/>
    <x v="0"/>
  </r>
  <r>
    <x v="0"/>
    <x v="1"/>
    <x v="2"/>
    <x v="1"/>
    <n v="2"/>
    <n v="2"/>
    <n v="0"/>
    <s v="PRT"/>
    <s v="C"/>
    <s v="C"/>
    <n v="0"/>
    <s v="No Deposit"/>
    <n v="240"/>
    <m/>
    <n v="0"/>
    <s v="Transient"/>
    <n v="208.57"/>
    <n v="0"/>
    <n v="0"/>
    <x v="1"/>
    <d v="2017-07-22T00:00:00"/>
    <s v="Joel Conley"/>
    <s v="Conley_Joel@outlook.com"/>
    <x v="13371"/>
    <s v="************2857"/>
    <x v="0"/>
    <x v="2"/>
  </r>
  <r>
    <x v="0"/>
    <x v="1"/>
    <x v="2"/>
    <x v="1"/>
    <n v="2"/>
    <n v="0"/>
    <n v="0"/>
    <s v="PRT"/>
    <s v="D"/>
    <s v="D"/>
    <n v="1"/>
    <s v="No Deposit"/>
    <n v="250"/>
    <m/>
    <n v="0"/>
    <s v="Transient"/>
    <n v="225.5"/>
    <n v="0"/>
    <n v="1"/>
    <x v="1"/>
    <d v="2017-04-18T00:00:00"/>
    <s v="Kristen Bailey"/>
    <s v="Kristen_Bailey@yahoo.com"/>
    <x v="13372"/>
    <s v="************6545"/>
    <x v="0"/>
    <x v="0"/>
  </r>
  <r>
    <x v="0"/>
    <x v="1"/>
    <x v="2"/>
    <x v="1"/>
    <n v="2"/>
    <n v="1"/>
    <n v="0"/>
    <s v="PRT"/>
    <s v="A"/>
    <s v="A"/>
    <n v="0"/>
    <s v="No Deposit"/>
    <n v="15"/>
    <m/>
    <n v="0"/>
    <s v="Transient"/>
    <n v="162"/>
    <n v="0"/>
    <n v="0"/>
    <x v="1"/>
    <d v="2017-07-28T00:00:00"/>
    <s v="Jesse Wong"/>
    <s v="Jesse.W@outlook.com"/>
    <x v="13373"/>
    <s v="************9968"/>
    <x v="0"/>
    <x v="2"/>
  </r>
  <r>
    <x v="0"/>
    <x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x v="1"/>
    <d v="2016-09-20T00:00:00"/>
    <s v="Tyler Campbell"/>
    <s v="Campbell_Tyler@yandex.com"/>
    <x v="13374"/>
    <s v="************1212"/>
    <x v="0"/>
    <x v="0"/>
  </r>
  <r>
    <x v="0"/>
    <x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x v="1"/>
    <d v="2016-09-20T00:00:00"/>
    <s v="Mary Robinson"/>
    <s v="Robinson.Mary77@xfinity.com"/>
    <x v="13375"/>
    <s v="************8740"/>
    <x v="0"/>
    <x v="0"/>
  </r>
  <r>
    <x v="0"/>
    <x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x v="1"/>
    <d v="2017-02-06T00:00:00"/>
    <s v="Jennifer Arnold"/>
    <s v="Jennifer_Arnold@hotmail.com"/>
    <x v="13376"/>
    <s v="************9949"/>
    <x v="0"/>
    <x v="0"/>
  </r>
  <r>
    <x v="0"/>
    <x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x v="1"/>
    <d v="2017-02-06T00:00:00"/>
    <s v="Brian Sims"/>
    <s v="Brian_S@xfinity.com"/>
    <x v="13377"/>
    <s v="************2685"/>
    <x v="0"/>
    <x v="0"/>
  </r>
  <r>
    <x v="0"/>
    <x v="1"/>
    <x v="2"/>
    <x v="1"/>
    <n v="2"/>
    <n v="0"/>
    <n v="0"/>
    <s v="ITA"/>
    <s v="E"/>
    <s v="E"/>
    <n v="0"/>
    <s v="No Deposit"/>
    <n v="240"/>
    <m/>
    <n v="0"/>
    <s v="Transient"/>
    <n v="179.66"/>
    <n v="0"/>
    <n v="2"/>
    <x v="1"/>
    <d v="2017-04-24T00:00:00"/>
    <s v="Jennifer Wall"/>
    <s v="Jennifer_Wall@verizon.com"/>
    <x v="13378"/>
    <s v="************3622"/>
    <x v="0"/>
    <x v="0"/>
  </r>
  <r>
    <x v="0"/>
    <x v="1"/>
    <x v="2"/>
    <x v="1"/>
    <n v="2"/>
    <n v="0"/>
    <n v="0"/>
    <s v="PRT"/>
    <s v="A"/>
    <s v="A"/>
    <n v="0"/>
    <s v="No Deposit"/>
    <n v="6"/>
    <m/>
    <n v="0"/>
    <s v="Transient"/>
    <n v="110.7"/>
    <n v="0"/>
    <n v="0"/>
    <x v="1"/>
    <d v="2017-05-01T00:00:00"/>
    <s v="Lauren Delacruz"/>
    <s v="LaurenDelacruz@outlook.com"/>
    <x v="13379"/>
    <s v="************3689"/>
    <x v="0"/>
    <x v="0"/>
  </r>
  <r>
    <x v="0"/>
    <x v="1"/>
    <x v="2"/>
    <x v="1"/>
    <n v="2"/>
    <n v="1"/>
    <n v="0"/>
    <s v="PRT"/>
    <s v="A"/>
    <s v="A"/>
    <n v="0"/>
    <s v="No Deposit"/>
    <n v="242"/>
    <m/>
    <n v="0"/>
    <s v="Transient"/>
    <n v="228"/>
    <n v="0"/>
    <n v="1"/>
    <x v="1"/>
    <d v="2017-03-17T00:00:00"/>
    <s v="Gloria Henry"/>
    <s v="Henry_Gloria@outlook.com"/>
    <x v="13380"/>
    <s v="************3539"/>
    <x v="0"/>
    <x v="2"/>
  </r>
  <r>
    <x v="0"/>
    <x v="1"/>
    <x v="2"/>
    <x v="1"/>
    <n v="2"/>
    <n v="0"/>
    <n v="0"/>
    <s v="PRT"/>
    <s v="E"/>
    <s v="E"/>
    <n v="0"/>
    <s v="No Deposit"/>
    <n v="240"/>
    <m/>
    <n v="0"/>
    <s v="Transient"/>
    <n v="207"/>
    <n v="0"/>
    <n v="0"/>
    <x v="2"/>
    <d v="2017-08-13T00:00:00"/>
    <s v="Jodi Morris"/>
    <s v="Morris_Jodi@zoho.com"/>
    <x v="13381"/>
    <s v="************5622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x v="1"/>
    <d v="2017-03-03T00:00:00"/>
    <s v="Matthew Perez"/>
    <s v="Perez.Matthew@att.com"/>
    <x v="13382"/>
    <s v="************4055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x v="1"/>
    <d v="2017-03-03T00:00:00"/>
    <s v="Patrick Horton"/>
    <s v="Patrick.H37@hotmail.com"/>
    <x v="13383"/>
    <s v="************6849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193.33"/>
    <n v="0"/>
    <n v="0"/>
    <x v="1"/>
    <d v="2017-02-12T00:00:00"/>
    <s v="Benjamin Reed"/>
    <s v="Benjamin.Reed@aol.com"/>
    <x v="13384"/>
    <s v="************7235"/>
    <x v="0"/>
    <x v="0"/>
  </r>
  <r>
    <x v="0"/>
    <x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x v="1"/>
    <d v="2017-05-27T00:00:00"/>
    <s v="Kyle Simmons"/>
    <s v="KyleSimmons@att.com"/>
    <x v="13385"/>
    <s v="************5789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225.33"/>
    <n v="0"/>
    <n v="0"/>
    <x v="1"/>
    <d v="2017-02-12T00:00:00"/>
    <s v="Aaron Hall"/>
    <s v="Aaron_H@verizon.com"/>
    <x v="13386"/>
    <s v="************3590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64.44"/>
    <n v="0"/>
    <n v="1"/>
    <x v="1"/>
    <d v="2017-04-06T00:00:00"/>
    <s v="Katherine Anderson"/>
    <s v="Anderson.Katherine@xfinity.com"/>
    <x v="13387"/>
    <s v="************4394"/>
    <x v="0"/>
    <x v="0"/>
  </r>
  <r>
    <x v="0"/>
    <x v="1"/>
    <x v="2"/>
    <x v="1"/>
    <n v="2"/>
    <n v="0"/>
    <n v="0"/>
    <s v="HUN"/>
    <s v="D"/>
    <s v="D"/>
    <n v="0"/>
    <s v="No Deposit"/>
    <n v="240"/>
    <m/>
    <n v="0"/>
    <s v="Transient"/>
    <n v="261"/>
    <n v="0"/>
    <n v="1"/>
    <x v="1"/>
    <d v="2017-07-30T00:00:00"/>
    <s v="Amanda Smith"/>
    <s v="Amanda.Smith14@hotmail.com"/>
    <x v="13388"/>
    <s v="************1814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162.30000000000001"/>
    <n v="0"/>
    <n v="1"/>
    <x v="1"/>
    <d v="2017-07-25T00:00:00"/>
    <s v="Susan Ramirez"/>
    <s v="Ramirez_Susan60@gmail.com"/>
    <x v="13389"/>
    <s v="************1804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x v="1"/>
    <d v="2017-06-28T00:00:00"/>
    <s v="Brandon Hess"/>
    <s v="Brandon.H24@zoho.com"/>
    <x v="13390"/>
    <s v="************2991"/>
    <x v="0"/>
    <x v="0"/>
  </r>
  <r>
    <x v="0"/>
    <x v="1"/>
    <x v="2"/>
    <x v="1"/>
    <n v="2"/>
    <n v="2"/>
    <n v="0"/>
    <s v="PRT"/>
    <s v="H"/>
    <s v="H"/>
    <n v="1"/>
    <s v="No Deposit"/>
    <n v="250"/>
    <m/>
    <n v="0"/>
    <s v="Transient"/>
    <n v="437"/>
    <n v="0"/>
    <n v="0"/>
    <x v="1"/>
    <d v="2017-08-03T00:00:00"/>
    <s v="Melissa Smith"/>
    <s v="Smith.Melissa@verizon.com"/>
    <x v="13391"/>
    <s v="************1581"/>
    <x v="0"/>
    <x v="2"/>
  </r>
  <r>
    <x v="0"/>
    <x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x v="1"/>
    <d v="2016-11-13T00:00:00"/>
    <s v="Benjamin Campbell"/>
    <s v="Benjamin.Campbell@hotmail.com"/>
    <x v="13392"/>
    <s v="************5981"/>
    <x v="0"/>
    <x v="0"/>
  </r>
  <r>
    <x v="0"/>
    <x v="1"/>
    <x v="2"/>
    <x v="1"/>
    <n v="2"/>
    <n v="0"/>
    <n v="0"/>
    <s v="PRT"/>
    <s v="D"/>
    <s v="D"/>
    <n v="0"/>
    <s v="No Deposit"/>
    <n v="11"/>
    <m/>
    <n v="0"/>
    <s v="Transient"/>
    <n v="141"/>
    <n v="0"/>
    <n v="0"/>
    <x v="2"/>
    <d v="2017-08-13T00:00:00"/>
    <s v="David Strickland"/>
    <s v="David_S@aol.com"/>
    <x v="13393"/>
    <s v="************1560"/>
    <x v="0"/>
    <x v="0"/>
  </r>
  <r>
    <x v="0"/>
    <x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x v="1"/>
    <d v="2017-03-20T00:00:00"/>
    <s v="Kevin Johnson"/>
    <s v="Kevin.Johnson@hotmail.com"/>
    <x v="13394"/>
    <s v="************1857"/>
    <x v="0"/>
    <x v="2"/>
  </r>
  <r>
    <x v="0"/>
    <x v="1"/>
    <x v="2"/>
    <x v="1"/>
    <n v="2"/>
    <n v="0"/>
    <n v="0"/>
    <s v="PRT"/>
    <s v="G"/>
    <s v="G"/>
    <n v="0"/>
    <s v="No Deposit"/>
    <n v="241"/>
    <m/>
    <n v="0"/>
    <s v="Transient"/>
    <n v="219.6"/>
    <n v="0"/>
    <n v="0"/>
    <x v="1"/>
    <d v="2016-10-17T00:00:00"/>
    <s v="Jason Santos"/>
    <s v="JasonSantos@yahoo.com"/>
    <x v="13395"/>
    <s v="************9475"/>
    <x v="0"/>
    <x v="0"/>
  </r>
  <r>
    <x v="0"/>
    <x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x v="1"/>
    <d v="2016-11-13T00:00:00"/>
    <s v="Kenneth Rowland"/>
    <s v="Kenneth.R37@protonmail.com"/>
    <x v="13396"/>
    <s v="************7303"/>
    <x v="0"/>
    <x v="0"/>
  </r>
  <r>
    <x v="0"/>
    <x v="1"/>
    <x v="2"/>
    <x v="1"/>
    <n v="2"/>
    <n v="0"/>
    <n v="0"/>
    <s v="PRT"/>
    <s v="A"/>
    <s v="A"/>
    <n v="0"/>
    <s v="No Deposit"/>
    <n v="196"/>
    <m/>
    <n v="0"/>
    <s v="Transient"/>
    <n v="230"/>
    <n v="0"/>
    <n v="0"/>
    <x v="1"/>
    <d v="2017-05-17T00:00:00"/>
    <s v="Crystal Williams"/>
    <s v="Williams_Crystal@verizon.com"/>
    <x v="13397"/>
    <s v="************9939"/>
    <x v="0"/>
    <x v="0"/>
  </r>
  <r>
    <x v="0"/>
    <x v="1"/>
    <x v="2"/>
    <x v="1"/>
    <n v="2"/>
    <n v="1"/>
    <n v="0"/>
    <s v="GBR"/>
    <s v="A"/>
    <s v="A"/>
    <n v="1"/>
    <s v="No Deposit"/>
    <n v="250"/>
    <m/>
    <n v="0"/>
    <s v="Transient"/>
    <n v="180.5"/>
    <n v="0"/>
    <n v="0"/>
    <x v="1"/>
    <d v="2017-08-05T00:00:00"/>
    <s v="Nicholas Johnson"/>
    <s v="Nicholas.J@verizon.com"/>
    <x v="13398"/>
    <s v="************1976"/>
    <x v="0"/>
    <x v="2"/>
  </r>
  <r>
    <x v="0"/>
    <x v="1"/>
    <x v="2"/>
    <x v="1"/>
    <n v="2"/>
    <n v="0"/>
    <n v="1"/>
    <s v="PRT"/>
    <s v="D"/>
    <s v="D"/>
    <n v="0"/>
    <s v="No Deposit"/>
    <n v="40"/>
    <m/>
    <n v="0"/>
    <s v="Contract"/>
    <n v="117.3"/>
    <n v="0"/>
    <n v="1"/>
    <x v="1"/>
    <d v="2017-01-06T00:00:00"/>
    <s v="Sheila Hernandez"/>
    <s v="SHernandez@aol.com"/>
    <x v="13399"/>
    <s v="************2345"/>
    <x v="0"/>
    <x v="2"/>
  </r>
  <r>
    <x v="0"/>
    <x v="1"/>
    <x v="2"/>
    <x v="1"/>
    <n v="2"/>
    <n v="0"/>
    <n v="0"/>
    <s v="PRT"/>
    <s v="D"/>
    <s v="D"/>
    <n v="0"/>
    <s v="No Deposit"/>
    <n v="40"/>
    <m/>
    <n v="0"/>
    <s v="Contract"/>
    <n v="117.3"/>
    <n v="0"/>
    <n v="1"/>
    <x v="1"/>
    <d v="2017-01-06T00:00:00"/>
    <s v="Kenneth Gomez"/>
    <s v="Kenneth.Gomez@comcast.net"/>
    <x v="13400"/>
    <s v="************7306"/>
    <x v="0"/>
    <x v="0"/>
  </r>
  <r>
    <x v="0"/>
    <x v="1"/>
    <x v="2"/>
    <x v="1"/>
    <n v="2"/>
    <n v="0"/>
    <n v="0"/>
    <s v="RUS"/>
    <s v="D"/>
    <s v="D"/>
    <n v="1"/>
    <s v="No Deposit"/>
    <n v="240"/>
    <m/>
    <n v="0"/>
    <s v="Transient"/>
    <n v="207.23"/>
    <n v="0"/>
    <n v="2"/>
    <x v="1"/>
    <d v="2017-01-19T00:00:00"/>
    <s v="Allison Lee"/>
    <s v="Allison.L41@mail.com"/>
    <x v="13401"/>
    <s v="************9994"/>
    <x v="0"/>
    <x v="0"/>
  </r>
  <r>
    <x v="0"/>
    <x v="1"/>
    <x v="2"/>
    <x v="1"/>
    <n v="2"/>
    <n v="0"/>
    <n v="0"/>
    <s v="PRT"/>
    <s v="A"/>
    <s v="A"/>
    <n v="0"/>
    <s v="No Deposit"/>
    <n v="250"/>
    <m/>
    <n v="0"/>
    <s v="Transient"/>
    <n v="225"/>
    <n v="0"/>
    <n v="0"/>
    <x v="1"/>
    <d v="2017-08-14T00:00:00"/>
    <s v="Crystal Collins"/>
    <s v="Collins_Crystal@comcast.net"/>
    <x v="13402"/>
    <s v="************6169"/>
    <x v="0"/>
    <x v="0"/>
  </r>
  <r>
    <x v="0"/>
    <x v="1"/>
    <x v="2"/>
    <x v="1"/>
    <n v="2"/>
    <n v="0"/>
    <n v="0"/>
    <s v="MAR"/>
    <s v="A"/>
    <s v="A"/>
    <n v="0"/>
    <s v="No Deposit"/>
    <n v="240"/>
    <m/>
    <n v="0"/>
    <s v="Transient"/>
    <n v="230"/>
    <n v="0"/>
    <n v="0"/>
    <x v="1"/>
    <d v="2017-08-14T00:00:00"/>
    <s v="Sierra Alvarez"/>
    <s v="Alvarez_Sierra@att.com"/>
    <x v="13403"/>
    <s v="************8540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64"/>
    <n v="0"/>
    <n v="0"/>
    <x v="1"/>
    <d v="2017-08-14T00:00:00"/>
    <s v="Heather Bass"/>
    <s v="Bass_Heather@att.com"/>
    <x v="13404"/>
    <s v="************1189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x v="1"/>
    <d v="2017-06-05T00:00:00"/>
    <s v="Kelli Long"/>
    <s v="Kelli.Long@mail.com"/>
    <x v="13405"/>
    <s v="************9251"/>
    <x v="0"/>
    <x v="0"/>
  </r>
  <r>
    <x v="0"/>
    <x v="1"/>
    <x v="2"/>
    <x v="1"/>
    <n v="3"/>
    <n v="1"/>
    <n v="0"/>
    <s v="ESP"/>
    <s v="H"/>
    <s v="H"/>
    <n v="0"/>
    <s v="No Deposit"/>
    <n v="240"/>
    <m/>
    <n v="0"/>
    <s v="Transient"/>
    <n v="388"/>
    <n v="0"/>
    <n v="0"/>
    <x v="1"/>
    <d v="2017-06-22T00:00:00"/>
    <s v="Matthew Allen"/>
    <s v="MatthewAllen@yahoo.com"/>
    <x v="13406"/>
    <s v="************8392"/>
    <x v="0"/>
    <x v="2"/>
  </r>
  <r>
    <x v="0"/>
    <x v="1"/>
    <x v="2"/>
    <x v="1"/>
    <n v="2"/>
    <n v="0"/>
    <n v="0"/>
    <s v="USA"/>
    <s v="E"/>
    <s v="E"/>
    <n v="0"/>
    <s v="No Deposit"/>
    <n v="240"/>
    <m/>
    <n v="0"/>
    <s v="Transient"/>
    <n v="204.67"/>
    <n v="0"/>
    <n v="1"/>
    <x v="1"/>
    <d v="2017-03-03T00:00:00"/>
    <s v="Mr. Louis Powell"/>
    <s v="Powell.Mr.17@att.com"/>
    <x v="13407"/>
    <s v="************4450"/>
    <x v="0"/>
    <x v="0"/>
  </r>
  <r>
    <x v="0"/>
    <x v="1"/>
    <x v="2"/>
    <x v="1"/>
    <n v="2"/>
    <n v="1"/>
    <n v="0"/>
    <s v="PRT"/>
    <s v="A"/>
    <s v="B"/>
    <n v="0"/>
    <s v="No Deposit"/>
    <n v="242"/>
    <m/>
    <n v="0"/>
    <s v="Transient"/>
    <n v="177.41"/>
    <n v="0"/>
    <n v="2"/>
    <x v="1"/>
    <d v="2017-08-14T00:00:00"/>
    <s v="Nicholas Zavala"/>
    <s v="NicholasZavala@verizon.com"/>
    <x v="13408"/>
    <s v="************4821"/>
    <x v="1"/>
    <x v="2"/>
  </r>
  <r>
    <x v="0"/>
    <x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x v="1"/>
    <d v="2017-01-12T00:00:00"/>
    <s v="Mark Simon"/>
    <s v="Mark.Simon@aol.com"/>
    <x v="13409"/>
    <s v="************4449"/>
    <x v="0"/>
    <x v="0"/>
  </r>
  <r>
    <x v="0"/>
    <x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x v="1"/>
    <d v="2017-03-20T00:00:00"/>
    <s v="Alison Bradford"/>
    <s v="Bradford_Alison88@yandex.com"/>
    <x v="13410"/>
    <s v="************1426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15"/>
    <n v="0"/>
    <n v="2"/>
    <x v="1"/>
    <d v="2017-08-03T00:00:00"/>
    <s v="Christopher Collins"/>
    <s v="Christopher.Collins38@xfinity.com"/>
    <x v="13411"/>
    <s v="************4654"/>
    <x v="0"/>
    <x v="0"/>
  </r>
  <r>
    <x v="0"/>
    <x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x v="1"/>
    <d v="2017-01-12T00:00:00"/>
    <s v="Crystal Jordan"/>
    <s v="Jordan_Crystal@hotmail.com"/>
    <x v="13412"/>
    <s v="************6141"/>
    <x v="0"/>
    <x v="0"/>
  </r>
  <r>
    <x v="0"/>
    <x v="1"/>
    <x v="2"/>
    <x v="1"/>
    <n v="3"/>
    <n v="1"/>
    <n v="0"/>
    <s v="FRA"/>
    <s v="H"/>
    <s v="H"/>
    <n v="0"/>
    <s v="No Deposit"/>
    <n v="240"/>
    <m/>
    <n v="0"/>
    <s v="Transient"/>
    <n v="249"/>
    <n v="0"/>
    <n v="0"/>
    <x v="1"/>
    <d v="2016-10-25T00:00:00"/>
    <s v="Jose Brooks"/>
    <s v="Brooks_Jose@yandex.com"/>
    <x v="13413"/>
    <s v="************3084"/>
    <x v="0"/>
    <x v="2"/>
  </r>
  <r>
    <x v="0"/>
    <x v="1"/>
    <x v="2"/>
    <x v="1"/>
    <n v="2"/>
    <n v="0"/>
    <n v="0"/>
    <s v="PRT"/>
    <s v="F"/>
    <s v="F"/>
    <n v="3"/>
    <s v="No Deposit"/>
    <n v="250"/>
    <m/>
    <n v="0"/>
    <s v="Transient"/>
    <n v="274.5"/>
    <n v="0"/>
    <n v="0"/>
    <x v="1"/>
    <d v="2017-06-23T00:00:00"/>
    <s v="Nicole Huff"/>
    <s v="Nicole_H@zoho.com"/>
    <x v="13414"/>
    <s v="************1309"/>
    <x v="0"/>
    <x v="0"/>
  </r>
  <r>
    <x v="0"/>
    <x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x v="1"/>
    <d v="2017-03-20T00:00:00"/>
    <s v="Molly Case"/>
    <s v="Molly.C@yandex.com"/>
    <x v="13415"/>
    <s v="************7335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185"/>
    <n v="0"/>
    <n v="0"/>
    <x v="1"/>
    <d v="2017-02-12T00:00:00"/>
    <s v="Kenneth Lambert"/>
    <s v="KennethLambert49@yahoo.com"/>
    <x v="13416"/>
    <s v="************5957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x v="1"/>
    <d v="2017-07-24T00:00:00"/>
    <s v="Mary Hicks"/>
    <s v="Mary_Hicks@verizon.com"/>
    <x v="13417"/>
    <s v="************7153"/>
    <x v="0"/>
    <x v="0"/>
  </r>
  <r>
    <x v="0"/>
    <x v="1"/>
    <x v="2"/>
    <x v="1"/>
    <n v="1"/>
    <n v="0"/>
    <n v="0"/>
    <s v="PRT"/>
    <s v="A"/>
    <s v="A"/>
    <n v="0"/>
    <s v="No Deposit"/>
    <n v="240"/>
    <m/>
    <n v="0"/>
    <s v="Transient"/>
    <n v="221"/>
    <n v="0"/>
    <n v="0"/>
    <x v="1"/>
    <d v="2017-06-23T00:00:00"/>
    <s v="John Bird"/>
    <s v="Bird.John@gmail.com"/>
    <x v="13418"/>
    <s v="************5511"/>
    <x v="0"/>
    <x v="1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x v="1"/>
    <d v="2016-09-09T00:00:00"/>
    <s v="Allen Moran"/>
    <s v="Moran.Allen@xfinity.com"/>
    <x v="13419"/>
    <s v="************4097"/>
    <x v="0"/>
    <x v="0"/>
  </r>
  <r>
    <x v="0"/>
    <x v="1"/>
    <x v="2"/>
    <x v="1"/>
    <n v="2"/>
    <n v="1"/>
    <n v="0"/>
    <s v="PRT"/>
    <s v="D"/>
    <s v="D"/>
    <n v="2"/>
    <s v="No Deposit"/>
    <n v="240"/>
    <m/>
    <n v="0"/>
    <s v="Transient"/>
    <n v="254"/>
    <n v="0"/>
    <n v="2"/>
    <x v="1"/>
    <d v="2017-04-05T00:00:00"/>
    <s v="David Bryant"/>
    <s v="Bryant_David@aol.com"/>
    <x v="13420"/>
    <s v="************3414"/>
    <x v="0"/>
    <x v="2"/>
  </r>
  <r>
    <x v="0"/>
    <x v="1"/>
    <x v="2"/>
    <x v="1"/>
    <n v="2"/>
    <n v="1"/>
    <n v="0"/>
    <s v="FRA"/>
    <s v="H"/>
    <s v="H"/>
    <n v="0"/>
    <s v="No Deposit"/>
    <n v="240"/>
    <m/>
    <n v="0"/>
    <s v="Transient"/>
    <n v="310"/>
    <n v="0"/>
    <n v="1"/>
    <x v="1"/>
    <d v="2017-06-12T00:00:00"/>
    <s v="Gary Carter"/>
    <s v="GCarter58@verizon.com"/>
    <x v="13421"/>
    <s v="************9080"/>
    <x v="0"/>
    <x v="2"/>
  </r>
  <r>
    <x v="0"/>
    <x v="1"/>
    <x v="2"/>
    <x v="1"/>
    <n v="2"/>
    <n v="0"/>
    <n v="0"/>
    <s v="PRT"/>
    <s v="D"/>
    <s v="D"/>
    <n v="0"/>
    <s v="No Deposit"/>
    <m/>
    <n v="531"/>
    <n v="0"/>
    <s v="Transient"/>
    <n v="159"/>
    <n v="0"/>
    <n v="0"/>
    <x v="1"/>
    <d v="2017-08-07T00:00:00"/>
    <s v="Tommy Andrews"/>
    <s v="Andrews_Tommy@mail.com"/>
    <x v="13422"/>
    <s v="************9563"/>
    <x v="0"/>
    <x v="0"/>
  </r>
  <r>
    <x v="0"/>
    <x v="1"/>
    <x v="2"/>
    <x v="1"/>
    <n v="2"/>
    <n v="2"/>
    <n v="0"/>
    <s v="PRT"/>
    <s v="D"/>
    <s v="C"/>
    <n v="1"/>
    <s v="No Deposit"/>
    <n v="240"/>
    <m/>
    <n v="0"/>
    <s v="Transient"/>
    <n v="208.67"/>
    <n v="0"/>
    <n v="1"/>
    <x v="1"/>
    <d v="2017-02-17T00:00:00"/>
    <s v="Dawn Wolfe"/>
    <s v="DawnWolfe@yahoo.com"/>
    <x v="13423"/>
    <s v="************3434"/>
    <x v="1"/>
    <x v="2"/>
  </r>
  <r>
    <x v="0"/>
    <x v="1"/>
    <x v="2"/>
    <x v="1"/>
    <n v="2"/>
    <n v="1"/>
    <n v="0"/>
    <s v="PRT"/>
    <s v="D"/>
    <s v="D"/>
    <n v="0"/>
    <s v="No Deposit"/>
    <m/>
    <m/>
    <n v="0"/>
    <s v="Transient"/>
    <n v="201.6"/>
    <n v="0"/>
    <n v="2"/>
    <x v="1"/>
    <d v="2017-05-29T00:00:00"/>
    <s v="Ryan Camacho"/>
    <s v="Camacho.Ryan@yandex.com"/>
    <x v="13424"/>
    <s v="************5845"/>
    <x v="0"/>
    <x v="2"/>
  </r>
  <r>
    <x v="0"/>
    <x v="1"/>
    <x v="2"/>
    <x v="1"/>
    <n v="3"/>
    <n v="0"/>
    <n v="0"/>
    <s v="FRA"/>
    <s v="E"/>
    <s v="E"/>
    <n v="0"/>
    <s v="No Deposit"/>
    <n v="240"/>
    <m/>
    <n v="0"/>
    <s v="Transient"/>
    <n v="240"/>
    <n v="0"/>
    <n v="1"/>
    <x v="1"/>
    <d v="2017-06-12T00:00:00"/>
    <s v="James Mason"/>
    <s v="James_M@verizon.com"/>
    <x v="13425"/>
    <s v="************8581"/>
    <x v="0"/>
    <x v="2"/>
  </r>
  <r>
    <x v="0"/>
    <x v="1"/>
    <x v="2"/>
    <x v="1"/>
    <n v="2"/>
    <n v="0"/>
    <n v="0"/>
    <s v="LUX"/>
    <s v="A"/>
    <s v="A"/>
    <n v="0"/>
    <s v="No Deposit"/>
    <n v="240"/>
    <m/>
    <n v="0"/>
    <s v="Transient"/>
    <n v="262"/>
    <n v="0"/>
    <n v="1"/>
    <x v="1"/>
    <d v="2017-07-12T00:00:00"/>
    <s v="Andrea Huang"/>
    <s v="AHuang82@aol.com"/>
    <x v="13426"/>
    <s v="************4324"/>
    <x v="0"/>
    <x v="0"/>
  </r>
  <r>
    <x v="0"/>
    <x v="1"/>
    <x v="2"/>
    <x v="1"/>
    <n v="2"/>
    <n v="0"/>
    <n v="0"/>
    <s v="FRA"/>
    <s v="D"/>
    <s v="D"/>
    <n v="0"/>
    <s v="No Deposit"/>
    <n v="250"/>
    <m/>
    <n v="0"/>
    <s v="Transient"/>
    <n v="209.86"/>
    <n v="0"/>
    <n v="0"/>
    <x v="1"/>
    <d v="2017-02-13T00:00:00"/>
    <s v="Michael Robertson"/>
    <s v="Robertson.Michael11@aol.com"/>
    <x v="13427"/>
    <s v="************9173"/>
    <x v="0"/>
    <x v="0"/>
  </r>
  <r>
    <x v="0"/>
    <x v="1"/>
    <x v="2"/>
    <x v="1"/>
    <n v="3"/>
    <n v="1"/>
    <n v="0"/>
    <s v="LVA"/>
    <s v="H"/>
    <s v="H"/>
    <n v="0"/>
    <s v="No Deposit"/>
    <n v="240"/>
    <m/>
    <n v="0"/>
    <s v="Transient"/>
    <n v="297"/>
    <n v="0"/>
    <n v="0"/>
    <x v="1"/>
    <d v="2017-04-24T00:00:00"/>
    <s v="Stephen Morgan"/>
    <s v="Stephen.Morgan94@gmail.com"/>
    <x v="13428"/>
    <s v="************1332"/>
    <x v="0"/>
    <x v="2"/>
  </r>
  <r>
    <x v="0"/>
    <x v="1"/>
    <x v="2"/>
    <x v="1"/>
    <n v="2"/>
    <n v="2"/>
    <n v="0"/>
    <s v="FRA"/>
    <s v="G"/>
    <s v="G"/>
    <n v="0"/>
    <s v="No Deposit"/>
    <n v="240"/>
    <m/>
    <n v="0"/>
    <s v="Transient"/>
    <n v="308"/>
    <n v="0"/>
    <n v="0"/>
    <x v="1"/>
    <d v="2016-09-05T00:00:00"/>
    <s v="Jonathan Sims"/>
    <s v="Sims_Jonathan@verizon.com"/>
    <x v="13429"/>
    <s v="************3393"/>
    <x v="0"/>
    <x v="2"/>
  </r>
  <r>
    <x v="0"/>
    <x v="1"/>
    <x v="2"/>
    <x v="1"/>
    <n v="3"/>
    <n v="0"/>
    <n v="0"/>
    <s v="PRT"/>
    <s v="A"/>
    <s v="A"/>
    <n v="0"/>
    <s v="No Deposit"/>
    <n v="15"/>
    <m/>
    <n v="0"/>
    <s v="Transient"/>
    <n v="147"/>
    <n v="0"/>
    <n v="0"/>
    <x v="1"/>
    <d v="2016-11-18T00:00:00"/>
    <s v="Wesley Smith"/>
    <s v="Wesley_S@yahoo.com"/>
    <x v="13430"/>
    <s v="************7171"/>
    <x v="0"/>
    <x v="2"/>
  </r>
  <r>
    <x v="0"/>
    <x v="1"/>
    <x v="2"/>
    <x v="1"/>
    <n v="2"/>
    <n v="2"/>
    <n v="0"/>
    <s v="MAR"/>
    <s v="G"/>
    <s v="G"/>
    <n v="0"/>
    <s v="No Deposit"/>
    <n v="240"/>
    <m/>
    <n v="0"/>
    <s v="Transient"/>
    <n v="246.8"/>
    <n v="0"/>
    <n v="0"/>
    <x v="1"/>
    <d v="2017-05-22T00:00:00"/>
    <s v="James Wilson"/>
    <s v="JamesWilson35@zoho.com"/>
    <x v="13431"/>
    <s v="************6909"/>
    <x v="0"/>
    <x v="2"/>
  </r>
  <r>
    <x v="0"/>
    <x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x v="1"/>
    <d v="2017-08-04T00:00:00"/>
    <s v="Kyle Perez"/>
    <s v="Perez.Kyle@hotmail.com"/>
    <x v="13432"/>
    <s v="************7706"/>
    <x v="0"/>
    <x v="0"/>
  </r>
  <r>
    <x v="0"/>
    <x v="1"/>
    <x v="2"/>
    <x v="1"/>
    <n v="2"/>
    <n v="2"/>
    <n v="0"/>
    <s v="ESP"/>
    <s v="C"/>
    <s v="C"/>
    <n v="3"/>
    <s v="No Deposit"/>
    <n v="240"/>
    <m/>
    <n v="0"/>
    <s v="Transient"/>
    <n v="259"/>
    <n v="0"/>
    <n v="1"/>
    <x v="1"/>
    <d v="2017-08-04T00:00:00"/>
    <s v="Lori Gomez"/>
    <s v="Lori.G77@verizon.com"/>
    <x v="13433"/>
    <s v="************3477"/>
    <x v="0"/>
    <x v="2"/>
  </r>
  <r>
    <x v="0"/>
    <x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x v="1"/>
    <d v="2017-08-04T00:00:00"/>
    <s v="Sherry Williams"/>
    <s v="Williams_Sherry@yahoo.com"/>
    <x v="13434"/>
    <s v="************9924"/>
    <x v="0"/>
    <x v="0"/>
  </r>
  <r>
    <x v="0"/>
    <x v="1"/>
    <x v="2"/>
    <x v="1"/>
    <n v="2"/>
    <n v="0"/>
    <n v="0"/>
    <s v="GBR"/>
    <s v="D"/>
    <s v="D"/>
    <n v="0"/>
    <s v="No Deposit"/>
    <n v="240"/>
    <m/>
    <n v="0"/>
    <s v="Transient"/>
    <n v="149"/>
    <n v="0"/>
    <n v="0"/>
    <x v="1"/>
    <d v="2017-08-14T00:00:00"/>
    <s v="Charles Hernandez"/>
    <s v="Charles_Hernandez94@protonmail.com"/>
    <x v="13435"/>
    <s v="************4379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x v="1"/>
    <d v="2017-08-08T00:00:00"/>
    <s v="Amanda Monroe"/>
    <s v="Amanda_Monroe@protonmail.com"/>
    <x v="13436"/>
    <s v="************2357"/>
    <x v="0"/>
    <x v="0"/>
  </r>
  <r>
    <x v="0"/>
    <x v="1"/>
    <x v="2"/>
    <x v="1"/>
    <n v="2"/>
    <n v="0"/>
    <n v="0"/>
    <s v="ESP"/>
    <s v="A"/>
    <s v="A"/>
    <n v="0"/>
    <s v="No Deposit"/>
    <m/>
    <m/>
    <n v="0"/>
    <s v="Transient"/>
    <n v="190"/>
    <n v="0"/>
    <n v="1"/>
    <x v="1"/>
    <d v="2017-08-09T00:00:00"/>
    <s v="Stephanie Villegas"/>
    <s v="SVillegas@comcast.net"/>
    <x v="13437"/>
    <s v="************3898"/>
    <x v="0"/>
    <x v="0"/>
  </r>
  <r>
    <x v="0"/>
    <x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x v="1"/>
    <d v="2017-02-05T00:00:00"/>
    <s v="Jacob Nguyen"/>
    <s v="JNguyen@yandex.com"/>
    <x v="13438"/>
    <s v="************8692"/>
    <x v="0"/>
    <x v="2"/>
  </r>
  <r>
    <x v="0"/>
    <x v="1"/>
    <x v="2"/>
    <x v="1"/>
    <n v="2"/>
    <n v="0"/>
    <n v="0"/>
    <s v="HUN"/>
    <s v="A"/>
    <s v="A"/>
    <n v="0"/>
    <s v="No Deposit"/>
    <n v="240"/>
    <m/>
    <n v="0"/>
    <s v="Transient"/>
    <n v="160"/>
    <n v="0"/>
    <n v="1"/>
    <x v="1"/>
    <d v="2017-02-22T00:00:00"/>
    <s v="Deborah Wade"/>
    <s v="DeborahWade@mail.com"/>
    <x v="13439"/>
    <s v="************7120"/>
    <x v="0"/>
    <x v="0"/>
  </r>
  <r>
    <x v="0"/>
    <x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x v="1"/>
    <d v="2017-04-24T00:00:00"/>
    <s v="Rachael Cole"/>
    <s v="RCole@mail.com"/>
    <x v="13440"/>
    <s v="************4411"/>
    <x v="0"/>
    <x v="0"/>
  </r>
  <r>
    <x v="0"/>
    <x v="1"/>
    <x v="2"/>
    <x v="1"/>
    <n v="1"/>
    <n v="0"/>
    <n v="0"/>
    <s v="FRA"/>
    <s v="E"/>
    <s v="E"/>
    <n v="0"/>
    <s v="No Deposit"/>
    <n v="240"/>
    <m/>
    <n v="0"/>
    <s v="Transient"/>
    <n v="224.33"/>
    <n v="0"/>
    <n v="2"/>
    <x v="1"/>
    <d v="2017-01-09T00:00:00"/>
    <s v="Kevin Stevens"/>
    <s v="Kevin_S@yandex.com"/>
    <x v="13441"/>
    <s v="************6472"/>
    <x v="0"/>
    <x v="1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x v="1"/>
    <d v="2017-07-21T00:00:00"/>
    <s v="Catherine Anderson"/>
    <s v="Anderson_Catherine43@yahoo.com"/>
    <x v="13442"/>
    <s v="************7682"/>
    <x v="0"/>
    <x v="0"/>
  </r>
  <r>
    <x v="0"/>
    <x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x v="1"/>
    <d v="2017-04-24T00:00:00"/>
    <s v="Alex Martin"/>
    <s v="Martin_Alex@protonmail.com"/>
    <x v="13443"/>
    <s v="************7655"/>
    <x v="0"/>
    <x v="0"/>
  </r>
  <r>
    <x v="0"/>
    <x v="1"/>
    <x v="2"/>
    <x v="1"/>
    <n v="2"/>
    <n v="2"/>
    <n v="0"/>
    <s v="PRT"/>
    <s v="C"/>
    <s v="C"/>
    <n v="0"/>
    <s v="No Deposit"/>
    <n v="240"/>
    <m/>
    <n v="0"/>
    <s v="Transient"/>
    <n v="273"/>
    <n v="0"/>
    <n v="1"/>
    <x v="1"/>
    <d v="2017-08-03T00:00:00"/>
    <s v="Ann Schultz"/>
    <s v="ASchultz73@outlook.com"/>
    <x v="13444"/>
    <s v="************6442"/>
    <x v="0"/>
    <x v="2"/>
  </r>
  <r>
    <x v="0"/>
    <x v="1"/>
    <x v="2"/>
    <x v="1"/>
    <n v="3"/>
    <n v="0"/>
    <n v="0"/>
    <s v="PRT"/>
    <s v="C"/>
    <s v="C"/>
    <n v="0"/>
    <s v="No Deposit"/>
    <n v="196"/>
    <m/>
    <n v="0"/>
    <s v="Transient"/>
    <n v="174.6"/>
    <n v="0"/>
    <n v="2"/>
    <x v="1"/>
    <d v="2016-11-09T00:00:00"/>
    <s v="Kenneth Gonzales"/>
    <s v="Kenneth_G@zoho.com"/>
    <x v="13445"/>
    <s v="************4839"/>
    <x v="0"/>
    <x v="2"/>
  </r>
  <r>
    <x v="0"/>
    <x v="1"/>
    <x v="2"/>
    <x v="1"/>
    <n v="2"/>
    <n v="1"/>
    <n v="0"/>
    <s v="ITA"/>
    <s v="D"/>
    <s v="D"/>
    <n v="1"/>
    <s v="No Deposit"/>
    <n v="240"/>
    <m/>
    <n v="0"/>
    <s v="Transient"/>
    <n v="245"/>
    <n v="0"/>
    <n v="0"/>
    <x v="1"/>
    <d v="2017-03-28T00:00:00"/>
    <s v="Jennifer Brown"/>
    <s v="Jennifer.B69@xfinity.com"/>
    <x v="13446"/>
    <s v="************7373"/>
    <x v="0"/>
    <x v="2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24"/>
    <n v="0"/>
    <n v="1"/>
    <x v="1"/>
    <d v="2017-08-03T00:00:00"/>
    <s v="Heather Lambert"/>
    <s v="Heather_L46@comcast.net"/>
    <x v="13447"/>
    <s v="************5885"/>
    <x v="0"/>
    <x v="0"/>
  </r>
  <r>
    <x v="0"/>
    <x v="1"/>
    <x v="2"/>
    <x v="1"/>
    <n v="2"/>
    <n v="0"/>
    <n v="0"/>
    <s v="CHE"/>
    <s v="E"/>
    <s v="E"/>
    <n v="0"/>
    <s v="No Deposit"/>
    <n v="240"/>
    <m/>
    <n v="0"/>
    <s v="Transient"/>
    <n v="231.43"/>
    <n v="0"/>
    <n v="2"/>
    <x v="1"/>
    <d v="2017-02-16T00:00:00"/>
    <s v="Eric Campbell"/>
    <s v="Eric_Campbell@mail.com"/>
    <x v="13448"/>
    <s v="************9975"/>
    <x v="0"/>
    <x v="0"/>
  </r>
  <r>
    <x v="0"/>
    <x v="1"/>
    <x v="2"/>
    <x v="1"/>
    <n v="2"/>
    <n v="0"/>
    <n v="0"/>
    <s v="ESP"/>
    <s v="E"/>
    <s v="E"/>
    <n v="0"/>
    <s v="No Deposit"/>
    <n v="240"/>
    <m/>
    <n v="0"/>
    <s v="Transient"/>
    <n v="270"/>
    <n v="0"/>
    <n v="0"/>
    <x v="1"/>
    <d v="2017-06-17T00:00:00"/>
    <s v="Nichole Davis"/>
    <s v="Nichole.D@protonmail.com"/>
    <x v="13449"/>
    <s v="************5265"/>
    <x v="0"/>
    <x v="0"/>
  </r>
  <r>
    <x v="0"/>
    <x v="1"/>
    <x v="2"/>
    <x v="1"/>
    <n v="2"/>
    <n v="0"/>
    <n v="0"/>
    <s v="CN"/>
    <s v="A"/>
    <s v="A"/>
    <n v="0"/>
    <s v="No Deposit"/>
    <n v="240"/>
    <m/>
    <n v="0"/>
    <s v="Transient"/>
    <n v="154.85"/>
    <n v="0"/>
    <n v="1"/>
    <x v="1"/>
    <d v="2017-05-15T00:00:00"/>
    <s v="Shari Key"/>
    <s v="Shari.K45@yandex.com"/>
    <x v="13450"/>
    <s v="************3620"/>
    <x v="0"/>
    <x v="0"/>
  </r>
  <r>
    <x v="0"/>
    <x v="1"/>
    <x v="2"/>
    <x v="1"/>
    <n v="2"/>
    <n v="0"/>
    <n v="0"/>
    <s v="PRT"/>
    <s v="A"/>
    <s v="A"/>
    <n v="0"/>
    <s v="No Deposit"/>
    <n v="40"/>
    <m/>
    <n v="0"/>
    <s v="Contract"/>
    <n v="104.85"/>
    <n v="0"/>
    <n v="0"/>
    <x v="1"/>
    <d v="2017-04-13T00:00:00"/>
    <s v="Jason Cochran"/>
    <s v="Cochran_Jason16@att.com"/>
    <x v="13451"/>
    <s v="************9551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x v="1"/>
    <d v="2017-08-16T00:00:00"/>
    <s v="Carrie Stevens"/>
    <s v="Carrie_S@verizon.com"/>
    <x v="13452"/>
    <s v="************6891"/>
    <x v="0"/>
    <x v="0"/>
  </r>
  <r>
    <x v="0"/>
    <x v="1"/>
    <x v="2"/>
    <x v="1"/>
    <n v="2"/>
    <n v="2"/>
    <n v="0"/>
    <s v="ESP"/>
    <s v="G"/>
    <s v="G"/>
    <n v="0"/>
    <s v="No Deposit"/>
    <n v="240"/>
    <m/>
    <n v="0"/>
    <s v="Transient"/>
    <n v="310"/>
    <n v="0"/>
    <n v="0"/>
    <x v="1"/>
    <d v="2017-08-04T00:00:00"/>
    <s v="Daniel Day"/>
    <s v="Day.Daniel74@yahoo.com"/>
    <x v="13453"/>
    <s v="************1578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x v="1"/>
    <d v="2017-08-16T00:00:00"/>
    <s v="Kristen Burke"/>
    <s v="Burke.Kristen20@zoho.com"/>
    <x v="13454"/>
    <s v="************4294"/>
    <x v="0"/>
    <x v="0"/>
  </r>
  <r>
    <x v="0"/>
    <x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x v="1"/>
    <d v="2017-08-02T00:00:00"/>
    <s v="Randy Martinez"/>
    <s v="Randy.Martinez@att.com"/>
    <x v="13455"/>
    <s v="************6906"/>
    <x v="0"/>
    <x v="0"/>
  </r>
  <r>
    <x v="0"/>
    <x v="1"/>
    <x v="2"/>
    <x v="1"/>
    <n v="2"/>
    <n v="0"/>
    <n v="0"/>
    <s v="PRT"/>
    <s v="F"/>
    <s v="F"/>
    <n v="0"/>
    <s v="No Deposit"/>
    <n v="241"/>
    <m/>
    <n v="0"/>
    <s v="Transient"/>
    <n v="208.8"/>
    <n v="0"/>
    <n v="1"/>
    <x v="1"/>
    <d v="2017-07-12T00:00:00"/>
    <s v="Jon Curry"/>
    <s v="Curry_Jon83@aol.com"/>
    <x v="13456"/>
    <s v="************9182"/>
    <x v="0"/>
    <x v="0"/>
  </r>
  <r>
    <x v="0"/>
    <x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x v="1"/>
    <d v="2017-06-12T00:00:00"/>
    <s v="Richard Gomez"/>
    <s v="Richard_Gomez@outlook.com"/>
    <x v="13457"/>
    <s v="************9047"/>
    <x v="0"/>
    <x v="2"/>
  </r>
  <r>
    <x v="0"/>
    <x v="1"/>
    <x v="2"/>
    <x v="1"/>
    <n v="2"/>
    <n v="0"/>
    <n v="0"/>
    <s v="PRT"/>
    <s v="A"/>
    <s v="A"/>
    <n v="0"/>
    <s v="No Deposit"/>
    <n v="314"/>
    <m/>
    <n v="0"/>
    <s v="Group"/>
    <n v="188.6"/>
    <n v="0"/>
    <n v="0"/>
    <x v="1"/>
    <d v="2017-06-16T00:00:00"/>
    <s v="Edwin Perez"/>
    <s v="Perez.Edwin18@verizon.com"/>
    <x v="13458"/>
    <s v="************5416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x v="1"/>
    <d v="2017-07-04T00:00:00"/>
    <s v="Luke Conway"/>
    <s v="Luke_Conway78@protonmail.com"/>
    <x v="13459"/>
    <s v="************5710"/>
    <x v="0"/>
    <x v="0"/>
  </r>
  <r>
    <x v="0"/>
    <x v="1"/>
    <x v="2"/>
    <x v="1"/>
    <n v="2"/>
    <n v="0"/>
    <n v="1"/>
    <s v="ESP"/>
    <s v="A"/>
    <s v="A"/>
    <n v="1"/>
    <s v="No Deposit"/>
    <n v="240"/>
    <m/>
    <n v="0"/>
    <s v="Transient"/>
    <n v="153.75"/>
    <n v="0"/>
    <n v="0"/>
    <x v="1"/>
    <d v="2017-07-25T00:00:00"/>
    <s v="Juan Lopez"/>
    <s v="JuanLopez@verizon.com"/>
    <x v="13460"/>
    <s v="************4681"/>
    <x v="0"/>
    <x v="2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29"/>
    <n v="0"/>
    <n v="2"/>
    <x v="1"/>
    <d v="2017-08-05T00:00:00"/>
    <s v="Erin Wilkinson MD"/>
    <s v="EMD52@zoho.com"/>
    <x v="13461"/>
    <s v="************9146"/>
    <x v="0"/>
    <x v="0"/>
  </r>
  <r>
    <x v="0"/>
    <x v="1"/>
    <x v="2"/>
    <x v="1"/>
    <n v="1"/>
    <n v="0"/>
    <n v="0"/>
    <s v="PRT"/>
    <s v="A"/>
    <s v="A"/>
    <n v="0"/>
    <s v="No Deposit"/>
    <n v="240"/>
    <m/>
    <n v="0"/>
    <s v="Transient"/>
    <n v="230"/>
    <n v="0"/>
    <n v="2"/>
    <x v="1"/>
    <d v="2017-07-04T00:00:00"/>
    <s v="Lisa Chen"/>
    <s v="Chen.Lisa@mail.com"/>
    <x v="13462"/>
    <s v="************3736"/>
    <x v="0"/>
    <x v="1"/>
  </r>
  <r>
    <x v="0"/>
    <x v="1"/>
    <x v="2"/>
    <x v="1"/>
    <n v="1"/>
    <n v="0"/>
    <n v="0"/>
    <s v="PRT"/>
    <s v="D"/>
    <s v="D"/>
    <n v="0"/>
    <s v="No Deposit"/>
    <n v="242"/>
    <m/>
    <n v="0"/>
    <s v="Transient"/>
    <n v="252"/>
    <n v="0"/>
    <n v="1"/>
    <x v="1"/>
    <d v="2017-03-27T00:00:00"/>
    <s v="Scott Conley"/>
    <s v="Scott.Conley28@zoho.com"/>
    <x v="13463"/>
    <s v="************5738"/>
    <x v="0"/>
    <x v="1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x v="1"/>
    <d v="2017-07-12T00:00:00"/>
    <s v="Jessica Arnold"/>
    <s v="Arnold_Jessica@yahoo.com"/>
    <x v="13464"/>
    <s v="************9866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x v="1"/>
    <d v="2017-07-11T00:00:00"/>
    <s v="Mark Kelley"/>
    <s v="MKelley37@yandex.com"/>
    <x v="13465"/>
    <s v="************7141"/>
    <x v="0"/>
    <x v="0"/>
  </r>
  <r>
    <x v="0"/>
    <x v="1"/>
    <x v="2"/>
    <x v="1"/>
    <n v="2"/>
    <n v="1"/>
    <n v="0"/>
    <s v="PRT"/>
    <s v="D"/>
    <s v="D"/>
    <n v="0"/>
    <s v="No Deposit"/>
    <n v="241"/>
    <m/>
    <n v="0"/>
    <s v="Transient"/>
    <n v="144.88"/>
    <n v="0"/>
    <n v="0"/>
    <x v="1"/>
    <d v="2017-02-25T00:00:00"/>
    <s v="Taylor Adkins"/>
    <s v="Taylor.Adkins99@hotmail.com"/>
    <x v="13466"/>
    <s v="************1542"/>
    <x v="0"/>
    <x v="2"/>
  </r>
  <r>
    <x v="0"/>
    <x v="1"/>
    <x v="2"/>
    <x v="1"/>
    <n v="2"/>
    <n v="0"/>
    <n v="0"/>
    <s v="CN"/>
    <s v="F"/>
    <s v="F"/>
    <n v="0"/>
    <s v="No Deposit"/>
    <n v="250"/>
    <m/>
    <n v="0"/>
    <s v="Transient"/>
    <n v="264"/>
    <n v="0"/>
    <n v="2"/>
    <x v="1"/>
    <d v="2017-04-06T00:00:00"/>
    <s v="Emily Reynolds"/>
    <s v="Emily_Reynolds61@yandex.com"/>
    <x v="13467"/>
    <s v="************5221"/>
    <x v="0"/>
    <x v="0"/>
  </r>
  <r>
    <x v="0"/>
    <x v="1"/>
    <x v="2"/>
    <x v="1"/>
    <n v="2"/>
    <n v="0"/>
    <n v="0"/>
    <s v="PRT"/>
    <s v="A"/>
    <s v="A"/>
    <n v="0"/>
    <s v="No Deposit"/>
    <m/>
    <m/>
    <n v="0"/>
    <s v="Transient"/>
    <n v="200"/>
    <n v="0"/>
    <n v="0"/>
    <x v="1"/>
    <d v="2017-08-17T00:00:00"/>
    <s v="Kelly Brady"/>
    <s v="KBrady63@outlook.com"/>
    <x v="13468"/>
    <s v="************5887"/>
    <x v="0"/>
    <x v="0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308"/>
    <n v="0"/>
    <n v="1"/>
    <x v="1"/>
    <d v="2017-08-01T00:00:00"/>
    <s v="Edward White"/>
    <s v="EdwardWhite@mail.com"/>
    <x v="13469"/>
    <s v="************6531"/>
    <x v="0"/>
    <x v="2"/>
  </r>
  <r>
    <x v="0"/>
    <x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x v="1"/>
    <d v="2017-08-15T00:00:00"/>
    <s v="Wesley Hansen"/>
    <s v="Wesley_H@aol.com"/>
    <x v="13470"/>
    <s v="************5454"/>
    <x v="0"/>
    <x v="1"/>
  </r>
  <r>
    <x v="0"/>
    <x v="1"/>
    <x v="2"/>
    <x v="1"/>
    <n v="2"/>
    <n v="0"/>
    <n v="0"/>
    <s v="PRT"/>
    <s v="A"/>
    <s v="A"/>
    <n v="0"/>
    <s v="No Deposit"/>
    <n v="526"/>
    <m/>
    <n v="0"/>
    <s v="Transient"/>
    <n v="184"/>
    <n v="0"/>
    <n v="0"/>
    <x v="1"/>
    <d v="2017-05-27T00:00:00"/>
    <s v="Miranda Green"/>
    <s v="Miranda.G@hotmail.com"/>
    <x v="13471"/>
    <s v="************1548"/>
    <x v="0"/>
    <x v="0"/>
  </r>
  <r>
    <x v="0"/>
    <x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x v="1"/>
    <d v="2017-08-15T00:00:00"/>
    <s v="Christina Malone"/>
    <s v="Christina.Malone96@hotmail.com"/>
    <x v="13472"/>
    <s v="************2115"/>
    <x v="0"/>
    <x v="1"/>
  </r>
  <r>
    <x v="0"/>
    <x v="1"/>
    <x v="2"/>
    <x v="1"/>
    <n v="2"/>
    <n v="0"/>
    <n v="0"/>
    <s v="PRT"/>
    <s v="F"/>
    <s v="F"/>
    <n v="0"/>
    <s v="No Deposit"/>
    <m/>
    <m/>
    <n v="0"/>
    <s v="Transient"/>
    <n v="200"/>
    <n v="0"/>
    <n v="0"/>
    <x v="1"/>
    <d v="2017-08-17T00:00:00"/>
    <s v="Andrew Campbell"/>
    <s v="Campbell_Andrew99@yandex.com"/>
    <x v="13473"/>
    <s v="************3901"/>
    <x v="0"/>
    <x v="0"/>
  </r>
  <r>
    <x v="0"/>
    <x v="0"/>
    <x v="2"/>
    <x v="1"/>
    <n v="1"/>
    <n v="0"/>
    <n v="0"/>
    <s v="PRT"/>
    <s v="A"/>
    <s v="A"/>
    <n v="0"/>
    <s v="No Deposit"/>
    <m/>
    <n v="20"/>
    <n v="0"/>
    <s v="Transient"/>
    <n v="135"/>
    <n v="0"/>
    <n v="0"/>
    <x v="0"/>
    <d v="2017-08-18T00:00:00"/>
    <s v="Casey Rodgers"/>
    <s v="CRodgers12@comcast.net"/>
    <x v="13474"/>
    <s v="************9917"/>
    <x v="0"/>
    <x v="1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62"/>
    <n v="0"/>
    <n v="1"/>
    <x v="1"/>
    <d v="2017-04-19T00:00:00"/>
    <s v="Hannah Cole"/>
    <s v="HannahCole84@outlook.com"/>
    <x v="13475"/>
    <s v="************4309"/>
    <x v="0"/>
    <x v="0"/>
  </r>
  <r>
    <x v="0"/>
    <x v="1"/>
    <x v="2"/>
    <x v="1"/>
    <n v="3"/>
    <n v="0"/>
    <n v="0"/>
    <s v="PRT"/>
    <s v="A"/>
    <s v="A"/>
    <n v="0"/>
    <s v="No Deposit"/>
    <n v="250"/>
    <m/>
    <n v="0"/>
    <s v="Transient"/>
    <n v="241"/>
    <n v="0"/>
    <n v="0"/>
    <x v="1"/>
    <d v="2017-08-17T00:00:00"/>
    <s v="Mrs. Emily Price PhD"/>
    <s v="MPhD@aol.com"/>
    <x v="13476"/>
    <s v="************7454"/>
    <x v="0"/>
    <x v="2"/>
  </r>
  <r>
    <x v="0"/>
    <x v="1"/>
    <x v="2"/>
    <x v="1"/>
    <n v="2"/>
    <n v="2"/>
    <n v="0"/>
    <s v="PRT"/>
    <s v="C"/>
    <s v="C"/>
    <n v="0"/>
    <s v="No Deposit"/>
    <n v="240"/>
    <m/>
    <n v="0"/>
    <s v="Transient"/>
    <n v="200"/>
    <n v="0"/>
    <n v="2"/>
    <x v="1"/>
    <d v="2017-02-17T00:00:00"/>
    <s v="Chelsea Fisher"/>
    <s v="Chelsea_Fisher@yahoo.com"/>
    <x v="13477"/>
    <s v="************2603"/>
    <x v="0"/>
    <x v="2"/>
  </r>
  <r>
    <x v="0"/>
    <x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x v="1"/>
    <d v="2017-07-30T00:00:00"/>
    <s v="Amanda Burton"/>
    <s v="Burton.Amanda@zoho.com"/>
    <x v="13478"/>
    <s v="************2207"/>
    <x v="0"/>
    <x v="0"/>
  </r>
  <r>
    <x v="0"/>
    <x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x v="1"/>
    <d v="2017-07-22T00:00:00"/>
    <s v="Savannah Miller"/>
    <s v="Savannah.M@yandex.com"/>
    <x v="13479"/>
    <s v="************9753"/>
    <x v="0"/>
    <x v="0"/>
  </r>
  <r>
    <x v="0"/>
    <x v="1"/>
    <x v="2"/>
    <x v="1"/>
    <n v="2"/>
    <n v="2"/>
    <n v="0"/>
    <s v="PRT"/>
    <s v="G"/>
    <s v="G"/>
    <n v="0"/>
    <s v="No Deposit"/>
    <n v="240"/>
    <m/>
    <n v="0"/>
    <s v="Transient"/>
    <n v="378"/>
    <n v="0"/>
    <n v="0"/>
    <x v="1"/>
    <d v="2017-06-26T00:00:00"/>
    <s v="Patricia Wright"/>
    <s v="Patricia.W82@outlook.com"/>
    <x v="13480"/>
    <s v="************9393"/>
    <x v="0"/>
    <x v="2"/>
  </r>
  <r>
    <x v="0"/>
    <x v="1"/>
    <x v="2"/>
    <x v="1"/>
    <n v="2"/>
    <n v="2"/>
    <n v="0"/>
    <s v="ESP"/>
    <s v="G"/>
    <s v="G"/>
    <n v="0"/>
    <s v="No Deposit"/>
    <n v="240"/>
    <m/>
    <n v="0"/>
    <s v="Transient"/>
    <n v="338"/>
    <n v="0"/>
    <n v="0"/>
    <x v="1"/>
    <d v="2017-05-25T00:00:00"/>
    <s v="Robert Stuart"/>
    <s v="Robert_Stuart@aol.com"/>
    <x v="13481"/>
    <s v="************3447"/>
    <x v="0"/>
    <x v="2"/>
  </r>
  <r>
    <x v="0"/>
    <x v="1"/>
    <x v="2"/>
    <x v="1"/>
    <n v="1"/>
    <n v="2"/>
    <n v="0"/>
    <s v="PRT"/>
    <s v="F"/>
    <s v="F"/>
    <n v="0"/>
    <s v="No Deposit"/>
    <n v="242"/>
    <m/>
    <n v="0"/>
    <s v="Transient"/>
    <n v="311.5"/>
    <n v="0"/>
    <n v="1"/>
    <x v="1"/>
    <d v="2017-07-22T00:00:00"/>
    <s v="Rachel Barry"/>
    <s v="Barry.Rachel@mail.com"/>
    <x v="13482"/>
    <s v="************7637"/>
    <x v="0"/>
    <x v="2"/>
  </r>
  <r>
    <x v="0"/>
    <x v="1"/>
    <x v="2"/>
    <x v="1"/>
    <n v="2"/>
    <n v="0"/>
    <n v="0"/>
    <s v="AUT"/>
    <s v="D"/>
    <s v="D"/>
    <n v="0"/>
    <s v="No Deposit"/>
    <n v="240"/>
    <m/>
    <n v="0"/>
    <s v="Transient"/>
    <n v="212"/>
    <n v="0"/>
    <n v="0"/>
    <x v="1"/>
    <d v="2017-02-12T00:00:00"/>
    <s v="Tanya Thompson"/>
    <s v="Tanya_Thompson55@protonmail.com"/>
    <x v="13483"/>
    <s v="************1122"/>
    <x v="0"/>
    <x v="0"/>
  </r>
  <r>
    <x v="0"/>
    <x v="1"/>
    <x v="2"/>
    <x v="1"/>
    <n v="2"/>
    <n v="2"/>
    <n v="0"/>
    <s v="ESP"/>
    <s v="G"/>
    <s v="G"/>
    <n v="0"/>
    <s v="No Deposit"/>
    <n v="240"/>
    <m/>
    <n v="0"/>
    <s v="Transient"/>
    <n v="318"/>
    <n v="0"/>
    <n v="0"/>
    <x v="1"/>
    <d v="2017-05-25T00:00:00"/>
    <s v="Amy Rogers"/>
    <s v="Amy_Rogers@comcast.net"/>
    <x v="13484"/>
    <s v="************8981"/>
    <x v="0"/>
    <x v="2"/>
  </r>
  <r>
    <x v="0"/>
    <x v="1"/>
    <x v="2"/>
    <x v="1"/>
    <n v="2"/>
    <n v="0"/>
    <n v="0"/>
    <s v="ISR"/>
    <s v="E"/>
    <s v="E"/>
    <n v="0"/>
    <s v="No Deposit"/>
    <n v="240"/>
    <m/>
    <n v="0"/>
    <s v="Transient"/>
    <n v="240"/>
    <n v="0"/>
    <n v="2"/>
    <x v="1"/>
    <d v="2017-03-23T00:00:00"/>
    <s v="Mr. Adam Yang"/>
    <s v="Yang.Mr.27@gmail.com"/>
    <x v="13485"/>
    <s v="************7035"/>
    <x v="0"/>
    <x v="0"/>
  </r>
  <r>
    <x v="0"/>
    <x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x v="1"/>
    <d v="2017-07-22T00:00:00"/>
    <s v="Kurt Monroe"/>
    <s v="Kurt.Monroe40@aol.com"/>
    <x v="13486"/>
    <s v="************8890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x v="1"/>
    <d v="2017-08-04T00:00:00"/>
    <s v="Christina Kerr"/>
    <s v="Christina_K@gmail.com"/>
    <x v="13487"/>
    <s v="************8328"/>
    <x v="0"/>
    <x v="0"/>
  </r>
  <r>
    <x v="0"/>
    <x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x v="1"/>
    <d v="2017-04-20T00:00:00"/>
    <s v="Brian Gillespie"/>
    <s v="Gillespie_Brian@aol.com"/>
    <x v="13488"/>
    <s v="************5493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47"/>
    <n v="0"/>
    <n v="1"/>
    <x v="1"/>
    <d v="2017-08-14T00:00:00"/>
    <s v="Emily Stewart"/>
    <s v="Emily.S@verizon.com"/>
    <x v="13489"/>
    <s v="************6788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x v="1"/>
    <d v="2017-08-04T00:00:00"/>
    <s v="Kathryn Miller"/>
    <s v="Miller.Kathryn@comcast.net"/>
    <x v="13490"/>
    <s v="************2820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x v="1"/>
    <d v="2017-01-20T00:00:00"/>
    <s v="Sarah Ortega"/>
    <s v="Sarah.Ortega@comcast.net"/>
    <x v="13491"/>
    <s v="************8758"/>
    <x v="0"/>
    <x v="0"/>
  </r>
  <r>
    <x v="0"/>
    <x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x v="1"/>
    <d v="2017-03-10T00:00:00"/>
    <s v="Timothy Brown"/>
    <s v="Timothy_Brown26@yandex.com"/>
    <x v="13492"/>
    <s v="************5351"/>
    <x v="0"/>
    <x v="0"/>
  </r>
  <r>
    <x v="0"/>
    <x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x v="1"/>
    <d v="2017-03-10T00:00:00"/>
    <s v="Karen Rogers"/>
    <s v="KarenRogers@att.com"/>
    <x v="13493"/>
    <s v="************1222"/>
    <x v="0"/>
    <x v="0"/>
  </r>
  <r>
    <x v="0"/>
    <x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x v="1"/>
    <d v="2017-03-21T00:00:00"/>
    <s v="James Burgess"/>
    <s v="James.Burgess@yahoo.com"/>
    <x v="13494"/>
    <s v="************3402"/>
    <x v="0"/>
    <x v="0"/>
  </r>
  <r>
    <x v="0"/>
    <x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x v="1"/>
    <d v="2017-06-03T00:00:00"/>
    <s v="Jennifer Lowe"/>
    <s v="Lowe.Jennifer@yandex.com"/>
    <x v="13495"/>
    <s v="************2880"/>
    <x v="0"/>
    <x v="0"/>
  </r>
  <r>
    <x v="0"/>
    <x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x v="1"/>
    <d v="2017-03-21T00:00:00"/>
    <s v="Cole Kirby"/>
    <s v="Cole_K@aol.com"/>
    <x v="13496"/>
    <s v="************8594"/>
    <x v="0"/>
    <x v="0"/>
  </r>
  <r>
    <x v="0"/>
    <x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x v="1"/>
    <d v="2017-05-01T00:00:00"/>
    <s v="David Walters"/>
    <s v="David.Walters@att.com"/>
    <x v="13497"/>
    <s v="************5106"/>
    <x v="0"/>
    <x v="0"/>
  </r>
  <r>
    <x v="0"/>
    <x v="1"/>
    <x v="2"/>
    <x v="1"/>
    <n v="3"/>
    <n v="1"/>
    <n v="0"/>
    <s v="ESP"/>
    <s v="G"/>
    <s v="G"/>
    <n v="2"/>
    <s v="No Deposit"/>
    <n v="240"/>
    <m/>
    <n v="0"/>
    <s v="Transient"/>
    <n v="290"/>
    <n v="0"/>
    <n v="0"/>
    <x v="1"/>
    <d v="2017-02-21T00:00:00"/>
    <s v="Paul Webb"/>
    <s v="PWebb@protonmail.com"/>
    <x v="13498"/>
    <s v="************7378"/>
    <x v="0"/>
    <x v="2"/>
  </r>
  <r>
    <x v="0"/>
    <x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x v="1"/>
    <d v="2017-01-17T00:00:00"/>
    <s v="Amanda Day"/>
    <s v="ADay@xfinity.com"/>
    <x v="13499"/>
    <s v="************4281"/>
    <x v="0"/>
    <x v="2"/>
  </r>
  <r>
    <x v="0"/>
    <x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x v="1"/>
    <d v="2017-01-17T00:00:00"/>
    <s v="Eric Salinas"/>
    <s v="Eric.S16@att.com"/>
    <x v="13500"/>
    <s v="************5073"/>
    <x v="0"/>
    <x v="2"/>
  </r>
  <r>
    <x v="0"/>
    <x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x v="1"/>
    <d v="2017-07-28T00:00:00"/>
    <s v="Allison Sheppard"/>
    <s v="Allison_Sheppard@zoho.com"/>
    <x v="13501"/>
    <s v="************8742"/>
    <x v="0"/>
    <x v="2"/>
  </r>
  <r>
    <x v="0"/>
    <x v="1"/>
    <x v="2"/>
    <x v="1"/>
    <n v="2"/>
    <n v="2"/>
    <n v="0"/>
    <s v="GBR"/>
    <s v="G"/>
    <s v="G"/>
    <n v="0"/>
    <s v="No Deposit"/>
    <n v="240"/>
    <m/>
    <n v="0"/>
    <s v="Transient"/>
    <n v="260"/>
    <n v="0"/>
    <n v="0"/>
    <x v="1"/>
    <d v="2016-08-24T00:00:00"/>
    <s v="Alison Delacruz"/>
    <s v="Alison.D79@zoho.com"/>
    <x v="13502"/>
    <s v="************7518"/>
    <x v="0"/>
    <x v="2"/>
  </r>
  <r>
    <x v="0"/>
    <x v="1"/>
    <x v="2"/>
    <x v="1"/>
    <n v="2"/>
    <n v="0"/>
    <n v="0"/>
    <s v="PRT"/>
    <s v="E"/>
    <s v="E"/>
    <n v="0"/>
    <s v="No Deposit"/>
    <n v="240"/>
    <m/>
    <n v="0"/>
    <s v="Transient"/>
    <n v="238.57"/>
    <n v="0"/>
    <n v="2"/>
    <x v="1"/>
    <d v="2017-04-12T00:00:00"/>
    <s v="Kimberly Walker"/>
    <s v="Walker.Kimberly@verizon.com"/>
    <x v="13503"/>
    <s v="************7577"/>
    <x v="0"/>
    <x v="0"/>
  </r>
  <r>
    <x v="0"/>
    <x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x v="1"/>
    <d v="2017-07-28T00:00:00"/>
    <s v="Corey Soto"/>
    <s v="CoreySoto@xfinity.com"/>
    <x v="13504"/>
    <s v="************2042"/>
    <x v="0"/>
    <x v="2"/>
  </r>
  <r>
    <x v="0"/>
    <x v="1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x v="1"/>
    <d v="2017-05-27T00:00:00"/>
    <s v="Hunter Jones"/>
    <s v="Hunter_Jones@protonmail.com"/>
    <x v="13505"/>
    <s v="************5381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200"/>
    <n v="0"/>
    <n v="2"/>
    <x v="1"/>
    <d v="2017-03-02T00:00:00"/>
    <s v="Jennifer Richards"/>
    <s v="Jennifer.Richards20@comcast.net"/>
    <x v="13506"/>
    <s v="************6946"/>
    <x v="0"/>
    <x v="0"/>
  </r>
  <r>
    <x v="0"/>
    <x v="1"/>
    <x v="2"/>
    <x v="1"/>
    <n v="2"/>
    <n v="2"/>
    <n v="0"/>
    <s v="GBR"/>
    <s v="G"/>
    <s v="G"/>
    <n v="0"/>
    <s v="No Deposit"/>
    <n v="240"/>
    <m/>
    <n v="0"/>
    <s v="Transient"/>
    <n v="290"/>
    <n v="0"/>
    <n v="1"/>
    <x v="1"/>
    <d v="2017-04-24T00:00:00"/>
    <s v="Vincent Carter"/>
    <s v="Carter.Vincent@att.com"/>
    <x v="13507"/>
    <s v="************4819"/>
    <x v="0"/>
    <x v="2"/>
  </r>
  <r>
    <x v="0"/>
    <x v="1"/>
    <x v="2"/>
    <x v="1"/>
    <n v="2"/>
    <n v="0"/>
    <n v="0"/>
    <s v="PRT"/>
    <s v="A"/>
    <s v="A"/>
    <n v="0"/>
    <s v="No Deposit"/>
    <n v="175"/>
    <m/>
    <n v="0"/>
    <s v="Transient"/>
    <n v="132.30000000000001"/>
    <n v="0"/>
    <n v="0"/>
    <x v="1"/>
    <d v="2017-04-04T00:00:00"/>
    <s v="Sarah Barnes"/>
    <s v="Barnes.Sarah@protonmail.com"/>
    <x v="13508"/>
    <s v="************4458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x v="1"/>
    <d v="2017-03-27T00:00:00"/>
    <s v="Dana Stewart"/>
    <s v="Dana.S@comcast.net"/>
    <x v="13509"/>
    <s v="************6425"/>
    <x v="0"/>
    <x v="0"/>
  </r>
  <r>
    <x v="0"/>
    <x v="1"/>
    <x v="2"/>
    <x v="1"/>
    <n v="2"/>
    <n v="0"/>
    <n v="0"/>
    <s v="ITA"/>
    <s v="E"/>
    <s v="E"/>
    <n v="1"/>
    <s v="No Deposit"/>
    <n v="240"/>
    <m/>
    <n v="0"/>
    <s v="Transient"/>
    <n v="270"/>
    <n v="0"/>
    <n v="1"/>
    <x v="1"/>
    <d v="2017-06-20T00:00:00"/>
    <s v="Mr. Mark Williams DDS"/>
    <s v="Mr._DDS@xfinity.com"/>
    <x v="13510"/>
    <s v="************8891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x v="1"/>
    <d v="2017-03-27T00:00:00"/>
    <s v="Samantha Dillon"/>
    <s v="SDillon66@att.com"/>
    <x v="13511"/>
    <s v="************9343"/>
    <x v="0"/>
    <x v="0"/>
  </r>
  <r>
    <x v="0"/>
    <x v="1"/>
    <x v="2"/>
    <x v="1"/>
    <n v="2"/>
    <n v="0"/>
    <n v="0"/>
    <s v="ESP"/>
    <s v="E"/>
    <s v="E"/>
    <n v="1"/>
    <s v="No Deposit"/>
    <n v="240"/>
    <m/>
    <n v="0"/>
    <s v="Transient"/>
    <n v="237.5"/>
    <n v="0"/>
    <n v="2"/>
    <x v="1"/>
    <d v="2017-03-27T00:00:00"/>
    <s v="Alyssa Osborne"/>
    <s v="AlyssaOsborne29@aol.com"/>
    <x v="13512"/>
    <s v="************8650"/>
    <x v="0"/>
    <x v="0"/>
  </r>
  <r>
    <x v="0"/>
    <x v="1"/>
    <x v="2"/>
    <x v="1"/>
    <n v="2"/>
    <n v="0"/>
    <n v="0"/>
    <s v="PRT"/>
    <s v="A"/>
    <s v="A"/>
    <n v="0"/>
    <s v="No Deposit"/>
    <m/>
    <m/>
    <n v="0"/>
    <s v="Transient"/>
    <n v="213"/>
    <n v="0"/>
    <n v="1"/>
    <x v="1"/>
    <d v="2017-07-25T00:00:00"/>
    <s v="Courtney Moore"/>
    <s v="CourtneyMoore@xfinity.com"/>
    <x v="13513"/>
    <s v="************7229"/>
    <x v="0"/>
    <x v="0"/>
  </r>
  <r>
    <x v="0"/>
    <x v="1"/>
    <x v="2"/>
    <x v="1"/>
    <n v="2"/>
    <n v="0"/>
    <n v="0"/>
    <s v="GBR"/>
    <s v="A"/>
    <s v="A"/>
    <n v="1"/>
    <s v="No Deposit"/>
    <n v="240"/>
    <m/>
    <n v="0"/>
    <s v="Transient"/>
    <n v="230"/>
    <n v="0"/>
    <n v="1"/>
    <x v="1"/>
    <d v="2017-08-17T00:00:00"/>
    <s v="Chad Valentine"/>
    <s v="Chad_Valentine@yahoo.com"/>
    <x v="13514"/>
    <s v="************5093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x v="1"/>
    <d v="2017-07-17T00:00:00"/>
    <s v="Eddie Johnson"/>
    <s v="EJohnson49@gmail.com"/>
    <x v="13515"/>
    <s v="************9946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282"/>
    <n v="0"/>
    <n v="1"/>
    <x v="1"/>
    <d v="2017-05-14T00:00:00"/>
    <s v="Catherine Miller"/>
    <s v="Catherine_M@gmail.com"/>
    <x v="13516"/>
    <s v="************9593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x v="1"/>
    <d v="2017-07-30T00:00:00"/>
    <s v="Dawn Stewart"/>
    <s v="Stewart.Dawn@yahoo.com"/>
    <x v="13517"/>
    <s v="************2647"/>
    <x v="0"/>
    <x v="0"/>
  </r>
  <r>
    <x v="0"/>
    <x v="1"/>
    <x v="2"/>
    <x v="1"/>
    <n v="2"/>
    <n v="0"/>
    <n v="0"/>
    <s v="GBR"/>
    <s v="D"/>
    <s v="D"/>
    <n v="0"/>
    <s v="No Deposit"/>
    <n v="240"/>
    <m/>
    <n v="0"/>
    <s v="Transient"/>
    <n v="220"/>
    <n v="0"/>
    <n v="1"/>
    <x v="1"/>
    <d v="2017-08-17T00:00:00"/>
    <s v="Kelly Clark"/>
    <s v="Clark.Kelly@protonmail.com"/>
    <x v="13518"/>
    <s v="************3179"/>
    <x v="0"/>
    <x v="0"/>
  </r>
  <r>
    <x v="0"/>
    <x v="1"/>
    <x v="2"/>
    <x v="1"/>
    <n v="2"/>
    <n v="0"/>
    <n v="0"/>
    <s v="FRA"/>
    <s v="E"/>
    <s v="E"/>
    <n v="0"/>
    <s v="No Deposit"/>
    <n v="240"/>
    <m/>
    <n v="0"/>
    <s v="Transient"/>
    <n v="270"/>
    <n v="0"/>
    <n v="1"/>
    <x v="1"/>
    <d v="2017-05-26T00:00:00"/>
    <s v="Kayla Gonzalez"/>
    <s v="Kayla_G@att.com"/>
    <x v="13519"/>
    <s v="************9385"/>
    <x v="0"/>
    <x v="0"/>
  </r>
  <r>
    <x v="0"/>
    <x v="1"/>
    <x v="2"/>
    <x v="1"/>
    <n v="2"/>
    <n v="0"/>
    <n v="0"/>
    <s v="FRA"/>
    <s v="E"/>
    <s v="E"/>
    <n v="0"/>
    <s v="No Deposit"/>
    <n v="240"/>
    <m/>
    <n v="0"/>
    <s v="Transient"/>
    <n v="249"/>
    <n v="0"/>
    <n v="2"/>
    <x v="1"/>
    <d v="2017-06-01T00:00:00"/>
    <s v="Charles Schmitt"/>
    <s v="Charles_S88@comcast.net"/>
    <x v="13520"/>
    <s v="************5702"/>
    <x v="0"/>
    <x v="0"/>
  </r>
  <r>
    <x v="0"/>
    <x v="1"/>
    <x v="2"/>
    <x v="1"/>
    <n v="2"/>
    <n v="2"/>
    <n v="0"/>
    <s v="GBR"/>
    <s v="G"/>
    <s v="G"/>
    <n v="0"/>
    <s v="No Deposit"/>
    <n v="240"/>
    <m/>
    <n v="0"/>
    <s v="Transient"/>
    <n v="330"/>
    <n v="0"/>
    <n v="0"/>
    <x v="1"/>
    <d v="2017-07-19T00:00:00"/>
    <s v="Max Pugh"/>
    <s v="Max.Pugh@comcast.net"/>
    <x v="13521"/>
    <s v="************2388"/>
    <x v="0"/>
    <x v="2"/>
  </r>
  <r>
    <x v="0"/>
    <x v="1"/>
    <x v="2"/>
    <x v="1"/>
    <n v="2"/>
    <n v="1"/>
    <n v="0"/>
    <s v="GBR"/>
    <s v="D"/>
    <s v="D"/>
    <n v="0"/>
    <s v="No Deposit"/>
    <n v="240"/>
    <m/>
    <n v="0"/>
    <s v="Transient"/>
    <n v="180"/>
    <n v="0"/>
    <n v="0"/>
    <x v="1"/>
    <d v="2017-02-02T00:00:00"/>
    <s v="Jason Wade"/>
    <s v="Wade_Jason@verizon.com"/>
    <x v="13522"/>
    <s v="************9939"/>
    <x v="0"/>
    <x v="2"/>
  </r>
  <r>
    <x v="0"/>
    <x v="1"/>
    <x v="2"/>
    <x v="1"/>
    <n v="2"/>
    <n v="1"/>
    <n v="0"/>
    <s v="GBR"/>
    <s v="G"/>
    <s v="G"/>
    <n v="0"/>
    <s v="No Deposit"/>
    <n v="240"/>
    <m/>
    <n v="0"/>
    <s v="Transient"/>
    <n v="250"/>
    <n v="0"/>
    <n v="0"/>
    <x v="1"/>
    <d v="2017-02-02T00:00:00"/>
    <s v="Susan Alvarez"/>
    <s v="Susan_Alvarez@comcast.net"/>
    <x v="13523"/>
    <s v="************3805"/>
    <x v="0"/>
    <x v="2"/>
  </r>
  <r>
    <x v="0"/>
    <x v="1"/>
    <x v="2"/>
    <x v="1"/>
    <n v="2"/>
    <n v="0"/>
    <n v="0"/>
    <s v="USA"/>
    <s v="E"/>
    <s v="E"/>
    <n v="0"/>
    <s v="No Deposit"/>
    <n v="250"/>
    <m/>
    <n v="0"/>
    <s v="Transient"/>
    <n v="265"/>
    <n v="0"/>
    <n v="1"/>
    <x v="1"/>
    <d v="2017-08-04T00:00:00"/>
    <s v="Chelsea Harris"/>
    <s v="CHarris@yahoo.com"/>
    <x v="13524"/>
    <s v="************8423"/>
    <x v="0"/>
    <x v="0"/>
  </r>
  <r>
    <x v="0"/>
    <x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x v="1"/>
    <d v="2017-07-06T00:00:00"/>
    <s v="Autumn Washington"/>
    <s v="Autumn_W@xfinity.com"/>
    <x v="13525"/>
    <s v="************2925"/>
    <x v="0"/>
    <x v="0"/>
  </r>
  <r>
    <x v="0"/>
    <x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x v="1"/>
    <d v="2017-07-13T00:00:00"/>
    <s v="Lori Blake"/>
    <s v="Blake.Lori82@outlook.com"/>
    <x v="13526"/>
    <s v="************7015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250"/>
    <n v="0"/>
    <n v="1"/>
    <x v="1"/>
    <d v="2017-07-04T00:00:00"/>
    <s v="Christopher Ramos"/>
    <s v="ChristopherRamos@outlook.com"/>
    <x v="13527"/>
    <s v="************8975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180"/>
    <n v="0"/>
    <n v="2"/>
    <x v="1"/>
    <d v="2017-03-23T00:00:00"/>
    <s v="Christopher Barber"/>
    <s v="Christopher.B68@verizon.com"/>
    <x v="13528"/>
    <s v="************4490"/>
    <x v="0"/>
    <x v="0"/>
  </r>
  <r>
    <x v="0"/>
    <x v="1"/>
    <x v="2"/>
    <x v="1"/>
    <n v="3"/>
    <n v="0"/>
    <n v="0"/>
    <s v="PRT"/>
    <s v="D"/>
    <s v="D"/>
    <n v="4"/>
    <s v="No Deposit"/>
    <n v="250"/>
    <m/>
    <n v="0"/>
    <s v="Transient"/>
    <n v="231.6"/>
    <n v="0"/>
    <n v="0"/>
    <x v="1"/>
    <d v="2017-04-11T00:00:00"/>
    <s v="Yvette Allen"/>
    <s v="Yvette_Allen@att.com"/>
    <x v="13529"/>
    <s v="************1880"/>
    <x v="0"/>
    <x v="2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00"/>
    <n v="0"/>
    <n v="0"/>
    <x v="1"/>
    <d v="2017-07-13T00:00:00"/>
    <s v="Charles Macias"/>
    <s v="Charles.Macias@gmail.com"/>
    <x v="13530"/>
    <s v="************5861"/>
    <x v="0"/>
    <x v="2"/>
  </r>
  <r>
    <x v="0"/>
    <x v="1"/>
    <x v="2"/>
    <x v="1"/>
    <n v="2"/>
    <n v="0"/>
    <n v="0"/>
    <s v="PRT"/>
    <s v="E"/>
    <s v="E"/>
    <n v="0"/>
    <s v="No Deposit"/>
    <n v="40"/>
    <m/>
    <n v="0"/>
    <s v="Transient"/>
    <n v="146"/>
    <n v="0"/>
    <n v="0"/>
    <x v="1"/>
    <d v="2017-08-14T00:00:00"/>
    <s v="Shannon Miller"/>
    <s v="Miller_Shannon77@gmail.com"/>
    <x v="13531"/>
    <s v="************1824"/>
    <x v="0"/>
    <x v="0"/>
  </r>
  <r>
    <x v="0"/>
    <x v="1"/>
    <x v="2"/>
    <x v="1"/>
    <n v="2"/>
    <n v="0"/>
    <n v="0"/>
    <s v="ITA"/>
    <s v="D"/>
    <s v="D"/>
    <n v="0"/>
    <s v="No Deposit"/>
    <n v="240"/>
    <m/>
    <n v="0"/>
    <s v="Transient"/>
    <n v="200"/>
    <n v="0"/>
    <n v="1"/>
    <x v="1"/>
    <d v="2017-02-28T00:00:00"/>
    <s v="Nancy Miller"/>
    <s v="NancyMiller@hotmail.com"/>
    <x v="13532"/>
    <s v="************4314"/>
    <x v="0"/>
    <x v="0"/>
  </r>
  <r>
    <x v="0"/>
    <x v="1"/>
    <x v="2"/>
    <x v="1"/>
    <n v="2"/>
    <n v="1"/>
    <n v="0"/>
    <s v="AZE"/>
    <s v="A"/>
    <s v="A"/>
    <n v="0"/>
    <s v="No Deposit"/>
    <n v="15"/>
    <m/>
    <n v="0"/>
    <s v="Transient"/>
    <n v="126.8"/>
    <n v="0"/>
    <n v="3"/>
    <x v="1"/>
    <d v="2017-02-25T00:00:00"/>
    <s v="Cassandra Cardenas"/>
    <s v="Cardenas_Cassandra@outlook.com"/>
    <x v="13533"/>
    <s v="************9124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27.22"/>
    <n v="0"/>
    <n v="1"/>
    <x v="1"/>
    <d v="2017-07-06T00:00:00"/>
    <s v="Mrs. Whitney Reed"/>
    <s v="Mrs.Reed@xfinity.com"/>
    <x v="13534"/>
    <s v="************7342"/>
    <x v="0"/>
    <x v="0"/>
  </r>
  <r>
    <x v="0"/>
    <x v="1"/>
    <x v="2"/>
    <x v="1"/>
    <n v="2"/>
    <n v="0"/>
    <n v="0"/>
    <s v="RUS"/>
    <s v="D"/>
    <s v="D"/>
    <n v="2"/>
    <s v="No Deposit"/>
    <n v="240"/>
    <m/>
    <n v="0"/>
    <s v="Transient"/>
    <n v="200"/>
    <n v="0"/>
    <n v="0"/>
    <x v="1"/>
    <d v="2017-03-09T00:00:00"/>
    <s v="Adriana Bryant"/>
    <s v="Bryant_Adriana@gmail.com"/>
    <x v="13535"/>
    <s v="************7523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x v="1"/>
    <d v="2017-03-23T00:00:00"/>
    <s v="Christopher Davis"/>
    <s v="CDavis@protonmail.com"/>
    <x v="13536"/>
    <s v="************7953"/>
    <x v="0"/>
    <x v="0"/>
  </r>
  <r>
    <x v="0"/>
    <x v="1"/>
    <x v="2"/>
    <x v="1"/>
    <n v="2"/>
    <n v="0"/>
    <n v="0"/>
    <s v="PRT"/>
    <s v="E"/>
    <s v="E"/>
    <n v="0"/>
    <s v="No Deposit"/>
    <m/>
    <m/>
    <n v="0"/>
    <s v="Transient"/>
    <n v="234"/>
    <n v="0"/>
    <n v="0"/>
    <x v="1"/>
    <d v="2017-08-18T00:00:00"/>
    <s v="Christopher Newton"/>
    <s v="Christopher.N@yandex.com"/>
    <x v="13537"/>
    <s v="************6550"/>
    <x v="0"/>
    <x v="0"/>
  </r>
  <r>
    <x v="0"/>
    <x v="1"/>
    <x v="2"/>
    <x v="1"/>
    <n v="2"/>
    <n v="0"/>
    <n v="0"/>
    <s v="PRT"/>
    <s v="E"/>
    <s v="E"/>
    <n v="0"/>
    <s v="No Deposit"/>
    <n v="250"/>
    <m/>
    <n v="0"/>
    <s v="Transient"/>
    <n v="181.8"/>
    <n v="0"/>
    <n v="2"/>
    <x v="1"/>
    <d v="2017-05-23T00:00:00"/>
    <s v="Elizabeth Johnson"/>
    <s v="ElizabethJohnson@outlook.com"/>
    <x v="13538"/>
    <s v="************9597"/>
    <x v="0"/>
    <x v="0"/>
  </r>
  <r>
    <x v="0"/>
    <x v="1"/>
    <x v="2"/>
    <x v="1"/>
    <n v="2"/>
    <n v="0"/>
    <n v="0"/>
    <s v="ITA"/>
    <s v="E"/>
    <s v="E"/>
    <n v="0"/>
    <s v="No Deposit"/>
    <n v="240"/>
    <m/>
    <n v="0"/>
    <s v="Transient"/>
    <n v="212"/>
    <n v="0"/>
    <n v="0"/>
    <x v="1"/>
    <d v="2017-06-08T00:00:00"/>
    <s v="Ricky Ortiz"/>
    <s v="RickyOrtiz@aol.com"/>
    <x v="13539"/>
    <s v="************2721"/>
    <x v="0"/>
    <x v="0"/>
  </r>
  <r>
    <x v="0"/>
    <x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x v="1"/>
    <d v="2017-03-12T00:00:00"/>
    <s v="David Boone"/>
    <s v="David_B17@yandex.com"/>
    <x v="13540"/>
    <s v="************3387"/>
    <x v="0"/>
    <x v="0"/>
  </r>
  <r>
    <x v="0"/>
    <x v="1"/>
    <x v="2"/>
    <x v="1"/>
    <n v="2"/>
    <n v="0"/>
    <n v="0"/>
    <s v="ITA"/>
    <s v="E"/>
    <s v="E"/>
    <n v="0"/>
    <s v="No Deposit"/>
    <n v="240"/>
    <m/>
    <n v="0"/>
    <s v="Transient"/>
    <n v="250"/>
    <n v="0"/>
    <n v="0"/>
    <x v="1"/>
    <d v="2017-02-28T00:00:00"/>
    <s v="Michael Downs"/>
    <s v="Michael.Downs20@hotmail.com"/>
    <x v="13541"/>
    <s v="************3886"/>
    <x v="0"/>
    <x v="0"/>
  </r>
  <r>
    <x v="0"/>
    <x v="1"/>
    <x v="2"/>
    <x v="1"/>
    <n v="2"/>
    <n v="0"/>
    <n v="0"/>
    <s v="FRA"/>
    <s v="E"/>
    <s v="E"/>
    <n v="0"/>
    <s v="No Deposit"/>
    <n v="240"/>
    <m/>
    <n v="0"/>
    <s v="Transient"/>
    <n v="218"/>
    <n v="0"/>
    <n v="0"/>
    <x v="1"/>
    <d v="2017-02-23T00:00:00"/>
    <s v="Joanne Johnson"/>
    <s v="Johnson.Joanne@yandex.com"/>
    <x v="13542"/>
    <s v="************8645"/>
    <x v="0"/>
    <x v="0"/>
  </r>
  <r>
    <x v="0"/>
    <x v="1"/>
    <x v="2"/>
    <x v="1"/>
    <n v="3"/>
    <n v="1"/>
    <n v="0"/>
    <s v="GBR"/>
    <s v="H"/>
    <s v="H"/>
    <n v="0"/>
    <s v="No Deposit"/>
    <n v="240"/>
    <m/>
    <n v="0"/>
    <s v="Transient"/>
    <n v="340"/>
    <n v="0"/>
    <n v="1"/>
    <x v="1"/>
    <d v="2017-05-03T00:00:00"/>
    <s v="Briana Mccarthy"/>
    <s v="Mccarthy_Briana@yahoo.com"/>
    <x v="13543"/>
    <s v="************9891"/>
    <x v="0"/>
    <x v="2"/>
  </r>
  <r>
    <x v="0"/>
    <x v="1"/>
    <x v="2"/>
    <x v="1"/>
    <n v="2"/>
    <n v="0"/>
    <n v="0"/>
    <s v="PRT"/>
    <s v="A"/>
    <s v="A"/>
    <n v="0"/>
    <s v="No Deposit"/>
    <m/>
    <m/>
    <n v="0"/>
    <s v="Transient"/>
    <n v="214.84"/>
    <n v="0"/>
    <n v="0"/>
    <x v="1"/>
    <d v="2017-05-28T00:00:00"/>
    <s v="Jim Campbell"/>
    <s v="JimCampbell@att.com"/>
    <x v="13544"/>
    <s v="************5176"/>
    <x v="0"/>
    <x v="0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48"/>
    <n v="0"/>
    <n v="0"/>
    <x v="1"/>
    <d v="2017-05-12T00:00:00"/>
    <s v="Jose Key"/>
    <s v="Jose_K@att.com"/>
    <x v="13545"/>
    <s v="************6347"/>
    <x v="0"/>
    <x v="2"/>
  </r>
  <r>
    <x v="0"/>
    <x v="1"/>
    <x v="2"/>
    <x v="1"/>
    <n v="2"/>
    <n v="0"/>
    <n v="0"/>
    <s v="PRT"/>
    <s v="A"/>
    <s v="A"/>
    <n v="0"/>
    <s v="No Deposit"/>
    <n v="241"/>
    <m/>
    <n v="0"/>
    <s v="Transient"/>
    <n v="123.2"/>
    <n v="0"/>
    <n v="0"/>
    <x v="1"/>
    <d v="2017-07-14T00:00:00"/>
    <s v="Todd Martinez"/>
    <s v="TMartinez23@zoho.com"/>
    <x v="13546"/>
    <s v="************4014"/>
    <x v="0"/>
    <x v="0"/>
  </r>
  <r>
    <x v="0"/>
    <x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x v="1"/>
    <d v="2017-03-12T00:00:00"/>
    <s v="Wesley Morgan"/>
    <s v="Wesley_Morgan@protonmail.com"/>
    <x v="13547"/>
    <s v="************9599"/>
    <x v="0"/>
    <x v="0"/>
  </r>
  <r>
    <x v="0"/>
    <x v="1"/>
    <x v="2"/>
    <x v="1"/>
    <n v="2"/>
    <n v="0"/>
    <n v="0"/>
    <s v="FRA"/>
    <s v="D"/>
    <s v="D"/>
    <n v="0"/>
    <s v="No Deposit"/>
    <n v="240"/>
    <m/>
    <n v="0"/>
    <s v="Transient"/>
    <n v="156.6"/>
    <n v="0"/>
    <n v="1"/>
    <x v="1"/>
    <d v="2016-12-10T00:00:00"/>
    <s v="Harry Wolf"/>
    <s v="Harry.W48@hotmail.com"/>
    <x v="13548"/>
    <s v="************9357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03.75"/>
    <n v="0"/>
    <n v="1"/>
    <x v="1"/>
    <d v="2017-07-08T00:00:00"/>
    <s v="Steven Matthews"/>
    <s v="SMatthews@comcast.net"/>
    <x v="13549"/>
    <s v="************5024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x v="1"/>
    <d v="2017-04-16T00:00:00"/>
    <s v="Danielle Flores"/>
    <s v="Danielle_F76@mail.com"/>
    <x v="13550"/>
    <s v="************6619"/>
    <x v="0"/>
    <x v="0"/>
  </r>
  <r>
    <x v="0"/>
    <x v="1"/>
    <x v="2"/>
    <x v="1"/>
    <n v="2"/>
    <n v="0"/>
    <n v="0"/>
    <s v="PRT"/>
    <s v="A"/>
    <s v="A"/>
    <n v="0"/>
    <s v="No Deposit"/>
    <n v="175"/>
    <m/>
    <n v="0"/>
    <s v="Transient"/>
    <n v="133.74"/>
    <n v="0"/>
    <n v="0"/>
    <x v="1"/>
    <d v="2017-01-27T00:00:00"/>
    <s v="Dale Martinez"/>
    <s v="Martinez.Dale@yahoo.com"/>
    <x v="13551"/>
    <s v="************7203"/>
    <x v="0"/>
    <x v="0"/>
  </r>
  <r>
    <x v="0"/>
    <x v="1"/>
    <x v="2"/>
    <x v="1"/>
    <n v="2"/>
    <n v="0"/>
    <n v="0"/>
    <s v="PRT"/>
    <s v="A"/>
    <s v="A"/>
    <n v="0"/>
    <s v="No Deposit"/>
    <n v="181"/>
    <m/>
    <n v="0"/>
    <s v="Transient-Party"/>
    <n v="205.6"/>
    <n v="0"/>
    <n v="0"/>
    <x v="1"/>
    <d v="2017-08-09T00:00:00"/>
    <s v="Jennifer Lee"/>
    <s v="Jennifer.L48@hotmail.com"/>
    <x v="13552"/>
    <s v="************8648"/>
    <x v="0"/>
    <x v="0"/>
  </r>
  <r>
    <x v="0"/>
    <x v="1"/>
    <x v="2"/>
    <x v="1"/>
    <n v="1"/>
    <n v="0"/>
    <n v="0"/>
    <s v="PRT"/>
    <s v="A"/>
    <s v="A"/>
    <n v="0"/>
    <s v="No Deposit"/>
    <n v="181"/>
    <m/>
    <n v="0"/>
    <s v="Transient-Party"/>
    <n v="192.8"/>
    <n v="0"/>
    <n v="0"/>
    <x v="1"/>
    <d v="2017-08-09T00:00:00"/>
    <s v="Rhonda Fields"/>
    <s v="Rhonda_Fields65@zoho.com"/>
    <x v="13553"/>
    <s v="************9922"/>
    <x v="0"/>
    <x v="1"/>
  </r>
  <r>
    <x v="0"/>
    <x v="1"/>
    <x v="2"/>
    <x v="1"/>
    <n v="2"/>
    <n v="0"/>
    <n v="0"/>
    <s v="CHE"/>
    <s v="E"/>
    <s v="E"/>
    <n v="0"/>
    <s v="No Deposit"/>
    <n v="240"/>
    <m/>
    <n v="0"/>
    <s v="Transient-Party"/>
    <n v="235.71"/>
    <n v="0"/>
    <n v="0"/>
    <x v="1"/>
    <d v="2017-06-19T00:00:00"/>
    <s v="Angela Ross MD"/>
    <s v="MD_Angela@gmail.com"/>
    <x v="13554"/>
    <s v="************6696"/>
    <x v="0"/>
    <x v="0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04"/>
    <n v="0"/>
    <n v="0"/>
    <x v="1"/>
    <d v="2017-07-27T00:00:00"/>
    <s v="Alexander Ellis"/>
    <s v="Alexander.E@yahoo.com"/>
    <x v="13555"/>
    <s v="************5968"/>
    <x v="0"/>
    <x v="0"/>
  </r>
  <r>
    <x v="0"/>
    <x v="1"/>
    <x v="2"/>
    <x v="1"/>
    <n v="3"/>
    <n v="0"/>
    <n v="0"/>
    <s v="PRT"/>
    <s v="A"/>
    <s v="A"/>
    <n v="0"/>
    <s v="No Deposit"/>
    <n v="175"/>
    <m/>
    <n v="0"/>
    <s v="Transient"/>
    <n v="174.24"/>
    <n v="0"/>
    <n v="0"/>
    <x v="1"/>
    <d v="2017-01-27T00:00:00"/>
    <s v="Gail Hess"/>
    <s v="Gail.Hess@aol.com"/>
    <x v="13556"/>
    <s v="************9706"/>
    <x v="0"/>
    <x v="2"/>
  </r>
  <r>
    <x v="0"/>
    <x v="1"/>
    <x v="2"/>
    <x v="1"/>
    <n v="2"/>
    <n v="0"/>
    <n v="0"/>
    <s v="PRT"/>
    <s v="A"/>
    <s v="A"/>
    <n v="0"/>
    <s v="No Deposit"/>
    <n v="181"/>
    <m/>
    <n v="0"/>
    <s v="Transient-Party"/>
    <n v="230"/>
    <n v="0"/>
    <n v="0"/>
    <x v="1"/>
    <d v="2017-08-09T00:00:00"/>
    <s v="Mark Yu"/>
    <s v="MYu@att.com"/>
    <x v="13557"/>
    <s v="************6123"/>
    <x v="0"/>
    <x v="0"/>
  </r>
  <r>
    <x v="0"/>
    <x v="1"/>
    <x v="2"/>
    <x v="1"/>
    <n v="3"/>
    <n v="0"/>
    <n v="0"/>
    <s v="PRT"/>
    <s v="A"/>
    <s v="A"/>
    <n v="0"/>
    <s v="No Deposit"/>
    <n v="181"/>
    <m/>
    <n v="0"/>
    <s v="Transient-Party"/>
    <n v="247.2"/>
    <n v="0"/>
    <n v="0"/>
    <x v="1"/>
    <d v="2017-08-09T00:00:00"/>
    <s v="Juan Solis"/>
    <s v="JuanSolis@yandex.com"/>
    <x v="13558"/>
    <s v="************7444"/>
    <x v="0"/>
    <x v="2"/>
  </r>
  <r>
    <x v="0"/>
    <x v="1"/>
    <x v="2"/>
    <x v="1"/>
    <n v="2"/>
    <n v="2"/>
    <n v="0"/>
    <s v="GBR"/>
    <s v="H"/>
    <s v="H"/>
    <n v="0"/>
    <s v="No Deposit"/>
    <n v="250"/>
    <m/>
    <n v="0"/>
    <s v="Transient"/>
    <n v="227.1"/>
    <n v="0"/>
    <n v="0"/>
    <x v="1"/>
    <d v="2017-04-28T00:00:00"/>
    <s v="Brett Martinez"/>
    <s v="Brett.Martinez68@aol.com"/>
    <x v="13559"/>
    <s v="************7972"/>
    <x v="0"/>
    <x v="2"/>
  </r>
  <r>
    <x v="0"/>
    <x v="1"/>
    <x v="2"/>
    <x v="1"/>
    <n v="2"/>
    <n v="2"/>
    <n v="0"/>
    <s v="IRL"/>
    <s v="G"/>
    <s v="G"/>
    <n v="0"/>
    <s v="No Deposit"/>
    <n v="240"/>
    <m/>
    <n v="0"/>
    <s v="Transient"/>
    <n v="244"/>
    <n v="0"/>
    <n v="0"/>
    <x v="1"/>
    <d v="2017-01-12T00:00:00"/>
    <s v="Stephanie Braun"/>
    <s v="StephanieBraun22@aol.com"/>
    <x v="13560"/>
    <s v="************5530"/>
    <x v="0"/>
    <x v="2"/>
  </r>
  <r>
    <x v="0"/>
    <x v="1"/>
    <x v="2"/>
    <x v="1"/>
    <n v="2"/>
    <n v="2"/>
    <n v="0"/>
    <s v="GBR"/>
    <s v="G"/>
    <s v="G"/>
    <n v="0"/>
    <s v="No Deposit"/>
    <n v="240"/>
    <m/>
    <n v="0"/>
    <s v="Transient"/>
    <n v="244"/>
    <n v="0"/>
    <n v="1"/>
    <x v="1"/>
    <d v="2016-09-04T00:00:00"/>
    <s v="Bailey Moran"/>
    <s v="Bailey.Moran@outlook.com"/>
    <x v="13561"/>
    <s v="************6235"/>
    <x v="0"/>
    <x v="2"/>
  </r>
  <r>
    <x v="0"/>
    <x v="1"/>
    <x v="2"/>
    <x v="1"/>
    <n v="2"/>
    <n v="0"/>
    <n v="0"/>
    <s v="PRT"/>
    <s v="D"/>
    <s v="D"/>
    <n v="0"/>
    <s v="No Deposit"/>
    <m/>
    <m/>
    <n v="0"/>
    <s v="Transient"/>
    <n v="194"/>
    <n v="0"/>
    <n v="1"/>
    <x v="1"/>
    <d v="2017-08-20T00:00:00"/>
    <s v="Shannon Patterson"/>
    <s v="Shannon.Patterson@comcast.net"/>
    <x v="13562"/>
    <s v="************6272"/>
    <x v="0"/>
    <x v="0"/>
  </r>
  <r>
    <x v="0"/>
    <x v="1"/>
    <x v="2"/>
    <x v="1"/>
    <n v="2"/>
    <n v="0"/>
    <n v="0"/>
    <s v="AUS"/>
    <s v="E"/>
    <s v="E"/>
    <n v="0"/>
    <s v="No Deposit"/>
    <n v="240"/>
    <m/>
    <n v="0"/>
    <s v="Transient"/>
    <n v="270"/>
    <n v="0"/>
    <n v="1"/>
    <x v="1"/>
    <d v="2017-04-27T00:00:00"/>
    <s v="Joshua Becker"/>
    <s v="Becker_Joshua@att.com"/>
    <x v="13563"/>
    <s v="************1514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x v="1"/>
    <d v="2017-05-27T00:00:00"/>
    <s v="Elizabeth Osborne"/>
    <s v="Elizabeth.O@mail.com"/>
    <x v="13564"/>
    <s v="************2021"/>
    <x v="0"/>
    <x v="0"/>
  </r>
  <r>
    <x v="0"/>
    <x v="1"/>
    <x v="2"/>
    <x v="1"/>
    <n v="2"/>
    <n v="1"/>
    <n v="0"/>
    <s v="ESP"/>
    <s v="A"/>
    <s v="A"/>
    <n v="1"/>
    <s v="No Deposit"/>
    <n v="240"/>
    <m/>
    <n v="0"/>
    <s v="Transient"/>
    <n v="190.88"/>
    <n v="0"/>
    <n v="2"/>
    <x v="1"/>
    <d v="2017-07-27T00:00:00"/>
    <s v="Aaron Brooks"/>
    <s v="Aaron_Brooks61@xfinity.com"/>
    <x v="13565"/>
    <s v="************2677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x v="1"/>
    <d v="2016-10-30T00:00:00"/>
    <s v="Christopher Lee"/>
    <s v="CLee@yahoo.com"/>
    <x v="13566"/>
    <s v="************9825"/>
    <x v="0"/>
    <x v="0"/>
  </r>
  <r>
    <x v="0"/>
    <x v="1"/>
    <x v="2"/>
    <x v="1"/>
    <n v="2"/>
    <n v="0"/>
    <n v="0"/>
    <s v="GBR"/>
    <s v="D"/>
    <s v="D"/>
    <n v="0"/>
    <s v="No Deposit"/>
    <n v="240"/>
    <m/>
    <n v="0"/>
    <s v="Transient"/>
    <n v="250"/>
    <n v="0"/>
    <n v="1"/>
    <x v="1"/>
    <d v="2017-06-18T00:00:00"/>
    <s v="Brandy Schultz"/>
    <s v="Brandy_Schultz25@zoho.com"/>
    <x v="13567"/>
    <s v="************6371"/>
    <x v="0"/>
    <x v="0"/>
  </r>
  <r>
    <x v="0"/>
    <x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x v="1"/>
    <d v="2017-07-14T00:00:00"/>
    <s v="Roger Ruiz"/>
    <s v="Roger.Ruiz@aol.com"/>
    <x v="13568"/>
    <s v="************4827"/>
    <x v="0"/>
    <x v="0"/>
  </r>
  <r>
    <x v="0"/>
    <x v="1"/>
    <x v="2"/>
    <x v="1"/>
    <n v="2"/>
    <n v="0"/>
    <n v="0"/>
    <s v="ITA"/>
    <s v="E"/>
    <s v="E"/>
    <n v="0"/>
    <s v="No Deposit"/>
    <n v="240"/>
    <m/>
    <n v="0"/>
    <s v="Transient"/>
    <n v="268"/>
    <n v="0"/>
    <n v="0"/>
    <x v="1"/>
    <d v="2017-03-12T00:00:00"/>
    <s v="Donald Garcia"/>
    <s v="DGarcia@outlook.com"/>
    <x v="13569"/>
    <s v="************2677"/>
    <x v="0"/>
    <x v="0"/>
  </r>
  <r>
    <x v="0"/>
    <x v="1"/>
    <x v="2"/>
    <x v="1"/>
    <n v="2"/>
    <n v="0"/>
    <n v="0"/>
    <s v="ITA"/>
    <s v="E"/>
    <s v="E"/>
    <n v="0"/>
    <s v="No Deposit"/>
    <n v="240"/>
    <m/>
    <n v="0"/>
    <s v="Transient"/>
    <n v="236"/>
    <n v="0"/>
    <n v="1"/>
    <x v="1"/>
    <d v="2017-03-27T00:00:00"/>
    <s v="Adriana Jensen"/>
    <s v="AJensen30@zoho.com"/>
    <x v="13570"/>
    <s v="************3785"/>
    <x v="0"/>
    <x v="0"/>
  </r>
  <r>
    <x v="0"/>
    <x v="1"/>
    <x v="2"/>
    <x v="1"/>
    <n v="2"/>
    <n v="0"/>
    <n v="0"/>
    <s v="GBR"/>
    <s v="A"/>
    <s v="A"/>
    <n v="2"/>
    <s v="No Deposit"/>
    <n v="240"/>
    <m/>
    <n v="0"/>
    <s v="Transient"/>
    <n v="138.38"/>
    <n v="0"/>
    <n v="1"/>
    <x v="1"/>
    <d v="2016-11-03T00:00:00"/>
    <s v="Jessica Beck DVM"/>
    <s v="JessicaDVM91@yandex.com"/>
    <x v="13571"/>
    <s v="************4700"/>
    <x v="0"/>
    <x v="0"/>
  </r>
  <r>
    <x v="0"/>
    <x v="1"/>
    <x v="2"/>
    <x v="1"/>
    <n v="3"/>
    <n v="1"/>
    <n v="0"/>
    <s v="PRT"/>
    <s v="H"/>
    <s v="H"/>
    <n v="0"/>
    <s v="No Deposit"/>
    <n v="240"/>
    <m/>
    <n v="0"/>
    <s v="Transient"/>
    <n v="343"/>
    <n v="0"/>
    <n v="0"/>
    <x v="1"/>
    <d v="2016-09-24T00:00:00"/>
    <s v="Cory Nelson"/>
    <s v="Cory.Nelson77@yahoo.com"/>
    <x v="13572"/>
    <s v="************2202"/>
    <x v="0"/>
    <x v="2"/>
  </r>
  <r>
    <x v="0"/>
    <x v="1"/>
    <x v="2"/>
    <x v="1"/>
    <n v="2"/>
    <n v="0"/>
    <n v="0"/>
    <s v="ITA"/>
    <s v="E"/>
    <s v="E"/>
    <n v="2"/>
    <s v="No Deposit"/>
    <n v="240"/>
    <m/>
    <n v="0"/>
    <s v="Transient"/>
    <n v="254"/>
    <n v="0"/>
    <n v="1"/>
    <x v="1"/>
    <d v="2017-03-09T00:00:00"/>
    <s v="Kimberly Estes"/>
    <s v="Kimberly_E@protonmail.com"/>
    <x v="13573"/>
    <s v="************4673"/>
    <x v="0"/>
    <x v="0"/>
  </r>
  <r>
    <x v="0"/>
    <x v="1"/>
    <x v="2"/>
    <x v="1"/>
    <n v="2"/>
    <n v="0"/>
    <n v="0"/>
    <s v="PRT"/>
    <s v="E"/>
    <s v="E"/>
    <n v="0"/>
    <s v="No Deposit"/>
    <n v="240"/>
    <m/>
    <n v="0"/>
    <s v="Transient"/>
    <n v="230"/>
    <n v="0"/>
    <n v="0"/>
    <x v="1"/>
    <d v="2017-02-18T00:00:00"/>
    <s v="Rhonda Wyatt"/>
    <s v="Rhonda_Wyatt@xfinity.com"/>
    <x v="13574"/>
    <s v="************6354"/>
    <x v="0"/>
    <x v="0"/>
  </r>
  <r>
    <x v="0"/>
    <x v="1"/>
    <x v="2"/>
    <x v="1"/>
    <n v="2"/>
    <n v="0"/>
    <n v="0"/>
    <s v="PRT"/>
    <s v="D"/>
    <s v="D"/>
    <n v="0"/>
    <s v="No Deposit"/>
    <n v="250"/>
    <m/>
    <n v="0"/>
    <s v="Transient"/>
    <n v="140.94"/>
    <n v="0"/>
    <n v="1"/>
    <x v="1"/>
    <d v="2017-06-08T00:00:00"/>
    <s v="Angela Gillespie MD"/>
    <s v="Angela.M@xfinity.com"/>
    <x v="13575"/>
    <s v="************5884"/>
    <x v="0"/>
    <x v="0"/>
  </r>
  <r>
    <x v="0"/>
    <x v="1"/>
    <x v="2"/>
    <x v="1"/>
    <n v="2"/>
    <n v="0"/>
    <n v="0"/>
    <s v="PRT"/>
    <s v="A"/>
    <s v="A"/>
    <n v="0"/>
    <s v="No Deposit"/>
    <n v="242"/>
    <m/>
    <n v="0"/>
    <s v="Transient"/>
    <n v="165.37"/>
    <n v="0"/>
    <n v="1"/>
    <x v="1"/>
    <d v="2017-08-02T00:00:00"/>
    <s v="James Gregory"/>
    <s v="JamesGregory@comcast.net"/>
    <x v="13576"/>
    <s v="************8710"/>
    <x v="0"/>
    <x v="0"/>
  </r>
  <r>
    <x v="0"/>
    <x v="1"/>
    <x v="2"/>
    <x v="1"/>
    <n v="2"/>
    <n v="0"/>
    <n v="0"/>
    <s v="PRT"/>
    <s v="D"/>
    <s v="D"/>
    <n v="0"/>
    <s v="No Deposit"/>
    <n v="241"/>
    <m/>
    <n v="0"/>
    <s v="Transient"/>
    <n v="174.04"/>
    <n v="0"/>
    <n v="1"/>
    <x v="1"/>
    <d v="2017-03-30T00:00:00"/>
    <s v="Jonathan Serrano"/>
    <s v="JSerrano@comcast.net"/>
    <x v="13577"/>
    <s v="************4966"/>
    <x v="0"/>
    <x v="0"/>
  </r>
  <r>
    <x v="0"/>
    <x v="1"/>
    <x v="2"/>
    <x v="1"/>
    <n v="2"/>
    <n v="1"/>
    <n v="0"/>
    <s v="PRT"/>
    <s v="F"/>
    <s v="D"/>
    <n v="0"/>
    <s v="No Deposit"/>
    <n v="241"/>
    <m/>
    <n v="0"/>
    <s v="Transient"/>
    <n v="289.60000000000002"/>
    <n v="0"/>
    <n v="1"/>
    <x v="1"/>
    <d v="2017-05-23T00:00:00"/>
    <s v="Tyler Smith"/>
    <s v="Smith.Tyler@gmail.com"/>
    <x v="13578"/>
    <s v="************5381"/>
    <x v="1"/>
    <x v="2"/>
  </r>
  <r>
    <x v="0"/>
    <x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x v="1"/>
    <d v="2017-07-05T00:00:00"/>
    <s v="Kristen Klein"/>
    <s v="Kristen_Klein63@verizon.com"/>
    <x v="13579"/>
    <s v="************2486"/>
    <x v="0"/>
    <x v="0"/>
  </r>
  <r>
    <x v="0"/>
    <x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x v="1"/>
    <d v="2017-07-05T00:00:00"/>
    <s v="Taylor Moran"/>
    <s v="TMoran@yandex.com"/>
    <x v="13580"/>
    <s v="************6711"/>
    <x v="0"/>
    <x v="0"/>
  </r>
  <r>
    <x v="0"/>
    <x v="1"/>
    <x v="2"/>
    <x v="1"/>
    <n v="2"/>
    <n v="0"/>
    <n v="0"/>
    <s v="CHE"/>
    <s v="D"/>
    <s v="D"/>
    <n v="0"/>
    <s v="No Deposit"/>
    <n v="240"/>
    <m/>
    <n v="0"/>
    <s v="Transient"/>
    <n v="234.62"/>
    <n v="0"/>
    <n v="1"/>
    <x v="1"/>
    <d v="2017-07-18T00:00:00"/>
    <s v="Jason Carter"/>
    <s v="Jason_Carter@yandex.com"/>
    <x v="13581"/>
    <s v="************9047"/>
    <x v="0"/>
    <x v="0"/>
  </r>
  <r>
    <x v="0"/>
    <x v="1"/>
    <x v="2"/>
    <x v="1"/>
    <n v="2"/>
    <n v="0"/>
    <n v="0"/>
    <s v="CHE"/>
    <s v="D"/>
    <s v="D"/>
    <n v="1"/>
    <s v="No Deposit"/>
    <n v="240"/>
    <m/>
    <n v="0"/>
    <s v="Transient"/>
    <n v="180"/>
    <n v="0"/>
    <n v="0"/>
    <x v="1"/>
    <d v="2017-04-24T00:00:00"/>
    <s v="Kristin Douglas"/>
    <s v="KristinDouglas@yahoo.com"/>
    <x v="13582"/>
    <s v="************2561"/>
    <x v="0"/>
    <x v="0"/>
  </r>
  <r>
    <x v="0"/>
    <x v="1"/>
    <x v="2"/>
    <x v="1"/>
    <n v="2"/>
    <n v="0"/>
    <n v="0"/>
    <s v="PRT"/>
    <s v="A"/>
    <s v="A"/>
    <n v="0"/>
    <s v="No Deposit"/>
    <n v="241"/>
    <m/>
    <n v="0"/>
    <s v="Transient"/>
    <n v="204.74"/>
    <n v="0"/>
    <n v="1"/>
    <x v="1"/>
    <d v="2017-05-29T00:00:00"/>
    <s v="Bryan Hoover"/>
    <s v="Hoover_Bryan@yandex.com"/>
    <x v="13583"/>
    <s v="************7338"/>
    <x v="0"/>
    <x v="0"/>
  </r>
  <r>
    <x v="0"/>
    <x v="1"/>
    <x v="2"/>
    <x v="1"/>
    <n v="2"/>
    <n v="2"/>
    <n v="0"/>
    <s v="PRT"/>
    <s v="C"/>
    <s v="C"/>
    <n v="1"/>
    <s v="No Deposit"/>
    <n v="240"/>
    <m/>
    <n v="0"/>
    <s v="Transient"/>
    <n v="260"/>
    <n v="0"/>
    <n v="1"/>
    <x v="1"/>
    <d v="2017-08-10T00:00:00"/>
    <s v="Jonathan Thompson"/>
    <s v="Jonathan_Thompson98@gmail.com"/>
    <x v="13584"/>
    <s v="************4674"/>
    <x v="0"/>
    <x v="2"/>
  </r>
  <r>
    <x v="0"/>
    <x v="1"/>
    <x v="2"/>
    <x v="1"/>
    <n v="2"/>
    <n v="0"/>
    <n v="0"/>
    <s v="CN"/>
    <s v="E"/>
    <s v="E"/>
    <n v="0"/>
    <s v="No Deposit"/>
    <n v="240"/>
    <m/>
    <n v="0"/>
    <s v="Transient"/>
    <n v="270"/>
    <n v="0"/>
    <n v="1"/>
    <x v="1"/>
    <d v="2017-07-27T00:00:00"/>
    <s v="Alexandria Hogan"/>
    <s v="Alexandria_H20@mail.com"/>
    <x v="13585"/>
    <s v="************5417"/>
    <x v="0"/>
    <x v="0"/>
  </r>
  <r>
    <x v="0"/>
    <x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x v="1"/>
    <d v="2017-02-14T00:00:00"/>
    <s v="Alexandra Klein"/>
    <s v="AKlein@outlook.com"/>
    <x v="13586"/>
    <s v="************4543"/>
    <x v="0"/>
    <x v="0"/>
  </r>
  <r>
    <x v="0"/>
    <x v="1"/>
    <x v="2"/>
    <x v="1"/>
    <n v="2"/>
    <n v="0"/>
    <n v="0"/>
    <s v="FRA"/>
    <s v="A"/>
    <s v="A"/>
    <n v="0"/>
    <s v="No Deposit"/>
    <n v="240"/>
    <m/>
    <n v="0"/>
    <s v="Transient"/>
    <n v="160"/>
    <n v="0"/>
    <n v="0"/>
    <x v="1"/>
    <d v="2017-02-05T00:00:00"/>
    <s v="Charles Reid"/>
    <s v="Charles_R@hotmail.com"/>
    <x v="13587"/>
    <s v="************5006"/>
    <x v="0"/>
    <x v="0"/>
  </r>
  <r>
    <x v="0"/>
    <x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x v="1"/>
    <d v="2017-08-02T00:00:00"/>
    <s v="Cynthia Williams"/>
    <s v="Cynthia.Williams@gmail.com"/>
    <x v="13588"/>
    <s v="************9325"/>
    <x v="0"/>
    <x v="2"/>
  </r>
  <r>
    <x v="0"/>
    <x v="1"/>
    <x v="2"/>
    <x v="1"/>
    <n v="2"/>
    <n v="0"/>
    <n v="0"/>
    <s v="PRT"/>
    <s v="A"/>
    <s v="A"/>
    <n v="0"/>
    <s v="No Deposit"/>
    <n v="241"/>
    <m/>
    <n v="0"/>
    <s v="Transient"/>
    <n v="199.12"/>
    <n v="0"/>
    <n v="1"/>
    <x v="1"/>
    <d v="2017-08-09T00:00:00"/>
    <s v="Antonio Anderson"/>
    <s v="Antonio_Anderson@protonmail.com"/>
    <x v="13589"/>
    <s v="************7417"/>
    <x v="0"/>
    <x v="0"/>
  </r>
  <r>
    <x v="0"/>
    <x v="1"/>
    <x v="2"/>
    <x v="1"/>
    <n v="2"/>
    <n v="0"/>
    <n v="0"/>
    <s v="PRT"/>
    <s v="E"/>
    <s v="E"/>
    <n v="0"/>
    <s v="No Deposit"/>
    <n v="240"/>
    <m/>
    <n v="0"/>
    <s v="Transient"/>
    <n v="270"/>
    <n v="0"/>
    <n v="3"/>
    <x v="1"/>
    <d v="2017-07-27T00:00:00"/>
    <s v="Derek Rodriguez"/>
    <s v="Derek_Rodriguez95@att.com"/>
    <x v="13590"/>
    <s v="************5748"/>
    <x v="0"/>
    <x v="0"/>
  </r>
  <r>
    <x v="0"/>
    <x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x v="1"/>
    <d v="2017-01-20T00:00:00"/>
    <s v="James Hubbard"/>
    <s v="Hubbard.James40@gmail.com"/>
    <x v="13591"/>
    <s v="************3833"/>
    <x v="0"/>
    <x v="2"/>
  </r>
  <r>
    <x v="0"/>
    <x v="1"/>
    <x v="2"/>
    <x v="1"/>
    <n v="3"/>
    <n v="1"/>
    <n v="0"/>
    <s v="ESP"/>
    <s v="H"/>
    <s v="H"/>
    <n v="0"/>
    <s v="No Deposit"/>
    <n v="240"/>
    <m/>
    <n v="0"/>
    <s v="Transient"/>
    <n v="297"/>
    <n v="0"/>
    <n v="0"/>
    <x v="1"/>
    <d v="2017-07-21T00:00:00"/>
    <s v="Leslie Hammond"/>
    <s v="LHammond11@protonmail.com"/>
    <x v="13592"/>
    <s v="************3109"/>
    <x v="0"/>
    <x v="2"/>
  </r>
  <r>
    <x v="0"/>
    <x v="1"/>
    <x v="2"/>
    <x v="1"/>
    <n v="2"/>
    <n v="0"/>
    <n v="0"/>
    <s v="GBR"/>
    <s v="A"/>
    <s v="A"/>
    <n v="0"/>
    <s v="No Deposit"/>
    <n v="240"/>
    <m/>
    <n v="0"/>
    <s v="Transient"/>
    <n v="160"/>
    <n v="0"/>
    <n v="0"/>
    <x v="1"/>
    <d v="2017-03-15T00:00:00"/>
    <s v="Joy Terry"/>
    <s v="Terry_Joy@hotmail.com"/>
    <x v="13593"/>
    <s v="************1941"/>
    <x v="0"/>
    <x v="0"/>
  </r>
  <r>
    <x v="0"/>
    <x v="1"/>
    <x v="2"/>
    <x v="1"/>
    <n v="2"/>
    <n v="2"/>
    <n v="0"/>
    <s v="ESP"/>
    <s v="G"/>
    <s v="G"/>
    <n v="0"/>
    <s v="No Deposit"/>
    <n v="240"/>
    <m/>
    <n v="0"/>
    <s v="Transient"/>
    <n v="378"/>
    <n v="0"/>
    <n v="0"/>
    <x v="1"/>
    <d v="2017-08-10T00:00:00"/>
    <s v="Ryan Lane"/>
    <s v="Lane.Ryan@comcast.net"/>
    <x v="13594"/>
    <s v="************7928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x v="1"/>
    <d v="2017-02-17T00:00:00"/>
    <s v="Jean Brown"/>
    <s v="JeanBrown@hotmail.com"/>
    <x v="13595"/>
    <s v="************5857"/>
    <x v="0"/>
    <x v="0"/>
  </r>
  <r>
    <x v="0"/>
    <x v="1"/>
    <x v="2"/>
    <x v="1"/>
    <n v="2"/>
    <n v="0"/>
    <n v="1"/>
    <s v="PRT"/>
    <s v="A"/>
    <s v="A"/>
    <n v="1"/>
    <s v="No Deposit"/>
    <n v="240"/>
    <m/>
    <n v="0"/>
    <s v="Transient"/>
    <n v="192"/>
    <n v="0"/>
    <n v="2"/>
    <x v="1"/>
    <d v="2017-04-21T00:00:00"/>
    <s v="Andrew Pierce"/>
    <s v="Pierce.Andrew@yandex.com"/>
    <x v="13596"/>
    <s v="************3646"/>
    <x v="0"/>
    <x v="2"/>
  </r>
  <r>
    <x v="0"/>
    <x v="1"/>
    <x v="2"/>
    <x v="1"/>
    <n v="2"/>
    <n v="1"/>
    <n v="0"/>
    <s v="PRT"/>
    <s v="A"/>
    <s v="A"/>
    <n v="3"/>
    <s v="No Deposit"/>
    <n v="240"/>
    <m/>
    <n v="0"/>
    <s v="Transient"/>
    <n v="295.5"/>
    <n v="0"/>
    <n v="1"/>
    <x v="1"/>
    <d v="2017-04-21T00:00:00"/>
    <s v="Jennifer Porter"/>
    <s v="Jennifer_P@yandex.com"/>
    <x v="13597"/>
    <s v="************3209"/>
    <x v="0"/>
    <x v="2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42"/>
    <n v="0"/>
    <n v="0"/>
    <x v="1"/>
    <d v="2017-08-10T00:00:00"/>
    <s v="Roberta Keller"/>
    <s v="Keller.Roberta89@zoho.com"/>
    <x v="13598"/>
    <s v="************6583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x v="1"/>
    <d v="2017-01-10T00:00:00"/>
    <s v="Brenda Rivera"/>
    <s v="Brenda.Rivera@mail.com"/>
    <x v="13599"/>
    <s v="************6844"/>
    <x v="0"/>
    <x v="0"/>
  </r>
  <r>
    <x v="0"/>
    <x v="1"/>
    <x v="2"/>
    <x v="1"/>
    <n v="3"/>
    <n v="0"/>
    <n v="0"/>
    <s v="PRT"/>
    <s v="A"/>
    <s v="A"/>
    <n v="0"/>
    <s v="No Deposit"/>
    <n v="468"/>
    <m/>
    <n v="0"/>
    <s v="Transient"/>
    <n v="232"/>
    <n v="0"/>
    <n v="0"/>
    <x v="1"/>
    <d v="2017-02-17T00:00:00"/>
    <s v="Kevin Rodriguez"/>
    <s v="KRodriguez@zoho.com"/>
    <x v="13600"/>
    <s v="************3689"/>
    <x v="0"/>
    <x v="2"/>
  </r>
  <r>
    <x v="0"/>
    <x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x v="1"/>
    <d v="2017-08-03T00:00:00"/>
    <s v="Raymond Humphrey"/>
    <s v="Raymond_H52@zoho.com"/>
    <x v="13601"/>
    <s v="************7103"/>
    <x v="0"/>
    <x v="0"/>
  </r>
  <r>
    <x v="0"/>
    <x v="1"/>
    <x v="2"/>
    <x v="1"/>
    <n v="2"/>
    <n v="0"/>
    <n v="0"/>
    <s v="IRL"/>
    <s v="A"/>
    <s v="A"/>
    <n v="0"/>
    <s v="No Deposit"/>
    <n v="240"/>
    <m/>
    <n v="0"/>
    <s v="Transient"/>
    <n v="153.75"/>
    <n v="0"/>
    <n v="2"/>
    <x v="1"/>
    <d v="2017-01-13T00:00:00"/>
    <s v="Luis Smith"/>
    <s v="Luis.Smith@comcast.net"/>
    <x v="13602"/>
    <s v="************9581"/>
    <x v="0"/>
    <x v="0"/>
  </r>
  <r>
    <x v="0"/>
    <x v="1"/>
    <x v="2"/>
    <x v="1"/>
    <n v="2"/>
    <n v="1"/>
    <n v="0"/>
    <s v="PRT"/>
    <s v="A"/>
    <s v="A"/>
    <n v="0"/>
    <s v="No Deposit"/>
    <n v="175"/>
    <m/>
    <n v="0"/>
    <s v="Transient"/>
    <n v="240.91"/>
    <n v="0"/>
    <n v="0"/>
    <x v="1"/>
    <d v="2017-04-13T00:00:00"/>
    <s v="Michael Flores"/>
    <s v="MichaelFlores@yahoo.com"/>
    <x v="13603"/>
    <s v="************8703"/>
    <x v="0"/>
    <x v="2"/>
  </r>
  <r>
    <x v="0"/>
    <x v="1"/>
    <x v="2"/>
    <x v="1"/>
    <n v="2"/>
    <n v="0"/>
    <n v="0"/>
    <s v="FRA"/>
    <s v="E"/>
    <s v="E"/>
    <n v="0"/>
    <s v="No Deposit"/>
    <n v="240"/>
    <m/>
    <n v="0"/>
    <s v="Transient"/>
    <n v="278.14"/>
    <n v="0"/>
    <n v="1"/>
    <x v="1"/>
    <d v="2017-04-02T00:00:00"/>
    <s v="Matthew Mayer"/>
    <s v="Matthew.M@verizon.com"/>
    <x v="13604"/>
    <s v="************5964"/>
    <x v="0"/>
    <x v="0"/>
  </r>
  <r>
    <x v="0"/>
    <x v="1"/>
    <x v="2"/>
    <x v="1"/>
    <n v="3"/>
    <n v="0"/>
    <n v="0"/>
    <s v="PRT"/>
    <s v="D"/>
    <s v="D"/>
    <n v="0"/>
    <s v="No Deposit"/>
    <n v="15"/>
    <m/>
    <n v="0"/>
    <s v="Transient"/>
    <n v="206.51"/>
    <n v="0"/>
    <n v="3"/>
    <x v="1"/>
    <d v="2017-04-10T00:00:00"/>
    <s v="Ronnie Bennett"/>
    <s v="Bennett.Ronnie@xfinity.com"/>
    <x v="13605"/>
    <s v="************1343"/>
    <x v="0"/>
    <x v="2"/>
  </r>
  <r>
    <x v="0"/>
    <x v="1"/>
    <x v="2"/>
    <x v="1"/>
    <n v="2"/>
    <n v="1"/>
    <n v="0"/>
    <s v="PRT"/>
    <s v="A"/>
    <s v="A"/>
    <n v="0"/>
    <s v="No Deposit"/>
    <n v="472"/>
    <m/>
    <n v="0"/>
    <s v="Transient"/>
    <n v="52.5"/>
    <n v="0"/>
    <n v="0"/>
    <x v="1"/>
    <d v="2017-01-30T00:00:00"/>
    <s v="Renee Morton"/>
    <s v="Renee_Morton@xfinity.com"/>
    <x v="13606"/>
    <s v="************1299"/>
    <x v="0"/>
    <x v="2"/>
  </r>
  <r>
    <x v="0"/>
    <x v="1"/>
    <x v="2"/>
    <x v="1"/>
    <n v="2"/>
    <n v="2"/>
    <n v="0"/>
    <s v="PRT"/>
    <s v="C"/>
    <s v="C"/>
    <n v="1"/>
    <s v="No Deposit"/>
    <n v="314"/>
    <m/>
    <n v="0"/>
    <s v="Transient"/>
    <n v="184.5"/>
    <n v="0"/>
    <n v="0"/>
    <x v="1"/>
    <d v="2017-08-02T00:00:00"/>
    <s v="Melody Mejia"/>
    <s v="Melody_M@hotmail.com"/>
    <x v="13607"/>
    <s v="************4077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91.14"/>
    <n v="0"/>
    <n v="0"/>
    <x v="1"/>
    <d v="2017-01-30T00:00:00"/>
    <s v="Timothy Roberts"/>
    <s v="Roberts_Timothy@aol.com"/>
    <x v="13608"/>
    <s v="************6653"/>
    <x v="0"/>
    <x v="0"/>
  </r>
  <r>
    <x v="0"/>
    <x v="1"/>
    <x v="2"/>
    <x v="1"/>
    <n v="2"/>
    <n v="2"/>
    <n v="0"/>
    <s v="PRT"/>
    <s v="C"/>
    <s v="C"/>
    <n v="0"/>
    <s v="No Deposit"/>
    <m/>
    <m/>
    <n v="0"/>
    <s v="Transient"/>
    <n v="187.4"/>
    <n v="0"/>
    <n v="0"/>
    <x v="1"/>
    <d v="2017-01-31T00:00:00"/>
    <s v="Natalie Holloway MD"/>
    <s v="NMD@att.com"/>
    <x v="13609"/>
    <s v="************8483"/>
    <x v="0"/>
    <x v="2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60"/>
    <n v="0"/>
    <n v="0"/>
    <x v="1"/>
    <d v="2017-08-07T00:00:00"/>
    <s v="Matthew Joseph"/>
    <s v="Joseph_Matthew@aol.com"/>
    <x v="13610"/>
    <s v="************6395"/>
    <x v="0"/>
    <x v="2"/>
  </r>
  <r>
    <x v="0"/>
    <x v="1"/>
    <x v="2"/>
    <x v="1"/>
    <n v="2"/>
    <n v="0"/>
    <n v="0"/>
    <s v="PRT"/>
    <s v="D"/>
    <s v="E"/>
    <n v="0"/>
    <s v="No Deposit"/>
    <n v="306"/>
    <m/>
    <n v="0"/>
    <s v="Transient"/>
    <n v="125.46"/>
    <n v="0"/>
    <n v="0"/>
    <x v="1"/>
    <d v="2017-08-22T00:00:00"/>
    <s v="Leah Houston"/>
    <s v="Leah_H@hotmail.com"/>
    <x v="13611"/>
    <s v="************9123"/>
    <x v="1"/>
    <x v="0"/>
  </r>
  <r>
    <x v="0"/>
    <x v="1"/>
    <x v="2"/>
    <x v="1"/>
    <n v="2"/>
    <n v="2"/>
    <n v="0"/>
    <s v="FRA"/>
    <s v="C"/>
    <s v="C"/>
    <n v="0"/>
    <s v="No Deposit"/>
    <n v="240"/>
    <m/>
    <n v="0"/>
    <s v="Transient"/>
    <n v="280"/>
    <n v="0"/>
    <n v="1"/>
    <x v="1"/>
    <d v="2017-05-19T00:00:00"/>
    <s v="Anthony Henry"/>
    <s v="Anthony_H@protonmail.com"/>
    <x v="13612"/>
    <s v="************6477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x v="1"/>
    <d v="2017-07-06T00:00:00"/>
    <s v="Steven Deleon"/>
    <s v="Deleon.Steven@aol.com"/>
    <x v="13613"/>
    <s v="************6579"/>
    <x v="0"/>
    <x v="0"/>
  </r>
  <r>
    <x v="0"/>
    <x v="1"/>
    <x v="2"/>
    <x v="1"/>
    <n v="2"/>
    <n v="0"/>
    <n v="0"/>
    <s v="GBR"/>
    <s v="F"/>
    <s v="F"/>
    <n v="0"/>
    <s v="No Deposit"/>
    <n v="250"/>
    <m/>
    <n v="0"/>
    <s v="Transient"/>
    <n v="237.5"/>
    <n v="0"/>
    <n v="0"/>
    <x v="1"/>
    <d v="2017-07-05T00:00:00"/>
    <s v="Alexandra Hale"/>
    <s v="Alexandra.H19@zoho.com"/>
    <x v="13614"/>
    <s v="************2638"/>
    <x v="0"/>
    <x v="0"/>
  </r>
  <r>
    <x v="0"/>
    <x v="1"/>
    <x v="2"/>
    <x v="1"/>
    <n v="2"/>
    <n v="0"/>
    <n v="0"/>
    <s v="PRT"/>
    <s v="D"/>
    <s v="D"/>
    <n v="0"/>
    <s v="No Deposit"/>
    <n v="250"/>
    <m/>
    <n v="0"/>
    <s v="Transient"/>
    <n v="319"/>
    <n v="0"/>
    <n v="2"/>
    <x v="1"/>
    <d v="2017-08-18T00:00:00"/>
    <s v="Andrew Smith"/>
    <s v="Andrew.S@xfinity.com"/>
    <x v="13615"/>
    <s v="************4339"/>
    <x v="0"/>
    <x v="0"/>
  </r>
  <r>
    <x v="0"/>
    <x v="1"/>
    <x v="2"/>
    <x v="1"/>
    <n v="2"/>
    <n v="2"/>
    <n v="0"/>
    <s v="FRA"/>
    <s v="C"/>
    <s v="C"/>
    <n v="0"/>
    <s v="No Deposit"/>
    <n v="240"/>
    <m/>
    <n v="0"/>
    <s v="Transient"/>
    <n v="268"/>
    <n v="0"/>
    <n v="0"/>
    <x v="1"/>
    <d v="2017-06-12T00:00:00"/>
    <s v="Casey Romero"/>
    <s v="Romero_Casey76@gmail.com"/>
    <x v="13616"/>
    <s v="************7784"/>
    <x v="0"/>
    <x v="2"/>
  </r>
  <r>
    <x v="0"/>
    <x v="1"/>
    <x v="2"/>
    <x v="1"/>
    <n v="2"/>
    <n v="0"/>
    <n v="0"/>
    <s v="PRT"/>
    <s v="D"/>
    <s v="D"/>
    <n v="0"/>
    <s v="No Deposit"/>
    <n v="177"/>
    <m/>
    <n v="0"/>
    <s v="Transient"/>
    <n v="225.6"/>
    <n v="0"/>
    <n v="0"/>
    <x v="1"/>
    <d v="2017-06-26T00:00:00"/>
    <s v="Jennifer Evans"/>
    <s v="Evans.Jennifer38@att.com"/>
    <x v="13617"/>
    <s v="************4663"/>
    <x v="0"/>
    <x v="0"/>
  </r>
  <r>
    <x v="0"/>
    <x v="1"/>
    <x v="2"/>
    <x v="1"/>
    <n v="2"/>
    <n v="0"/>
    <n v="0"/>
    <s v="ESP"/>
    <s v="E"/>
    <s v="E"/>
    <n v="0"/>
    <s v="No Deposit"/>
    <n v="240"/>
    <m/>
    <n v="0"/>
    <s v="Transient"/>
    <n v="270"/>
    <n v="0"/>
    <n v="1"/>
    <x v="1"/>
    <d v="2017-07-27T00:00:00"/>
    <s v="Samantha Foster"/>
    <s v="SamanthaFoster14@att.com"/>
    <x v="13618"/>
    <s v="************5960"/>
    <x v="0"/>
    <x v="0"/>
  </r>
  <r>
    <x v="0"/>
    <x v="1"/>
    <x v="2"/>
    <x v="1"/>
    <n v="2"/>
    <n v="0"/>
    <n v="0"/>
    <s v="ESP"/>
    <s v="E"/>
    <s v="E"/>
    <n v="0"/>
    <s v="No Deposit"/>
    <n v="240"/>
    <m/>
    <n v="0"/>
    <s v="Transient"/>
    <n v="192"/>
    <n v="0"/>
    <n v="0"/>
    <x v="1"/>
    <d v="2017-06-04T00:00:00"/>
    <s v="Angela Greer"/>
    <s v="AngelaGreer40@att.com"/>
    <x v="13619"/>
    <s v="************3106"/>
    <x v="0"/>
    <x v="0"/>
  </r>
  <r>
    <x v="0"/>
    <x v="1"/>
    <x v="2"/>
    <x v="1"/>
    <n v="2"/>
    <n v="0"/>
    <n v="0"/>
    <s v="AGO"/>
    <s v="A"/>
    <s v="A"/>
    <n v="0"/>
    <s v="No Deposit"/>
    <n v="240"/>
    <m/>
    <n v="0"/>
    <s v="Transient"/>
    <n v="216.67"/>
    <n v="0"/>
    <n v="1"/>
    <x v="1"/>
    <d v="2017-08-13T00:00:00"/>
    <s v="Gail Sellers"/>
    <s v="GSellers@mail.com"/>
    <x v="13620"/>
    <s v="************2285"/>
    <x v="0"/>
    <x v="0"/>
  </r>
  <r>
    <x v="0"/>
    <x v="1"/>
    <x v="2"/>
    <x v="1"/>
    <n v="2"/>
    <n v="0"/>
    <n v="0"/>
    <s v="PRT"/>
    <s v="A"/>
    <s v="A"/>
    <n v="1"/>
    <s v="No Deposit"/>
    <n v="240"/>
    <m/>
    <n v="0"/>
    <s v="Transient"/>
    <n v="158"/>
    <n v="0"/>
    <n v="1"/>
    <x v="1"/>
    <d v="2017-01-31T00:00:00"/>
    <s v="Nicole West"/>
    <s v="Nicole_W@protonmail.com"/>
    <x v="13621"/>
    <s v="************7338"/>
    <x v="0"/>
    <x v="0"/>
  </r>
  <r>
    <x v="0"/>
    <x v="1"/>
    <x v="2"/>
    <x v="1"/>
    <n v="2"/>
    <n v="0"/>
    <n v="0"/>
    <s v="RUS"/>
    <s v="E"/>
    <s v="E"/>
    <n v="0"/>
    <s v="No Deposit"/>
    <n v="240"/>
    <m/>
    <n v="0"/>
    <s v="Transient"/>
    <n v="222"/>
    <n v="0"/>
    <n v="2"/>
    <x v="1"/>
    <d v="2017-01-31T00:00:00"/>
    <s v="Michael Herrera"/>
    <s v="Herrera.Michael@aol.com"/>
    <x v="13622"/>
    <s v="************1110"/>
    <x v="0"/>
    <x v="0"/>
  </r>
  <r>
    <x v="0"/>
    <x v="1"/>
    <x v="2"/>
    <x v="1"/>
    <n v="2"/>
    <n v="0"/>
    <n v="0"/>
    <s v="IRL"/>
    <s v="E"/>
    <s v="E"/>
    <n v="0"/>
    <s v="No Deposit"/>
    <n v="240"/>
    <m/>
    <n v="0"/>
    <s v="Transient"/>
    <n v="225.71"/>
    <n v="0"/>
    <n v="1"/>
    <x v="1"/>
    <d v="2017-03-21T00:00:00"/>
    <s v="Kelli Carr"/>
    <s v="Kelli.C46@yandex.com"/>
    <x v="13623"/>
    <s v="************6692"/>
    <x v="0"/>
    <x v="0"/>
  </r>
  <r>
    <x v="0"/>
    <x v="1"/>
    <x v="2"/>
    <x v="1"/>
    <n v="1"/>
    <n v="1"/>
    <n v="0"/>
    <s v="PRT"/>
    <s v="A"/>
    <s v="A"/>
    <n v="0"/>
    <s v="No Deposit"/>
    <n v="429"/>
    <m/>
    <n v="0"/>
    <s v="Transient"/>
    <n v="174.54"/>
    <n v="0"/>
    <n v="0"/>
    <x v="1"/>
    <d v="2017-07-23T00:00:00"/>
    <s v="Justin Woodward"/>
    <s v="Woodward.Justin@protonmail.com"/>
    <x v="13624"/>
    <s v="************5850"/>
    <x v="0"/>
    <x v="2"/>
  </r>
  <r>
    <x v="0"/>
    <x v="1"/>
    <x v="2"/>
    <x v="1"/>
    <n v="2"/>
    <n v="0"/>
    <n v="0"/>
    <s v="IRL"/>
    <s v="D"/>
    <s v="D"/>
    <n v="0"/>
    <s v="No Deposit"/>
    <n v="240"/>
    <m/>
    <n v="0"/>
    <s v="Transient"/>
    <n v="205.71"/>
    <n v="0"/>
    <n v="1"/>
    <x v="1"/>
    <d v="2017-03-21T00:00:00"/>
    <s v="Nicholas Jones"/>
    <s v="NicholasJones@protonmail.com"/>
    <x v="13625"/>
    <s v="************8329"/>
    <x v="0"/>
    <x v="0"/>
  </r>
  <r>
    <x v="0"/>
    <x v="1"/>
    <x v="2"/>
    <x v="1"/>
    <n v="2"/>
    <n v="0"/>
    <n v="0"/>
    <s v="RUS"/>
    <s v="D"/>
    <s v="D"/>
    <n v="2"/>
    <s v="No Deposit"/>
    <n v="240"/>
    <m/>
    <n v="0"/>
    <s v="Transient"/>
    <n v="204"/>
    <n v="0"/>
    <n v="2"/>
    <x v="1"/>
    <d v="2017-02-21T00:00:00"/>
    <s v="Christopher Taylor"/>
    <s v="Taylor.Christopher55@comcast.net"/>
    <x v="13626"/>
    <s v="************9952"/>
    <x v="0"/>
    <x v="0"/>
  </r>
  <r>
    <x v="0"/>
    <x v="1"/>
    <x v="2"/>
    <x v="1"/>
    <n v="2"/>
    <n v="0"/>
    <n v="0"/>
    <s v="DEU"/>
    <s v="D"/>
    <s v="D"/>
    <n v="0"/>
    <s v="No Deposit"/>
    <n v="240"/>
    <m/>
    <n v="0"/>
    <s v="Transient"/>
    <n v="238.57"/>
    <n v="0"/>
    <n v="1"/>
    <x v="1"/>
    <d v="2017-06-06T00:00:00"/>
    <s v="Matthew Cole"/>
    <s v="MCole85@mail.com"/>
    <x v="13627"/>
    <s v="************9302"/>
    <x v="0"/>
    <x v="0"/>
  </r>
  <r>
    <x v="0"/>
    <x v="1"/>
    <x v="2"/>
    <x v="1"/>
    <n v="3"/>
    <n v="0"/>
    <n v="0"/>
    <s v="PRT"/>
    <s v="A"/>
    <s v="A"/>
    <n v="0"/>
    <s v="No Deposit"/>
    <n v="196"/>
    <m/>
    <n v="0"/>
    <s v="Transient"/>
    <n v="39"/>
    <n v="0"/>
    <n v="0"/>
    <x v="1"/>
    <d v="2017-02-09T00:00:00"/>
    <s v="Olivia Velez DDS"/>
    <s v="DDS.Olivia52@xfinity.com"/>
    <x v="13628"/>
    <s v="************3228"/>
    <x v="0"/>
    <x v="2"/>
  </r>
  <r>
    <x v="0"/>
    <x v="1"/>
    <x v="2"/>
    <x v="1"/>
    <n v="2"/>
    <n v="0"/>
    <n v="0"/>
    <s v="PRT"/>
    <s v="A"/>
    <s v="A"/>
    <n v="0"/>
    <s v="Non Refund"/>
    <m/>
    <m/>
    <n v="0"/>
    <s v="Transient"/>
    <n v="198"/>
    <n v="0"/>
    <n v="0"/>
    <x v="1"/>
    <d v="2017-06-12T00:00:00"/>
    <s v="Kathleen Walker"/>
    <s v="KathleenWalker@verizon.com"/>
    <x v="13629"/>
    <s v="************5355"/>
    <x v="0"/>
    <x v="0"/>
  </r>
  <r>
    <x v="0"/>
    <x v="1"/>
    <x v="2"/>
    <x v="1"/>
    <n v="2"/>
    <n v="0"/>
    <n v="0"/>
    <s v="PRT"/>
    <s v="A"/>
    <s v="A"/>
    <n v="0"/>
    <s v="Non Refund"/>
    <m/>
    <m/>
    <n v="0"/>
    <s v="Transient"/>
    <n v="198"/>
    <n v="0"/>
    <n v="0"/>
    <x v="1"/>
    <d v="2017-06-12T00:00:00"/>
    <s v="Alexander Coleman"/>
    <s v="AlexanderColeman@aol.com"/>
    <x v="13630"/>
    <s v="************9177"/>
    <x v="0"/>
    <x v="0"/>
  </r>
  <r>
    <x v="0"/>
    <x v="1"/>
    <x v="2"/>
    <x v="1"/>
    <n v="2"/>
    <n v="0"/>
    <n v="0"/>
    <s v="PRT"/>
    <s v="A"/>
    <s v="A"/>
    <n v="0"/>
    <s v="Non Refund"/>
    <m/>
    <m/>
    <n v="0"/>
    <s v="Transient"/>
    <n v="198"/>
    <n v="0"/>
    <n v="0"/>
    <x v="1"/>
    <d v="2017-06-12T00:00:00"/>
    <s v="Kyle Alvarado"/>
    <s v="Kyle.Alvarado@yandex.com"/>
    <x v="13631"/>
    <s v="************9892"/>
    <x v="0"/>
    <x v="0"/>
  </r>
  <r>
    <x v="0"/>
    <x v="1"/>
    <x v="2"/>
    <x v="1"/>
    <n v="2"/>
    <n v="0"/>
    <n v="0"/>
    <s v="PRT"/>
    <s v="A"/>
    <s v="A"/>
    <n v="0"/>
    <s v="Non Refund"/>
    <m/>
    <m/>
    <n v="0"/>
    <s v="Transient"/>
    <n v="198"/>
    <n v="0"/>
    <n v="0"/>
    <x v="1"/>
    <d v="2017-06-12T00:00:00"/>
    <s v="Kelly Quinn"/>
    <s v="KellyQuinn@outlook.com"/>
    <x v="13632"/>
    <s v="************3508"/>
    <x v="0"/>
    <x v="0"/>
  </r>
  <r>
    <x v="0"/>
    <x v="1"/>
    <x v="2"/>
    <x v="1"/>
    <n v="2"/>
    <n v="0"/>
    <n v="0"/>
    <s v="PRT"/>
    <s v="A"/>
    <s v="A"/>
    <n v="0"/>
    <s v="Non Refund"/>
    <m/>
    <m/>
    <n v="0"/>
    <s v="Transient"/>
    <n v="198"/>
    <n v="0"/>
    <n v="0"/>
    <x v="1"/>
    <d v="2017-06-12T00:00:00"/>
    <s v="Joanne Walker"/>
    <s v="Joanne_Walker@mail.com"/>
    <x v="13633"/>
    <s v="************5505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x v="1"/>
    <d v="2017-05-07T00:00:00"/>
    <s v="Cory Soto"/>
    <s v="CSoto@yandex.com"/>
    <x v="13634"/>
    <s v="************2550"/>
    <x v="0"/>
    <x v="0"/>
  </r>
  <r>
    <x v="0"/>
    <x v="1"/>
    <x v="2"/>
    <x v="1"/>
    <n v="2"/>
    <n v="0"/>
    <n v="0"/>
    <s v="PRT"/>
    <s v="A"/>
    <s v="A"/>
    <n v="0"/>
    <s v="Non Refund"/>
    <m/>
    <m/>
    <n v="0"/>
    <s v="Transient"/>
    <n v="198"/>
    <n v="0"/>
    <n v="0"/>
    <x v="1"/>
    <d v="2017-06-12T00:00:00"/>
    <s v="Cheyenne Hood"/>
    <s v="Hood_Cheyenne@hotmail.com"/>
    <x v="13635"/>
    <s v="************3570"/>
    <x v="0"/>
    <x v="0"/>
  </r>
  <r>
    <x v="0"/>
    <x v="1"/>
    <x v="2"/>
    <x v="1"/>
    <n v="2"/>
    <n v="0"/>
    <n v="0"/>
    <s v="PRT"/>
    <s v="A"/>
    <s v="A"/>
    <n v="0"/>
    <s v="Non Refund"/>
    <m/>
    <m/>
    <n v="0"/>
    <s v="Transient"/>
    <n v="198"/>
    <n v="0"/>
    <n v="0"/>
    <x v="1"/>
    <d v="2017-06-12T00:00:00"/>
    <s v="Mary Tucker"/>
    <s v="MaryTucker@yandex.com"/>
    <x v="13636"/>
    <s v="************2933"/>
    <x v="0"/>
    <x v="0"/>
  </r>
  <r>
    <x v="0"/>
    <x v="1"/>
    <x v="2"/>
    <x v="1"/>
    <n v="2"/>
    <n v="0"/>
    <n v="0"/>
    <s v="PRT"/>
    <s v="A"/>
    <s v="A"/>
    <n v="0"/>
    <s v="Non Refund"/>
    <m/>
    <m/>
    <n v="0"/>
    <s v="Transient"/>
    <n v="198"/>
    <n v="0"/>
    <n v="0"/>
    <x v="1"/>
    <d v="2017-06-12T00:00:00"/>
    <s v="Ashley Esparza"/>
    <s v="AEsparza@aol.com"/>
    <x v="13637"/>
    <s v="************4210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52"/>
    <n v="0"/>
    <n v="0"/>
    <x v="1"/>
    <d v="2017-06-26T00:00:00"/>
    <s v="Sierra Flynn"/>
    <s v="Sierra.Flynn32@comcast.net"/>
    <x v="13638"/>
    <s v="************8928"/>
    <x v="0"/>
    <x v="0"/>
  </r>
  <r>
    <x v="0"/>
    <x v="1"/>
    <x v="2"/>
    <x v="1"/>
    <n v="2"/>
    <n v="0"/>
    <n v="0"/>
    <s v="GBR"/>
    <s v="D"/>
    <s v="D"/>
    <n v="0"/>
    <s v="No Deposit"/>
    <n v="240"/>
    <m/>
    <n v="0"/>
    <s v="Transient"/>
    <n v="240"/>
    <n v="0"/>
    <n v="1"/>
    <x v="1"/>
    <d v="2017-07-13T00:00:00"/>
    <s v="Bobby Lane"/>
    <s v="Bobby_L@gmail.com"/>
    <x v="13639"/>
    <s v="************2594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81.11"/>
    <n v="0"/>
    <n v="1"/>
    <x v="1"/>
    <d v="2017-07-17T00:00:00"/>
    <s v="David Haynes"/>
    <s v="DHaynes@outlook.com"/>
    <x v="13640"/>
    <s v="************2192"/>
    <x v="0"/>
    <x v="0"/>
  </r>
  <r>
    <x v="0"/>
    <x v="1"/>
    <x v="2"/>
    <x v="1"/>
    <n v="2"/>
    <n v="0"/>
    <n v="0"/>
    <s v="IRL"/>
    <s v="E"/>
    <s v="E"/>
    <n v="0"/>
    <s v="No Deposit"/>
    <n v="240"/>
    <m/>
    <n v="0"/>
    <s v="Transient"/>
    <n v="198"/>
    <n v="0"/>
    <n v="1"/>
    <x v="1"/>
    <d v="2017-06-29T00:00:00"/>
    <s v="Nicole Burns"/>
    <s v="Nicole.Burns74@gmail.com"/>
    <x v="13641"/>
    <s v="************9974"/>
    <x v="0"/>
    <x v="0"/>
  </r>
  <r>
    <x v="0"/>
    <x v="1"/>
    <x v="2"/>
    <x v="1"/>
    <n v="2"/>
    <n v="0"/>
    <n v="0"/>
    <s v="PRT"/>
    <s v="A"/>
    <s v="A"/>
    <n v="0"/>
    <s v="Non Refund"/>
    <m/>
    <m/>
    <n v="0"/>
    <s v="Transient"/>
    <n v="198"/>
    <n v="0"/>
    <n v="0"/>
    <x v="1"/>
    <d v="2017-06-12T00:00:00"/>
    <s v="Heather Booth"/>
    <s v="HBooth@aol.com"/>
    <x v="13642"/>
    <s v="************2526"/>
    <x v="0"/>
    <x v="0"/>
  </r>
  <r>
    <x v="0"/>
    <x v="1"/>
    <x v="2"/>
    <x v="1"/>
    <n v="2"/>
    <n v="0"/>
    <n v="0"/>
    <s v="PRT"/>
    <s v="A"/>
    <s v="A"/>
    <n v="0"/>
    <s v="Non Refund"/>
    <m/>
    <m/>
    <n v="0"/>
    <s v="Transient"/>
    <n v="198"/>
    <n v="0"/>
    <n v="0"/>
    <x v="1"/>
    <d v="2017-06-12T00:00:00"/>
    <s v="Cassandra Hanna"/>
    <s v="Cassandra_H@hotmail.com"/>
    <x v="13643"/>
    <s v="************7571"/>
    <x v="0"/>
    <x v="0"/>
  </r>
  <r>
    <x v="0"/>
    <x v="1"/>
    <x v="2"/>
    <x v="1"/>
    <n v="2"/>
    <n v="0"/>
    <n v="0"/>
    <s v="GBR"/>
    <s v="E"/>
    <s v="E"/>
    <n v="0"/>
    <s v="No Deposit"/>
    <n v="240"/>
    <m/>
    <n v="0"/>
    <s v="Transient"/>
    <n v="255"/>
    <n v="0"/>
    <n v="1"/>
    <x v="1"/>
    <d v="2017-08-06T00:00:00"/>
    <s v="Brandi Johnson"/>
    <s v="BrandiJohnson84@zoho.com"/>
    <x v="13644"/>
    <s v="************6703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20"/>
    <n v="0"/>
    <n v="0"/>
    <x v="1"/>
    <d v="2017-07-23T00:00:00"/>
    <s v="Michael Maynard"/>
    <s v="Michael_M@aol.com"/>
    <x v="13645"/>
    <s v="************9030"/>
    <x v="0"/>
    <x v="0"/>
  </r>
  <r>
    <x v="0"/>
    <x v="1"/>
    <x v="2"/>
    <x v="1"/>
    <n v="2"/>
    <n v="2"/>
    <n v="0"/>
    <s v="IRL"/>
    <s v="C"/>
    <s v="C"/>
    <n v="0"/>
    <s v="No Deposit"/>
    <n v="240"/>
    <m/>
    <n v="0"/>
    <s v="Transient"/>
    <n v="200"/>
    <n v="0"/>
    <n v="0"/>
    <x v="1"/>
    <d v="2017-02-08T00:00:00"/>
    <s v="John Young"/>
    <s v="John.Young@att.com"/>
    <x v="13646"/>
    <s v="************4598"/>
    <x v="0"/>
    <x v="2"/>
  </r>
  <r>
    <x v="0"/>
    <x v="1"/>
    <x v="2"/>
    <x v="1"/>
    <n v="2"/>
    <n v="0"/>
    <n v="0"/>
    <s v="ESP"/>
    <s v="E"/>
    <s v="E"/>
    <n v="0"/>
    <s v="No Deposit"/>
    <n v="240"/>
    <m/>
    <n v="0"/>
    <s v="Transient"/>
    <n v="201.6"/>
    <n v="0"/>
    <n v="1"/>
    <x v="1"/>
    <d v="2017-07-17T00:00:00"/>
    <s v="Christopher Bowen"/>
    <s v="ChristopherBowen@att.com"/>
    <x v="13647"/>
    <s v="************8629"/>
    <x v="0"/>
    <x v="0"/>
  </r>
  <r>
    <x v="0"/>
    <x v="1"/>
    <x v="2"/>
    <x v="1"/>
    <n v="2"/>
    <n v="0"/>
    <n v="0"/>
    <s v="CHE"/>
    <s v="A"/>
    <s v="A"/>
    <n v="0"/>
    <s v="No Deposit"/>
    <n v="240"/>
    <m/>
    <n v="0"/>
    <s v="Transient"/>
    <n v="199"/>
    <n v="0"/>
    <n v="0"/>
    <x v="1"/>
    <d v="2017-04-09T00:00:00"/>
    <s v="Gabrielle Porter"/>
    <s v="Porter.Gabrielle@gmail.com"/>
    <x v="13648"/>
    <s v="************3587"/>
    <x v="0"/>
    <x v="0"/>
  </r>
  <r>
    <x v="0"/>
    <x v="1"/>
    <x v="2"/>
    <x v="1"/>
    <n v="2"/>
    <n v="0"/>
    <n v="0"/>
    <s v="GBR"/>
    <s v="A"/>
    <s v="A"/>
    <n v="0"/>
    <s v="No Deposit"/>
    <n v="240"/>
    <m/>
    <n v="0"/>
    <s v="Transient"/>
    <n v="153.75"/>
    <n v="0"/>
    <n v="1"/>
    <x v="1"/>
    <d v="2017-01-03T00:00:00"/>
    <s v="Noah Moody"/>
    <s v="Noah_M@att.com"/>
    <x v="13649"/>
    <s v="************8449"/>
    <x v="0"/>
    <x v="0"/>
  </r>
  <r>
    <x v="0"/>
    <x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x v="1"/>
    <d v="2017-03-15T00:00:00"/>
    <s v="Krista Fox"/>
    <s v="Krista_Fox89@mail.com"/>
    <x v="13650"/>
    <s v="************4399"/>
    <x v="0"/>
    <x v="2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39.14"/>
    <n v="0"/>
    <n v="0"/>
    <x v="1"/>
    <d v="2017-08-01T00:00:00"/>
    <s v="Bruce Brown"/>
    <s v="Bruce_Brown53@mail.com"/>
    <x v="13651"/>
    <s v="************7758"/>
    <x v="0"/>
    <x v="0"/>
  </r>
  <r>
    <x v="0"/>
    <x v="1"/>
    <x v="2"/>
    <x v="1"/>
    <n v="2"/>
    <n v="1"/>
    <n v="0"/>
    <s v="PRT"/>
    <s v="A"/>
    <s v="A"/>
    <n v="0"/>
    <s v="No Deposit"/>
    <n v="15"/>
    <m/>
    <n v="0"/>
    <s v="Transient"/>
    <n v="188.03"/>
    <n v="0"/>
    <n v="0"/>
    <x v="1"/>
    <d v="2017-03-22T00:00:00"/>
    <s v="Frank Pham"/>
    <s v="Frank.Pham@protonmail.com"/>
    <x v="13652"/>
    <s v="************7900"/>
    <x v="0"/>
    <x v="2"/>
  </r>
  <r>
    <x v="0"/>
    <x v="1"/>
    <x v="2"/>
    <x v="1"/>
    <n v="3"/>
    <n v="0"/>
    <n v="0"/>
    <s v="PRT"/>
    <s v="C"/>
    <s v="C"/>
    <n v="1"/>
    <s v="No Deposit"/>
    <n v="5"/>
    <m/>
    <n v="0"/>
    <s v="Transient"/>
    <n v="229.43"/>
    <n v="0"/>
    <n v="0"/>
    <x v="1"/>
    <d v="2017-04-25T00:00:00"/>
    <s v="Christina Hall"/>
    <s v="Hall.Christina@zoho.com"/>
    <x v="13653"/>
    <s v="************4532"/>
    <x v="0"/>
    <x v="2"/>
  </r>
  <r>
    <x v="0"/>
    <x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x v="1"/>
    <d v="2017-03-22T00:00:00"/>
    <s v="Jeffrey Davis"/>
    <s v="Jeffrey_Davis38@verizon.com"/>
    <x v="13654"/>
    <s v="************3540"/>
    <x v="0"/>
    <x v="2"/>
  </r>
  <r>
    <x v="0"/>
    <x v="1"/>
    <x v="2"/>
    <x v="1"/>
    <n v="2"/>
    <n v="1"/>
    <n v="0"/>
    <s v="PRT"/>
    <s v="A"/>
    <s v="A"/>
    <n v="1"/>
    <s v="No Deposit"/>
    <n v="314"/>
    <m/>
    <n v="0"/>
    <s v="Transient"/>
    <n v="204.75"/>
    <n v="0"/>
    <n v="0"/>
    <x v="1"/>
    <d v="2017-08-14T00:00:00"/>
    <s v="Stephanie Espinoza"/>
    <s v="SEspinoza@yandex.com"/>
    <x v="13655"/>
    <s v="************5840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07"/>
    <n v="0"/>
    <n v="1"/>
    <x v="1"/>
    <d v="2017-06-26T00:00:00"/>
    <s v="Zachary Daugherty"/>
    <s v="ZDaugherty@yahoo.com"/>
    <x v="13656"/>
    <s v="************5576"/>
    <x v="0"/>
    <x v="0"/>
  </r>
  <r>
    <x v="0"/>
    <x v="1"/>
    <x v="2"/>
    <x v="1"/>
    <n v="1"/>
    <n v="0"/>
    <n v="0"/>
    <s v="DEU"/>
    <s v="A"/>
    <s v="A"/>
    <n v="0"/>
    <s v="No Deposit"/>
    <n v="240"/>
    <m/>
    <n v="0"/>
    <s v="Transient"/>
    <n v="151"/>
    <n v="0"/>
    <n v="1"/>
    <x v="1"/>
    <d v="2017-02-13T00:00:00"/>
    <s v="Mr. Justin Thomas"/>
    <s v="Thomas_Mr.@verizon.com"/>
    <x v="13657"/>
    <s v="************2319"/>
    <x v="0"/>
    <x v="1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16.67"/>
    <n v="0"/>
    <n v="1"/>
    <x v="1"/>
    <d v="2017-07-30T00:00:00"/>
    <s v="Adriana Hall"/>
    <s v="Adriana_H@hotmail.com"/>
    <x v="13658"/>
    <s v="************2769"/>
    <x v="0"/>
    <x v="0"/>
  </r>
  <r>
    <x v="0"/>
    <x v="1"/>
    <x v="2"/>
    <x v="1"/>
    <n v="2"/>
    <n v="0"/>
    <n v="0"/>
    <s v="GIB"/>
    <s v="E"/>
    <s v="E"/>
    <n v="1"/>
    <s v="No Deposit"/>
    <n v="240"/>
    <m/>
    <n v="0"/>
    <s v="Transient"/>
    <n v="250"/>
    <n v="0"/>
    <n v="2"/>
    <x v="1"/>
    <d v="2017-08-13T00:00:00"/>
    <s v="Cynthia Walters"/>
    <s v="Cynthia.Walters@yahoo.com"/>
    <x v="13659"/>
    <s v="************1358"/>
    <x v="0"/>
    <x v="0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60"/>
    <n v="0"/>
    <n v="2"/>
    <x v="1"/>
    <d v="2017-07-19T00:00:00"/>
    <s v="Kimberly Walker"/>
    <s v="KWalker@protonmail.com"/>
    <x v="13660"/>
    <s v="************1807"/>
    <x v="0"/>
    <x v="2"/>
  </r>
  <r>
    <x v="0"/>
    <x v="1"/>
    <x v="2"/>
    <x v="1"/>
    <n v="2"/>
    <n v="2"/>
    <n v="0"/>
    <s v="GBR"/>
    <s v="C"/>
    <s v="C"/>
    <n v="0"/>
    <s v="No Deposit"/>
    <n v="240"/>
    <m/>
    <n v="0"/>
    <s v="Transient"/>
    <n v="270"/>
    <n v="0"/>
    <n v="1"/>
    <x v="1"/>
    <d v="2017-06-13T00:00:00"/>
    <s v="Olivia Gomez"/>
    <s v="Olivia.G59@yandex.com"/>
    <x v="13661"/>
    <s v="************8941"/>
    <x v="0"/>
    <x v="2"/>
  </r>
  <r>
    <x v="0"/>
    <x v="1"/>
    <x v="2"/>
    <x v="1"/>
    <n v="2"/>
    <n v="2"/>
    <n v="0"/>
    <s v="ESP"/>
    <s v="C"/>
    <s v="C"/>
    <n v="1"/>
    <s v="No Deposit"/>
    <n v="240"/>
    <m/>
    <n v="0"/>
    <s v="Transient"/>
    <n v="249"/>
    <n v="0"/>
    <n v="1"/>
    <x v="1"/>
    <d v="2017-04-02T00:00:00"/>
    <s v="Kim Gross"/>
    <s v="Kim_G31@mail.com"/>
    <x v="13662"/>
    <s v="************6851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29"/>
    <n v="0"/>
    <n v="1"/>
    <x v="1"/>
    <d v="2017-04-11T00:00:00"/>
    <s v="Valerie Wells"/>
    <s v="Valerie_W@comcast.net"/>
    <x v="13663"/>
    <s v="************9686"/>
    <x v="0"/>
    <x v="0"/>
  </r>
  <r>
    <x v="0"/>
    <x v="1"/>
    <x v="2"/>
    <x v="1"/>
    <n v="1"/>
    <n v="0"/>
    <n v="0"/>
    <s v="ESP"/>
    <s v="A"/>
    <s v="A"/>
    <n v="0"/>
    <s v="No Deposit"/>
    <n v="240"/>
    <m/>
    <n v="0"/>
    <s v="Transient"/>
    <n v="153.75"/>
    <n v="0"/>
    <n v="1"/>
    <x v="1"/>
    <d v="2017-01-07T00:00:00"/>
    <s v="Holly Harper"/>
    <s v="Harper.Holly@verizon.com"/>
    <x v="13664"/>
    <s v="************9416"/>
    <x v="0"/>
    <x v="1"/>
  </r>
  <r>
    <x v="0"/>
    <x v="1"/>
    <x v="2"/>
    <x v="1"/>
    <n v="2"/>
    <n v="2"/>
    <n v="0"/>
    <s v="ROU"/>
    <s v="G"/>
    <s v="G"/>
    <n v="0"/>
    <s v="No Deposit"/>
    <n v="240"/>
    <m/>
    <n v="0"/>
    <s v="Transient"/>
    <n v="331.33"/>
    <n v="0"/>
    <n v="0"/>
    <x v="1"/>
    <d v="2017-03-15T00:00:00"/>
    <s v="John Lawrence"/>
    <s v="Lawrence.John@mail.com"/>
    <x v="13665"/>
    <s v="************6755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x v="1"/>
    <d v="2017-01-07T00:00:00"/>
    <s v="Andrew Green"/>
    <s v="Andrew_G94@xfinity.com"/>
    <x v="13666"/>
    <s v="************2037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x v="1"/>
    <d v="2017-01-07T00:00:00"/>
    <s v="Stuart Davis"/>
    <s v="SDavis@zoho.com"/>
    <x v="13667"/>
    <s v="************4237"/>
    <x v="0"/>
    <x v="0"/>
  </r>
  <r>
    <x v="0"/>
    <x v="1"/>
    <x v="2"/>
    <x v="1"/>
    <n v="2"/>
    <n v="0"/>
    <n v="0"/>
    <s v="IRL"/>
    <s v="A"/>
    <s v="A"/>
    <n v="0"/>
    <s v="No Deposit"/>
    <n v="240"/>
    <m/>
    <n v="0"/>
    <s v="Transient"/>
    <n v="214"/>
    <n v="0"/>
    <n v="0"/>
    <x v="1"/>
    <d v="2017-05-09T00:00:00"/>
    <s v="Jessica Walker"/>
    <s v="JessicaWalker@verizon.com"/>
    <x v="13668"/>
    <s v="************7267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x v="1"/>
    <d v="2017-01-07T00:00:00"/>
    <s v="Michelle Johnson"/>
    <s v="Michelle.J87@aol.com"/>
    <x v="13669"/>
    <s v="************8146"/>
    <x v="0"/>
    <x v="0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x v="1"/>
    <d v="2017-08-13T00:00:00"/>
    <s v="William Bowman"/>
    <s v="William.Bowman@att.com"/>
    <x v="13670"/>
    <s v="************1888"/>
    <x v="0"/>
    <x v="2"/>
  </r>
  <r>
    <x v="0"/>
    <x v="1"/>
    <x v="2"/>
    <x v="1"/>
    <n v="3"/>
    <n v="0"/>
    <n v="0"/>
    <s v="PRT"/>
    <s v="A"/>
    <s v="A"/>
    <n v="1"/>
    <s v="No Deposit"/>
    <n v="5"/>
    <m/>
    <n v="0"/>
    <s v="Transient"/>
    <n v="259"/>
    <n v="0"/>
    <n v="0"/>
    <x v="1"/>
    <d v="2017-03-07T00:00:00"/>
    <s v="Terri Christensen"/>
    <s v="Terri.C@att.com"/>
    <x v="13671"/>
    <s v="************6546"/>
    <x v="0"/>
    <x v="2"/>
  </r>
  <r>
    <x v="0"/>
    <x v="1"/>
    <x v="2"/>
    <x v="1"/>
    <n v="3"/>
    <n v="1"/>
    <n v="0"/>
    <s v="PRT"/>
    <s v="H"/>
    <s v="H"/>
    <n v="0"/>
    <s v="No Deposit"/>
    <n v="240"/>
    <m/>
    <n v="0"/>
    <s v="Transient"/>
    <n v="249"/>
    <n v="0"/>
    <n v="2"/>
    <x v="2"/>
    <d v="2017-08-25T00:00:00"/>
    <s v="Jennifer King"/>
    <s v="Jennifer_King@xfinity.com"/>
    <x v="13672"/>
    <s v="************9211"/>
    <x v="0"/>
    <x v="2"/>
  </r>
  <r>
    <x v="0"/>
    <x v="1"/>
    <x v="2"/>
    <x v="1"/>
    <n v="2"/>
    <n v="0"/>
    <n v="0"/>
    <s v="PRT"/>
    <s v="G"/>
    <s v="G"/>
    <n v="0"/>
    <s v="No Deposit"/>
    <m/>
    <m/>
    <n v="0"/>
    <s v="Transient"/>
    <n v="235"/>
    <n v="0"/>
    <n v="0"/>
    <x v="1"/>
    <d v="2017-08-26T00:00:00"/>
    <s v="Deborah Gregory"/>
    <s v="Gregory.Deborah@outlook.com"/>
    <x v="13673"/>
    <s v="************4579"/>
    <x v="0"/>
    <x v="0"/>
  </r>
  <r>
    <x v="0"/>
    <x v="1"/>
    <x v="2"/>
    <x v="1"/>
    <n v="3"/>
    <n v="0"/>
    <n v="0"/>
    <s v="PRT"/>
    <s v="A"/>
    <s v="A"/>
    <n v="0"/>
    <s v="No Deposit"/>
    <n v="250"/>
    <m/>
    <n v="0"/>
    <s v="Transient"/>
    <n v="207"/>
    <n v="0"/>
    <n v="0"/>
    <x v="1"/>
    <d v="2017-03-08T00:00:00"/>
    <s v="Erica Ashley"/>
    <s v="Erica.A@yahoo.com"/>
    <x v="13674"/>
    <s v="************3500"/>
    <x v="0"/>
    <x v="2"/>
  </r>
  <r>
    <x v="0"/>
    <x v="1"/>
    <x v="2"/>
    <x v="1"/>
    <n v="2"/>
    <n v="0"/>
    <n v="0"/>
    <s v="USA"/>
    <s v="D"/>
    <s v="D"/>
    <n v="0"/>
    <s v="No Deposit"/>
    <n v="240"/>
    <m/>
    <n v="0"/>
    <s v="Transient"/>
    <n v="240"/>
    <n v="0"/>
    <n v="2"/>
    <x v="1"/>
    <d v="2017-08-23T00:00:00"/>
    <s v="Hayley Jackson"/>
    <s v="Hayley.J82@verizon.com"/>
    <x v="13675"/>
    <s v="************3587"/>
    <x v="0"/>
    <x v="0"/>
  </r>
  <r>
    <x v="0"/>
    <x v="1"/>
    <x v="2"/>
    <x v="1"/>
    <n v="2"/>
    <n v="0"/>
    <n v="0"/>
    <s v="CHL"/>
    <s v="E"/>
    <s v="E"/>
    <n v="0"/>
    <s v="No Deposit"/>
    <n v="240"/>
    <m/>
    <n v="0"/>
    <s v="Transient"/>
    <n v="243.33"/>
    <n v="0"/>
    <n v="1"/>
    <x v="1"/>
    <d v="2017-07-18T00:00:00"/>
    <s v="Kathleen Reid"/>
    <s v="Kathleen.R31@outlook.com"/>
    <x v="13676"/>
    <s v="************2458"/>
    <x v="0"/>
    <x v="0"/>
  </r>
  <r>
    <x v="0"/>
    <x v="1"/>
    <x v="2"/>
    <x v="1"/>
    <n v="2"/>
    <n v="2"/>
    <n v="0"/>
    <s v="PRT"/>
    <s v="G"/>
    <s v="G"/>
    <n v="0"/>
    <s v="No Deposit"/>
    <n v="240"/>
    <m/>
    <n v="0"/>
    <s v="Transient"/>
    <n v="303.33"/>
    <n v="0"/>
    <n v="1"/>
    <x v="1"/>
    <d v="2017-08-09T00:00:00"/>
    <s v="Scott Mckenzie"/>
    <s v="Mckenzie.Scott@comcast.net"/>
    <x v="13677"/>
    <s v="************7435"/>
    <x v="0"/>
    <x v="2"/>
  </r>
  <r>
    <x v="0"/>
    <x v="1"/>
    <x v="2"/>
    <x v="1"/>
    <n v="2"/>
    <n v="2"/>
    <n v="0"/>
    <s v="ESP"/>
    <s v="G"/>
    <s v="G"/>
    <n v="2"/>
    <s v="No Deposit"/>
    <n v="240"/>
    <m/>
    <n v="0"/>
    <s v="Transient-Party"/>
    <n v="295.67"/>
    <n v="0"/>
    <n v="1"/>
    <x v="1"/>
    <d v="2017-04-09T00:00:00"/>
    <s v="Jennifer Hill"/>
    <s v="Jennifer_Hill56@att.com"/>
    <x v="13678"/>
    <s v="************3643"/>
    <x v="0"/>
    <x v="2"/>
  </r>
  <r>
    <x v="0"/>
    <x v="1"/>
    <x v="2"/>
    <x v="1"/>
    <n v="2"/>
    <n v="0"/>
    <n v="0"/>
    <s v="PRT"/>
    <s v="A"/>
    <s v="A"/>
    <n v="1"/>
    <s v="No Deposit"/>
    <n v="314"/>
    <m/>
    <n v="0"/>
    <s v="Transient"/>
    <n v="140.4"/>
    <n v="0"/>
    <n v="0"/>
    <x v="1"/>
    <d v="2017-07-28T00:00:00"/>
    <s v="Bruce Harris"/>
    <s v="Bruce.Harris@verizon.com"/>
    <x v="13679"/>
    <s v="************2915"/>
    <x v="0"/>
    <x v="0"/>
  </r>
  <r>
    <x v="0"/>
    <x v="1"/>
    <x v="2"/>
    <x v="1"/>
    <n v="2"/>
    <n v="2"/>
    <n v="0"/>
    <s v="ESP"/>
    <s v="G"/>
    <s v="G"/>
    <n v="3"/>
    <s v="No Deposit"/>
    <n v="240"/>
    <m/>
    <n v="0"/>
    <s v="Transient-Party"/>
    <n v="295.67"/>
    <n v="0"/>
    <n v="1"/>
    <x v="1"/>
    <d v="2017-04-09T00:00:00"/>
    <s v="Allen Young"/>
    <s v="Young.Allen@att.com"/>
    <x v="13680"/>
    <s v="************5299"/>
    <x v="0"/>
    <x v="2"/>
  </r>
  <r>
    <x v="0"/>
    <x v="1"/>
    <x v="2"/>
    <x v="1"/>
    <n v="2"/>
    <n v="0"/>
    <n v="0"/>
    <s v="PRT"/>
    <s v="A"/>
    <s v="A"/>
    <n v="0"/>
    <s v="No Deposit"/>
    <n v="6"/>
    <m/>
    <n v="0"/>
    <s v="Transient"/>
    <n v="173"/>
    <n v="0"/>
    <n v="0"/>
    <x v="1"/>
    <d v="2017-08-01T00:00:00"/>
    <s v="Mary Thompson"/>
    <s v="Thompson_Mary67@xfinity.com"/>
    <x v="13681"/>
    <s v="************4001"/>
    <x v="0"/>
    <x v="0"/>
  </r>
  <r>
    <x v="0"/>
    <x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x v="1"/>
    <d v="2017-07-15T00:00:00"/>
    <s v="Debra Kelly"/>
    <s v="DKelly@xfinity.com"/>
    <x v="13682"/>
    <s v="************2791"/>
    <x v="0"/>
    <x v="0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20"/>
    <n v="0"/>
    <n v="1"/>
    <x v="1"/>
    <d v="2017-04-04T00:00:00"/>
    <s v="Leah Knight"/>
    <s v="LeahKnight@verizon.com"/>
    <x v="13683"/>
    <s v="************7514"/>
    <x v="0"/>
    <x v="2"/>
  </r>
  <r>
    <x v="0"/>
    <x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x v="1"/>
    <d v="2017-07-15T00:00:00"/>
    <s v="Aaron Hall"/>
    <s v="Hall.Aaron@verizon.com"/>
    <x v="13684"/>
    <s v="************8001"/>
    <x v="0"/>
    <x v="0"/>
  </r>
  <r>
    <x v="0"/>
    <x v="1"/>
    <x v="2"/>
    <x v="1"/>
    <n v="2"/>
    <n v="0"/>
    <n v="0"/>
    <s v="PRT"/>
    <s v="E"/>
    <s v="E"/>
    <n v="0"/>
    <s v="No Deposit"/>
    <n v="242"/>
    <m/>
    <n v="0"/>
    <s v="Transient"/>
    <n v="242"/>
    <n v="0"/>
    <n v="2"/>
    <x v="2"/>
    <d v="2017-08-26T00:00:00"/>
    <s v="William Rowe"/>
    <s v="William.Rowe@gmail.com"/>
    <x v="13685"/>
    <s v="************1606"/>
    <x v="0"/>
    <x v="0"/>
  </r>
  <r>
    <x v="0"/>
    <x v="1"/>
    <x v="2"/>
    <x v="1"/>
    <n v="2"/>
    <n v="2"/>
    <n v="0"/>
    <s v="PRT"/>
    <s v="G"/>
    <s v="G"/>
    <n v="0"/>
    <s v="No Deposit"/>
    <n v="240"/>
    <m/>
    <n v="0"/>
    <s v="Transient"/>
    <n v="342.17"/>
    <n v="0"/>
    <n v="0"/>
    <x v="1"/>
    <d v="2017-08-02T00:00:00"/>
    <s v="Mary Anderson"/>
    <s v="MAnderson@yandex.com"/>
    <x v="13686"/>
    <s v="************3346"/>
    <x v="0"/>
    <x v="2"/>
  </r>
  <r>
    <x v="0"/>
    <x v="1"/>
    <x v="2"/>
    <x v="1"/>
    <n v="2"/>
    <n v="0"/>
    <n v="0"/>
    <s v="PRT"/>
    <s v="C"/>
    <s v="C"/>
    <n v="1"/>
    <s v="No Deposit"/>
    <n v="250"/>
    <m/>
    <n v="0"/>
    <s v="Transient"/>
    <n v="262.38"/>
    <n v="0"/>
    <n v="0"/>
    <x v="1"/>
    <d v="2017-08-15T00:00:00"/>
    <s v="Jessica Jackson"/>
    <s v="Jessica_Jackson@xfinity.com"/>
    <x v="13687"/>
    <s v="************9564"/>
    <x v="0"/>
    <x v="0"/>
  </r>
  <r>
    <x v="0"/>
    <x v="1"/>
    <x v="2"/>
    <x v="1"/>
    <n v="2"/>
    <n v="1"/>
    <n v="0"/>
    <s v="PRT"/>
    <s v="D"/>
    <s v="D"/>
    <n v="0"/>
    <s v="No Deposit"/>
    <n v="242"/>
    <m/>
    <n v="0"/>
    <s v="Transient"/>
    <n v="284.86"/>
    <n v="0"/>
    <n v="1"/>
    <x v="1"/>
    <d v="2017-08-16T00:00:00"/>
    <s v="Kelly Cochran"/>
    <s v="Cochran.Kelly@xfinity.com"/>
    <x v="13688"/>
    <s v="************2255"/>
    <x v="0"/>
    <x v="2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x v="1"/>
    <d v="2017-05-25T00:00:00"/>
    <s v="Erin Ryan"/>
    <s v="Ryan.Erin39@zoho.com"/>
    <x v="13689"/>
    <s v="************6122"/>
    <x v="0"/>
    <x v="2"/>
  </r>
  <r>
    <x v="0"/>
    <x v="1"/>
    <x v="2"/>
    <x v="1"/>
    <n v="2"/>
    <n v="0"/>
    <n v="0"/>
    <s v="PRT"/>
    <s v="A"/>
    <s v="A"/>
    <n v="0"/>
    <s v="No Deposit"/>
    <n v="8"/>
    <m/>
    <n v="0"/>
    <s v="Transient"/>
    <n v="173"/>
    <n v="0"/>
    <n v="0"/>
    <x v="1"/>
    <d v="2017-03-07T00:00:00"/>
    <s v="John Rodriguez"/>
    <s v="John_Rodriguez@protonmail.com"/>
    <x v="13690"/>
    <s v="************4248"/>
    <x v="0"/>
    <x v="0"/>
  </r>
  <r>
    <x v="0"/>
    <x v="1"/>
    <x v="2"/>
    <x v="1"/>
    <n v="1"/>
    <n v="0"/>
    <n v="0"/>
    <s v="PRT"/>
    <s v="D"/>
    <s v="D"/>
    <n v="0"/>
    <s v="No Deposit"/>
    <n v="96"/>
    <m/>
    <n v="0"/>
    <s v="Transient"/>
    <n v="155"/>
    <n v="0"/>
    <n v="0"/>
    <x v="1"/>
    <d v="2017-08-07T00:00:00"/>
    <s v="Candace Lin"/>
    <s v="CLin@aol.com"/>
    <x v="13691"/>
    <s v="************8731"/>
    <x v="0"/>
    <x v="1"/>
  </r>
  <r>
    <x v="0"/>
    <x v="1"/>
    <x v="2"/>
    <x v="1"/>
    <n v="2"/>
    <n v="2"/>
    <n v="0"/>
    <s v="ESP"/>
    <s v="G"/>
    <s v="G"/>
    <n v="0"/>
    <s v="No Deposit"/>
    <n v="240"/>
    <m/>
    <n v="0"/>
    <s v="Transient"/>
    <n v="340.86"/>
    <n v="0"/>
    <n v="0"/>
    <x v="1"/>
    <d v="2017-07-22T00:00:00"/>
    <s v="James Perez"/>
    <s v="Perez_James72@yandex.com"/>
    <x v="13692"/>
    <s v="************4805"/>
    <x v="0"/>
    <x v="2"/>
  </r>
  <r>
    <x v="0"/>
    <x v="1"/>
    <x v="2"/>
    <x v="1"/>
    <n v="3"/>
    <n v="0"/>
    <n v="0"/>
    <s v="PRT"/>
    <s v="C"/>
    <s v="C"/>
    <n v="1"/>
    <s v="No Deposit"/>
    <n v="5"/>
    <m/>
    <n v="0"/>
    <s v="Transient"/>
    <n v="251"/>
    <n v="0"/>
    <n v="0"/>
    <x v="1"/>
    <d v="2017-03-06T00:00:00"/>
    <s v="Joann Garcia"/>
    <s v="Joann.Garcia@gmail.com"/>
    <x v="13693"/>
    <s v="************6596"/>
    <x v="0"/>
    <x v="2"/>
  </r>
  <r>
    <x v="0"/>
    <x v="1"/>
    <x v="2"/>
    <x v="1"/>
    <n v="2"/>
    <n v="0"/>
    <n v="0"/>
    <s v="GBR"/>
    <s v="A"/>
    <s v="A"/>
    <n v="1"/>
    <s v="No Deposit"/>
    <n v="240"/>
    <m/>
    <n v="0"/>
    <s v="Transient"/>
    <n v="201.43"/>
    <n v="0"/>
    <n v="1"/>
    <x v="1"/>
    <d v="2017-07-02T00:00:00"/>
    <s v="Kenneth Cunningham"/>
    <s v="Kenneth.C64@outlook.com"/>
    <x v="13694"/>
    <s v="************4436"/>
    <x v="0"/>
    <x v="0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99.43"/>
    <n v="0"/>
    <n v="1"/>
    <x v="1"/>
    <d v="2017-06-05T00:00:00"/>
    <s v="Abigail Taylor"/>
    <s v="Abigail.T@zoho.com"/>
    <x v="13695"/>
    <s v="************1087"/>
    <x v="0"/>
    <x v="2"/>
  </r>
  <r>
    <x v="0"/>
    <x v="1"/>
    <x v="2"/>
    <x v="1"/>
    <n v="2"/>
    <n v="2"/>
    <n v="0"/>
    <s v="IRL"/>
    <s v="G"/>
    <s v="G"/>
    <n v="1"/>
    <s v="No Deposit"/>
    <n v="240"/>
    <m/>
    <n v="0"/>
    <s v="Transient"/>
    <n v="294.29000000000002"/>
    <n v="0"/>
    <n v="1"/>
    <x v="1"/>
    <d v="2017-08-10T00:00:00"/>
    <s v="Jonathan Gordon"/>
    <s v="Gordon.Jonathan23@zoho.com"/>
    <x v="13696"/>
    <s v="************3060"/>
    <x v="0"/>
    <x v="2"/>
  </r>
  <r>
    <x v="0"/>
    <x v="1"/>
    <x v="2"/>
    <x v="1"/>
    <n v="1"/>
    <n v="0"/>
    <n v="0"/>
    <s v="PRT"/>
    <s v="D"/>
    <s v="D"/>
    <n v="0"/>
    <s v="No Deposit"/>
    <n v="96"/>
    <m/>
    <n v="0"/>
    <s v="Transient"/>
    <n v="183.13"/>
    <n v="0"/>
    <n v="0"/>
    <x v="1"/>
    <d v="2017-08-23T00:00:00"/>
    <s v="Pamela Taylor"/>
    <s v="Taylor_Pamela87@protonmail.com"/>
    <x v="13697"/>
    <s v="************8698"/>
    <x v="0"/>
    <x v="1"/>
  </r>
  <r>
    <x v="0"/>
    <x v="1"/>
    <x v="2"/>
    <x v="1"/>
    <n v="2"/>
    <n v="0"/>
    <n v="0"/>
    <s v="IRL"/>
    <s v="A"/>
    <s v="A"/>
    <n v="1"/>
    <s v="No Deposit"/>
    <n v="240"/>
    <m/>
    <n v="0"/>
    <s v="Transient"/>
    <n v="194.29"/>
    <n v="0"/>
    <n v="1"/>
    <x v="1"/>
    <d v="2017-08-10T00:00:00"/>
    <s v="Wanda Gay"/>
    <s v="Gay.Wanda89@outlook.com"/>
    <x v="13698"/>
    <s v="************4043"/>
    <x v="0"/>
    <x v="0"/>
  </r>
  <r>
    <x v="0"/>
    <x v="1"/>
    <x v="2"/>
    <x v="1"/>
    <n v="2"/>
    <n v="1"/>
    <n v="0"/>
    <s v="PRT"/>
    <s v="E"/>
    <s v="E"/>
    <n v="0"/>
    <s v="No Deposit"/>
    <n v="15"/>
    <m/>
    <n v="0"/>
    <s v="Transient"/>
    <n v="179.89"/>
    <n v="0"/>
    <n v="0"/>
    <x v="1"/>
    <d v="2017-06-26T00:00:00"/>
    <s v="Thomas Warren"/>
    <s v="Warren.Thomas@hotmail.com"/>
    <x v="13699"/>
    <s v="************6982"/>
    <x v="0"/>
    <x v="2"/>
  </r>
  <r>
    <x v="0"/>
    <x v="1"/>
    <x v="2"/>
    <x v="1"/>
    <n v="2"/>
    <n v="0"/>
    <n v="0"/>
    <s v="ESP"/>
    <s v="F"/>
    <s v="F"/>
    <n v="0"/>
    <s v="No Deposit"/>
    <n v="250"/>
    <m/>
    <n v="0"/>
    <s v="Transient"/>
    <n v="293.86"/>
    <n v="0"/>
    <n v="0"/>
    <x v="1"/>
    <d v="2017-07-18T00:00:00"/>
    <s v="Claudia Holt"/>
    <s v="Claudia.H@aol.com"/>
    <x v="13700"/>
    <s v="************2268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02"/>
    <n v="0"/>
    <n v="1"/>
    <x v="1"/>
    <d v="2017-07-17T00:00:00"/>
    <s v="John Meadows"/>
    <s v="Meadows_John61@outlook.com"/>
    <x v="13701"/>
    <s v="************5582"/>
    <x v="0"/>
    <x v="0"/>
  </r>
  <r>
    <x v="0"/>
    <x v="1"/>
    <x v="2"/>
    <x v="1"/>
    <n v="2"/>
    <n v="1"/>
    <n v="0"/>
    <s v="PRT"/>
    <s v="D"/>
    <s v="D"/>
    <n v="1"/>
    <s v="No Deposit"/>
    <n v="5"/>
    <m/>
    <n v="0"/>
    <s v="Transient"/>
    <n v="245.3"/>
    <n v="0"/>
    <n v="0"/>
    <x v="1"/>
    <d v="2017-08-14T00:00:00"/>
    <s v="George Martinez"/>
    <s v="George.Martinez@mail.com"/>
    <x v="13702"/>
    <s v="************4783"/>
    <x v="0"/>
    <x v="2"/>
  </r>
  <r>
    <x v="0"/>
    <x v="1"/>
    <x v="2"/>
    <x v="1"/>
    <n v="2"/>
    <n v="0"/>
    <n v="0"/>
    <s v="RUS"/>
    <s v="E"/>
    <s v="E"/>
    <n v="0"/>
    <s v="No Deposit"/>
    <n v="240"/>
    <m/>
    <n v="0"/>
    <s v="Transient"/>
    <n v="205.14"/>
    <n v="0"/>
    <n v="0"/>
    <x v="1"/>
    <d v="2017-03-01T00:00:00"/>
    <s v="Raymond Nelson"/>
    <s v="Nelson.Raymond31@gmail.com"/>
    <x v="13703"/>
    <s v="************3648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190"/>
    <n v="0"/>
    <n v="0"/>
    <x v="1"/>
    <d v="2017-06-26T00:00:00"/>
    <s v="Penny Keith"/>
    <s v="Penny.K62@mail.com"/>
    <x v="13704"/>
    <s v="************8828"/>
    <x v="0"/>
    <x v="0"/>
  </r>
  <r>
    <x v="0"/>
    <x v="1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x v="1"/>
    <d v="2017-08-04T00:00:00"/>
    <s v="Michael Harris"/>
    <s v="Michael.H@hotmail.com"/>
    <x v="13705"/>
    <s v="************6038"/>
    <x v="0"/>
    <x v="0"/>
  </r>
  <r>
    <x v="0"/>
    <x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x v="1"/>
    <d v="2017-07-11T00:00:00"/>
    <s v="Jason Grant"/>
    <s v="Grant.Jason29@xfinity.com"/>
    <x v="13706"/>
    <s v="************4742"/>
    <x v="0"/>
    <x v="2"/>
  </r>
  <r>
    <x v="0"/>
    <x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x v="1"/>
    <d v="2017-07-07T00:00:00"/>
    <s v="Matthew Church"/>
    <s v="Church_Matthew@att.com"/>
    <x v="13707"/>
    <s v="************6478"/>
    <x v="0"/>
    <x v="2"/>
  </r>
  <r>
    <x v="0"/>
    <x v="1"/>
    <x v="2"/>
    <x v="1"/>
    <n v="2"/>
    <n v="0"/>
    <n v="0"/>
    <s v="PRT"/>
    <s v="D"/>
    <s v="D"/>
    <n v="0"/>
    <s v="No Deposit"/>
    <n v="240"/>
    <m/>
    <n v="0"/>
    <s v="Transient"/>
    <n v="242"/>
    <n v="0"/>
    <n v="0"/>
    <x v="1"/>
    <d v="2017-07-14T00:00:00"/>
    <s v="Michelle Thomas"/>
    <s v="MichelleThomas@yandex.com"/>
    <x v="13708"/>
    <s v="************4649"/>
    <x v="0"/>
    <x v="0"/>
  </r>
  <r>
    <x v="0"/>
    <x v="1"/>
    <x v="2"/>
    <x v="1"/>
    <n v="2"/>
    <n v="1"/>
    <n v="0"/>
    <s v="ESP"/>
    <s v="A"/>
    <s v="A"/>
    <n v="1"/>
    <s v="No Deposit"/>
    <n v="240"/>
    <m/>
    <n v="0"/>
    <s v="Transient"/>
    <n v="190.88"/>
    <n v="0"/>
    <n v="1"/>
    <x v="1"/>
    <d v="2017-08-11T00:00:00"/>
    <s v="Christopher Harris"/>
    <s v="Christopher_Harris@yandex.com"/>
    <x v="13709"/>
    <s v="************8511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x v="1"/>
    <d v="2016-10-30T00:00:00"/>
    <s v="Sarah Burns"/>
    <s v="Sarah.Burns@comcast.net"/>
    <x v="13710"/>
    <s v="************1331"/>
    <x v="0"/>
    <x v="0"/>
  </r>
  <r>
    <x v="0"/>
    <x v="1"/>
    <x v="2"/>
    <x v="1"/>
    <n v="2"/>
    <n v="0"/>
    <n v="0"/>
    <s v="BEL"/>
    <s v="E"/>
    <s v="E"/>
    <n v="0"/>
    <s v="No Deposit"/>
    <n v="240"/>
    <m/>
    <n v="0"/>
    <s v="Transient"/>
    <n v="229"/>
    <n v="0"/>
    <n v="1"/>
    <x v="1"/>
    <d v="2017-07-30T00:00:00"/>
    <s v="Christopher Smith"/>
    <s v="Christopher.S@hotmail.com"/>
    <x v="13711"/>
    <s v="************3366"/>
    <x v="0"/>
    <x v="0"/>
  </r>
  <r>
    <x v="0"/>
    <x v="1"/>
    <x v="2"/>
    <x v="1"/>
    <n v="2"/>
    <n v="1"/>
    <n v="0"/>
    <s v="PRT"/>
    <s v="E"/>
    <s v="E"/>
    <n v="0"/>
    <s v="No Deposit"/>
    <n v="242"/>
    <m/>
    <n v="0"/>
    <s v="Transient"/>
    <n v="244.16"/>
    <n v="0"/>
    <n v="1"/>
    <x v="1"/>
    <d v="2017-07-26T00:00:00"/>
    <s v="Jennifer Watts"/>
    <s v="Watts_Jennifer59@outlook.com"/>
    <x v="13712"/>
    <s v="************8601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22"/>
    <n v="0"/>
    <n v="2"/>
    <x v="1"/>
    <d v="2017-08-09T00:00:00"/>
    <s v="Mr. Micheal Mitchell"/>
    <s v="Mr..Mitchell@gmail.com"/>
    <x v="13713"/>
    <s v="************6136"/>
    <x v="0"/>
    <x v="0"/>
  </r>
  <r>
    <x v="0"/>
    <x v="1"/>
    <x v="2"/>
    <x v="1"/>
    <n v="2"/>
    <n v="2"/>
    <n v="0"/>
    <s v="GBR"/>
    <s v="G"/>
    <s v="G"/>
    <n v="0"/>
    <s v="No Deposit"/>
    <n v="240"/>
    <m/>
    <n v="0"/>
    <s v="Transient"/>
    <n v="295"/>
    <n v="0"/>
    <n v="0"/>
    <x v="1"/>
    <d v="2017-08-05T00:00:00"/>
    <s v="Steven Fuller"/>
    <s v="SFuller50@aol.com"/>
    <x v="13714"/>
    <s v="************2006"/>
    <x v="0"/>
    <x v="2"/>
  </r>
  <r>
    <x v="0"/>
    <x v="1"/>
    <x v="2"/>
    <x v="1"/>
    <n v="1"/>
    <n v="2"/>
    <n v="0"/>
    <s v="PRT"/>
    <s v="F"/>
    <s v="F"/>
    <n v="0"/>
    <s v="No Deposit"/>
    <n v="242"/>
    <m/>
    <n v="0"/>
    <s v="Transient"/>
    <n v="289.8"/>
    <n v="0"/>
    <n v="1"/>
    <x v="1"/>
    <d v="2017-07-28T00:00:00"/>
    <s v="Russell Dodson"/>
    <s v="Russell_D70@protonmail.com"/>
    <x v="13715"/>
    <s v="************1276"/>
    <x v="0"/>
    <x v="2"/>
  </r>
  <r>
    <x v="0"/>
    <x v="1"/>
    <x v="2"/>
    <x v="1"/>
    <n v="1"/>
    <n v="1"/>
    <n v="0"/>
    <s v="PRT"/>
    <s v="F"/>
    <s v="F"/>
    <n v="0"/>
    <s v="No Deposit"/>
    <n v="242"/>
    <m/>
    <n v="0"/>
    <s v="Transient"/>
    <n v="253.8"/>
    <n v="0"/>
    <n v="1"/>
    <x v="1"/>
    <d v="2017-07-28T00:00:00"/>
    <s v="Melissa Brown"/>
    <s v="Brown.Melissa98@hotmail.com"/>
    <x v="13716"/>
    <s v="************6225"/>
    <x v="0"/>
    <x v="2"/>
  </r>
  <r>
    <x v="0"/>
    <x v="1"/>
    <x v="2"/>
    <x v="1"/>
    <n v="1"/>
    <n v="0"/>
    <n v="0"/>
    <s v="RUS"/>
    <s v="E"/>
    <s v="E"/>
    <n v="0"/>
    <s v="No Deposit"/>
    <n v="240"/>
    <m/>
    <n v="0"/>
    <s v="Transient"/>
    <n v="230"/>
    <n v="0"/>
    <n v="0"/>
    <x v="1"/>
    <d v="2017-08-01T00:00:00"/>
    <s v="Joe Dunn"/>
    <s v="Joe.D@comcast.net"/>
    <x v="13717"/>
    <s v="************6630"/>
    <x v="0"/>
    <x v="1"/>
  </r>
  <r>
    <x v="0"/>
    <x v="1"/>
    <x v="2"/>
    <x v="1"/>
    <n v="2"/>
    <n v="0"/>
    <n v="0"/>
    <s v="ESP"/>
    <s v="E"/>
    <s v="E"/>
    <n v="0"/>
    <s v="No Deposit"/>
    <n v="240"/>
    <m/>
    <n v="0"/>
    <s v="Transient"/>
    <n v="236.67"/>
    <n v="0"/>
    <n v="1"/>
    <x v="1"/>
    <d v="2017-05-20T00:00:00"/>
    <s v="Kim Martinez"/>
    <s v="KMartinez@mail.com"/>
    <x v="13718"/>
    <s v="************2299"/>
    <x v="0"/>
    <x v="0"/>
  </r>
  <r>
    <x v="0"/>
    <x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x v="1"/>
    <d v="2017-08-07T00:00:00"/>
    <s v="Joshua Lyons"/>
    <s v="Joshua.Lyons@yandex.com"/>
    <x v="13719"/>
    <s v="************6965"/>
    <x v="0"/>
    <x v="0"/>
  </r>
  <r>
    <x v="0"/>
    <x v="1"/>
    <x v="2"/>
    <x v="1"/>
    <n v="2"/>
    <n v="0"/>
    <n v="0"/>
    <s v="PRT"/>
    <s v="A"/>
    <s v="A"/>
    <n v="0"/>
    <s v="No Deposit"/>
    <n v="175"/>
    <m/>
    <n v="0"/>
    <s v="Transient"/>
    <n v="110.7"/>
    <n v="0"/>
    <n v="0"/>
    <x v="1"/>
    <d v="2017-01-25T00:00:00"/>
    <s v="Angela Cole"/>
    <s v="Cole.Angela@zoho.com"/>
    <x v="13720"/>
    <s v="************4360"/>
    <x v="0"/>
    <x v="0"/>
  </r>
  <r>
    <x v="0"/>
    <x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x v="1"/>
    <d v="2017-08-07T00:00:00"/>
    <s v="John Smith"/>
    <s v="John_S90@att.com"/>
    <x v="13721"/>
    <s v="************1093"/>
    <x v="0"/>
    <x v="0"/>
  </r>
  <r>
    <x v="0"/>
    <x v="1"/>
    <x v="2"/>
    <x v="1"/>
    <n v="3"/>
    <n v="0"/>
    <n v="0"/>
    <s v="PRT"/>
    <s v="A"/>
    <s v="A"/>
    <n v="0"/>
    <s v="No Deposit"/>
    <n v="175"/>
    <m/>
    <n v="0"/>
    <s v="Transient"/>
    <n v="139.68"/>
    <n v="0"/>
    <n v="0"/>
    <x v="1"/>
    <d v="2017-01-25T00:00:00"/>
    <s v="Brian Cook"/>
    <s v="Brian_Cook@yandex.com"/>
    <x v="13722"/>
    <s v="************4755"/>
    <x v="0"/>
    <x v="2"/>
  </r>
  <r>
    <x v="0"/>
    <x v="1"/>
    <x v="2"/>
    <x v="1"/>
    <n v="2"/>
    <n v="0"/>
    <n v="0"/>
    <s v="DEU"/>
    <s v="A"/>
    <s v="A"/>
    <n v="0"/>
    <s v="No Deposit"/>
    <n v="240"/>
    <m/>
    <n v="0"/>
    <s v="Transient"/>
    <n v="167.18"/>
    <n v="0"/>
    <n v="1"/>
    <x v="1"/>
    <d v="2016-10-07T00:00:00"/>
    <s v="William Jimenez"/>
    <s v="Jimenez_William@xfinity.com"/>
    <x v="13723"/>
    <s v="************1338"/>
    <x v="0"/>
    <x v="0"/>
  </r>
  <r>
    <x v="0"/>
    <x v="1"/>
    <x v="2"/>
    <x v="1"/>
    <n v="2"/>
    <n v="0"/>
    <n v="0"/>
    <s v="PRT"/>
    <s v="E"/>
    <s v="E"/>
    <n v="0"/>
    <s v="No Deposit"/>
    <n v="40"/>
    <m/>
    <n v="0"/>
    <s v="Transient"/>
    <n v="131.4"/>
    <n v="0"/>
    <n v="2"/>
    <x v="2"/>
    <d v="2017-08-27T00:00:00"/>
    <s v="Anna Miller"/>
    <s v="Anna_Miller@aol.com"/>
    <x v="13724"/>
    <s v="************7440"/>
    <x v="0"/>
    <x v="0"/>
  </r>
  <r>
    <x v="0"/>
    <x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x v="1"/>
    <d v="2017-07-17T00:00:00"/>
    <s v="Julie Bennett"/>
    <s v="JulieBennett@aol.com"/>
    <x v="13725"/>
    <s v="************6100"/>
    <x v="0"/>
    <x v="0"/>
  </r>
  <r>
    <x v="0"/>
    <x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x v="1"/>
    <d v="2017-07-04T00:00:00"/>
    <s v="Whitney Adams"/>
    <s v="Adams.Whitney68@xfinity.com"/>
    <x v="13726"/>
    <s v="************4405"/>
    <x v="0"/>
    <x v="0"/>
  </r>
  <r>
    <x v="0"/>
    <x v="1"/>
    <x v="2"/>
    <x v="1"/>
    <n v="2"/>
    <n v="0"/>
    <n v="0"/>
    <s v="BRA"/>
    <s v="E"/>
    <s v="E"/>
    <n v="0"/>
    <s v="No Deposit"/>
    <n v="240"/>
    <m/>
    <n v="0"/>
    <s v="Transient"/>
    <n v="230"/>
    <n v="0"/>
    <n v="0"/>
    <x v="1"/>
    <d v="2017-07-25T00:00:00"/>
    <s v="David Jefferson"/>
    <s v="David_Jefferson@verizon.com"/>
    <x v="13727"/>
    <s v="************7270"/>
    <x v="0"/>
    <x v="0"/>
  </r>
  <r>
    <x v="0"/>
    <x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x v="1"/>
    <d v="2017-07-17T00:00:00"/>
    <s v="Kevin Owens"/>
    <s v="Kevin.Owens@att.com"/>
    <x v="13728"/>
    <s v="************6512"/>
    <x v="0"/>
    <x v="0"/>
  </r>
  <r>
    <x v="0"/>
    <x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x v="1"/>
    <d v="2017-07-04T00:00:00"/>
    <s v="Ricardo Mitchell"/>
    <s v="Ricardo_M68@verizon.com"/>
    <x v="13729"/>
    <s v="************4316"/>
    <x v="0"/>
    <x v="0"/>
  </r>
  <r>
    <x v="0"/>
    <x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x v="1"/>
    <d v="2017-07-04T00:00:00"/>
    <s v="Jordan Ramirez"/>
    <s v="Jordan.R@zoho.com"/>
    <x v="13730"/>
    <s v="************1001"/>
    <x v="0"/>
    <x v="0"/>
  </r>
  <r>
    <x v="0"/>
    <x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x v="1"/>
    <d v="2017-07-17T00:00:00"/>
    <s v="Jose Gutierrez"/>
    <s v="JGutierrez@att.com"/>
    <x v="13731"/>
    <s v="************2019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90"/>
    <n v="0"/>
    <n v="2"/>
    <x v="1"/>
    <d v="2017-08-06T00:00:00"/>
    <s v="Jason Kelley"/>
    <s v="Kelley.Jason@hotmail.com"/>
    <x v="13732"/>
    <s v="************1954"/>
    <x v="0"/>
    <x v="0"/>
  </r>
  <r>
    <x v="0"/>
    <x v="1"/>
    <x v="2"/>
    <x v="1"/>
    <n v="1"/>
    <n v="0"/>
    <n v="0"/>
    <s v="LBN"/>
    <s v="E"/>
    <s v="E"/>
    <n v="0"/>
    <s v="No Deposit"/>
    <n v="240"/>
    <m/>
    <n v="0"/>
    <s v="Transient"/>
    <n v="230"/>
    <n v="0"/>
    <n v="1"/>
    <x v="1"/>
    <d v="2017-07-27T00:00:00"/>
    <s v="Daniel Ramirez"/>
    <s v="Daniel.R91@yandex.com"/>
    <x v="13733"/>
    <s v="************8290"/>
    <x v="0"/>
    <x v="1"/>
  </r>
  <r>
    <x v="0"/>
    <x v="1"/>
    <x v="2"/>
    <x v="1"/>
    <n v="3"/>
    <n v="0"/>
    <n v="0"/>
    <s v="PRT"/>
    <s v="D"/>
    <s v="D"/>
    <n v="1"/>
    <s v="No Deposit"/>
    <n v="315"/>
    <m/>
    <n v="0"/>
    <s v="Contract"/>
    <n v="198.05"/>
    <n v="0"/>
    <n v="0"/>
    <x v="1"/>
    <d v="2017-03-15T00:00:00"/>
    <s v="Vanessa Jones"/>
    <s v="Vanessa_Jones@yahoo.com"/>
    <x v="13734"/>
    <s v="************5619"/>
    <x v="0"/>
    <x v="2"/>
  </r>
  <r>
    <x v="0"/>
    <x v="1"/>
    <x v="2"/>
    <x v="1"/>
    <n v="2"/>
    <n v="0"/>
    <n v="0"/>
    <s v="GIB"/>
    <s v="A"/>
    <s v="A"/>
    <n v="0"/>
    <s v="No Deposit"/>
    <n v="240"/>
    <m/>
    <n v="0"/>
    <s v="Transient"/>
    <n v="236"/>
    <n v="0"/>
    <n v="2"/>
    <x v="1"/>
    <d v="2017-06-30T00:00:00"/>
    <s v="Sarah White"/>
    <s v="SWhite@aol.com"/>
    <x v="13735"/>
    <s v="************2843"/>
    <x v="0"/>
    <x v="0"/>
  </r>
  <r>
    <x v="0"/>
    <x v="1"/>
    <x v="2"/>
    <x v="1"/>
    <n v="2"/>
    <n v="0"/>
    <n v="0"/>
    <s v="PRT"/>
    <s v="D"/>
    <s v="D"/>
    <n v="0"/>
    <s v="No Deposit"/>
    <n v="95"/>
    <m/>
    <n v="0"/>
    <s v="Transient"/>
    <n v="141"/>
    <n v="0"/>
    <n v="0"/>
    <x v="1"/>
    <d v="2017-07-03T00:00:00"/>
    <s v="Phillip Fritz"/>
    <s v="Fritz_Phillip@protonmail.com"/>
    <x v="13736"/>
    <s v="************3753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90"/>
    <n v="0"/>
    <n v="0"/>
    <x v="1"/>
    <d v="2017-06-29T00:00:00"/>
    <s v="Jonathan Green"/>
    <s v="JonathanGreen19@zoho.com"/>
    <x v="13737"/>
    <s v="************8870"/>
    <x v="0"/>
    <x v="0"/>
  </r>
  <r>
    <x v="0"/>
    <x v="1"/>
    <x v="2"/>
    <x v="1"/>
    <n v="2"/>
    <n v="0"/>
    <n v="0"/>
    <s v="ESP"/>
    <s v="E"/>
    <s v="E"/>
    <n v="0"/>
    <s v="No Deposit"/>
    <n v="240"/>
    <m/>
    <n v="0"/>
    <s v="Transient"/>
    <n v="230"/>
    <n v="0"/>
    <n v="1"/>
    <x v="1"/>
    <d v="2017-07-28T00:00:00"/>
    <s v="Johnny Wilkins"/>
    <s v="JWilkins34@yahoo.com"/>
    <x v="13738"/>
    <s v="************7066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18.25"/>
    <n v="0"/>
    <n v="1"/>
    <x v="1"/>
    <d v="2017-08-14T00:00:00"/>
    <s v="Matthew Powell"/>
    <s v="Powell_Matthew@protonmail.com"/>
    <x v="13739"/>
    <s v="************2680"/>
    <x v="0"/>
    <x v="0"/>
  </r>
  <r>
    <x v="0"/>
    <x v="1"/>
    <x v="2"/>
    <x v="1"/>
    <n v="2"/>
    <n v="2"/>
    <n v="0"/>
    <s v="ESP"/>
    <s v="G"/>
    <s v="G"/>
    <n v="0"/>
    <s v="No Deposit"/>
    <n v="240"/>
    <m/>
    <n v="0"/>
    <s v="Transient"/>
    <n v="286.25"/>
    <n v="0"/>
    <n v="0"/>
    <x v="1"/>
    <d v="2017-08-06T00:00:00"/>
    <s v="Gabrielle Kidd"/>
    <s v="Gabrielle.Kidd@yahoo.com"/>
    <x v="13740"/>
    <s v="************6614"/>
    <x v="0"/>
    <x v="2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x v="1"/>
    <d v="2017-06-26T00:00:00"/>
    <s v="Justin Mcmillan"/>
    <s v="Justin.M@yandex.com"/>
    <x v="13741"/>
    <s v="************2029"/>
    <x v="0"/>
    <x v="0"/>
  </r>
  <r>
    <x v="0"/>
    <x v="1"/>
    <x v="2"/>
    <x v="1"/>
    <n v="2"/>
    <n v="0"/>
    <n v="0"/>
    <s v="ESP"/>
    <s v="E"/>
    <s v="E"/>
    <n v="0"/>
    <s v="No Deposit"/>
    <n v="240"/>
    <m/>
    <n v="0"/>
    <s v="Transient"/>
    <n v="230"/>
    <n v="0"/>
    <n v="2"/>
    <x v="1"/>
    <d v="2017-08-26T00:00:00"/>
    <s v="Monique Townsend"/>
    <s v="MoniqueTownsend55@xfinity.com"/>
    <x v="13742"/>
    <s v="************1577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x v="1"/>
    <d v="2017-06-26T00:00:00"/>
    <s v="Christopher Atkins"/>
    <s v="Christopher_Atkins@comcast.net"/>
    <x v="13743"/>
    <s v="************2662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186"/>
    <n v="0"/>
    <n v="0"/>
    <x v="1"/>
    <d v="2017-08-10T00:00:00"/>
    <s v="Susan Ramirez"/>
    <s v="SusanRamirez25@xfinity.com"/>
    <x v="13744"/>
    <s v="************3748"/>
    <x v="0"/>
    <x v="0"/>
  </r>
  <r>
    <x v="0"/>
    <x v="1"/>
    <x v="2"/>
    <x v="1"/>
    <n v="2"/>
    <n v="2"/>
    <n v="0"/>
    <s v="ESP"/>
    <s v="G"/>
    <s v="G"/>
    <n v="0"/>
    <s v="No Deposit"/>
    <n v="250"/>
    <m/>
    <n v="0"/>
    <s v="Transient"/>
    <n v="341"/>
    <n v="0"/>
    <n v="0"/>
    <x v="1"/>
    <d v="2017-08-02T00:00:00"/>
    <s v="Brandon Dudley"/>
    <s v="Dudley_Brandon36@yahoo.com"/>
    <x v="13745"/>
    <s v="************3293"/>
    <x v="0"/>
    <x v="2"/>
  </r>
  <r>
    <x v="0"/>
    <x v="1"/>
    <x v="2"/>
    <x v="1"/>
    <n v="2"/>
    <n v="0"/>
    <n v="0"/>
    <s v="GBR"/>
    <s v="D"/>
    <s v="D"/>
    <n v="0"/>
    <s v="No Deposit"/>
    <n v="240"/>
    <m/>
    <n v="0"/>
    <s v="Transient"/>
    <n v="206"/>
    <n v="0"/>
    <n v="1"/>
    <x v="1"/>
    <d v="2017-04-05T00:00:00"/>
    <s v="Amber Garcia"/>
    <s v="Garcia_Amber41@hotmail.com"/>
    <x v="13746"/>
    <s v="************2937"/>
    <x v="0"/>
    <x v="0"/>
  </r>
  <r>
    <x v="0"/>
    <x v="1"/>
    <x v="2"/>
    <x v="1"/>
    <n v="2"/>
    <n v="0"/>
    <n v="0"/>
    <s v="ESP"/>
    <s v="E"/>
    <s v="E"/>
    <n v="0"/>
    <s v="Refundable"/>
    <n v="240"/>
    <m/>
    <n v="0"/>
    <s v="Transient"/>
    <n v="230"/>
    <n v="0"/>
    <n v="2"/>
    <x v="1"/>
    <d v="2017-08-26T00:00:00"/>
    <s v="Theodore Jordan"/>
    <s v="Jordan.Theodore@xfinity.com"/>
    <x v="13747"/>
    <s v="************9467"/>
    <x v="0"/>
    <x v="0"/>
  </r>
  <r>
    <x v="0"/>
    <x v="1"/>
    <x v="2"/>
    <x v="1"/>
    <n v="3"/>
    <n v="0"/>
    <n v="0"/>
    <s v="ESP"/>
    <s v="D"/>
    <s v="D"/>
    <n v="1"/>
    <s v="No Deposit"/>
    <n v="250"/>
    <m/>
    <n v="0"/>
    <s v="Transient"/>
    <n v="312"/>
    <n v="0"/>
    <n v="3"/>
    <x v="1"/>
    <d v="2017-08-10T00:00:00"/>
    <s v="Regina Sanchez"/>
    <s v="RSanchez@aol.com"/>
    <x v="13748"/>
    <s v="************5585"/>
    <x v="0"/>
    <x v="2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x v="1"/>
    <d v="2017-06-13T00:00:00"/>
    <s v="Brian Gilmore"/>
    <s v="BGilmore@zoho.com"/>
    <x v="13749"/>
    <s v="************1207"/>
    <x v="0"/>
    <x v="0"/>
  </r>
  <r>
    <x v="0"/>
    <x v="1"/>
    <x v="2"/>
    <x v="1"/>
    <n v="2"/>
    <n v="2"/>
    <n v="0"/>
    <s v="ESP"/>
    <s v="C"/>
    <s v="C"/>
    <n v="0"/>
    <s v="No Deposit"/>
    <n v="240"/>
    <m/>
    <n v="0"/>
    <s v="Transient"/>
    <n v="232.5"/>
    <n v="0"/>
    <n v="1"/>
    <x v="1"/>
    <d v="2017-08-15T00:00:00"/>
    <s v="Kayla Owens"/>
    <s v="KaylaOwens@att.com"/>
    <x v="13750"/>
    <s v="************9093"/>
    <x v="0"/>
    <x v="2"/>
  </r>
  <r>
    <x v="0"/>
    <x v="1"/>
    <x v="2"/>
    <x v="1"/>
    <n v="3"/>
    <n v="0"/>
    <n v="0"/>
    <s v="PRT"/>
    <s v="D"/>
    <s v="D"/>
    <n v="0"/>
    <s v="No Deposit"/>
    <n v="250"/>
    <m/>
    <n v="0"/>
    <s v="Transient"/>
    <n v="250"/>
    <n v="0"/>
    <n v="2"/>
    <x v="1"/>
    <d v="2017-05-09T00:00:00"/>
    <s v="Daniel Boone"/>
    <s v="Daniel.Boone@yandex.com"/>
    <x v="13751"/>
    <s v="************3086"/>
    <x v="0"/>
    <x v="2"/>
  </r>
  <r>
    <x v="0"/>
    <x v="1"/>
    <x v="2"/>
    <x v="1"/>
    <n v="2"/>
    <n v="0"/>
    <n v="0"/>
    <s v="FRA"/>
    <s v="A"/>
    <s v="A"/>
    <n v="0"/>
    <s v="No Deposit"/>
    <n v="240"/>
    <m/>
    <n v="0"/>
    <s v="Transient"/>
    <n v="215.33"/>
    <n v="0"/>
    <n v="1"/>
    <x v="1"/>
    <d v="2017-07-07T00:00:00"/>
    <s v="Jacqueline Rivera"/>
    <s v="Rivera.Jacqueline64@zoho.com"/>
    <x v="13752"/>
    <s v="************6826"/>
    <x v="0"/>
    <x v="0"/>
  </r>
  <r>
    <x v="0"/>
    <x v="1"/>
    <x v="2"/>
    <x v="1"/>
    <n v="3"/>
    <n v="0"/>
    <n v="0"/>
    <s v="PRT"/>
    <s v="D"/>
    <s v="D"/>
    <n v="0"/>
    <s v="No Deposit"/>
    <n v="242"/>
    <m/>
    <n v="0"/>
    <s v="Transient"/>
    <n v="297"/>
    <n v="0"/>
    <n v="2"/>
    <x v="1"/>
    <d v="2017-05-07T00:00:00"/>
    <s v="Michelle Blevins"/>
    <s v="Michelle_B@outlook.com"/>
    <x v="13753"/>
    <s v="************6721"/>
    <x v="0"/>
    <x v="2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x v="1"/>
    <d v="2017-06-13T00:00:00"/>
    <s v="Dr. Russell Wilson DVM"/>
    <s v="DVM.Dr.33@zoho.com"/>
    <x v="13754"/>
    <s v="************3860"/>
    <x v="0"/>
    <x v="0"/>
  </r>
  <r>
    <x v="0"/>
    <x v="1"/>
    <x v="2"/>
    <x v="1"/>
    <n v="3"/>
    <n v="0"/>
    <n v="0"/>
    <s v="PRT"/>
    <s v="D"/>
    <s v="D"/>
    <n v="2"/>
    <s v="No Deposit"/>
    <n v="241"/>
    <m/>
    <n v="0"/>
    <s v="Transient"/>
    <n v="265"/>
    <n v="0"/>
    <n v="0"/>
    <x v="1"/>
    <d v="2017-04-30T00:00:00"/>
    <s v="Scott Smith"/>
    <s v="ScottSmith26@zoho.com"/>
    <x v="13755"/>
    <s v="************8626"/>
    <x v="0"/>
    <x v="2"/>
  </r>
  <r>
    <x v="0"/>
    <x v="1"/>
    <x v="2"/>
    <x v="1"/>
    <n v="2"/>
    <n v="0"/>
    <n v="0"/>
    <s v="IRL"/>
    <s v="D"/>
    <s v="D"/>
    <n v="0"/>
    <s v="No Deposit"/>
    <n v="240"/>
    <m/>
    <n v="0"/>
    <s v="Transient"/>
    <n v="201.43"/>
    <n v="0"/>
    <n v="2"/>
    <x v="1"/>
    <d v="2017-08-17T00:00:00"/>
    <s v="Richard Taylor"/>
    <s v="Taylor_Richard@yandex.com"/>
    <x v="13756"/>
    <s v="************6749"/>
    <x v="0"/>
    <x v="0"/>
  </r>
  <r>
    <x v="0"/>
    <x v="1"/>
    <x v="2"/>
    <x v="1"/>
    <n v="2"/>
    <n v="0"/>
    <n v="0"/>
    <s v="PRT"/>
    <s v="D"/>
    <s v="D"/>
    <n v="0"/>
    <s v="No Deposit"/>
    <n v="69"/>
    <m/>
    <n v="0"/>
    <s v="Transient"/>
    <n v="163"/>
    <n v="0"/>
    <n v="0"/>
    <x v="1"/>
    <d v="2017-06-29T00:00:00"/>
    <s v="Valerie Bean"/>
    <s v="Bean_Valerie@verizon.com"/>
    <x v="13757"/>
    <s v="************1102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80"/>
    <n v="0"/>
    <n v="0"/>
    <x v="1"/>
    <d v="2017-07-01T00:00:00"/>
    <s v="Michael Patterson"/>
    <s v="Michael.Patterson50@att.com"/>
    <x v="13758"/>
    <s v="************3758"/>
    <x v="0"/>
    <x v="0"/>
  </r>
  <r>
    <x v="0"/>
    <x v="1"/>
    <x v="2"/>
    <x v="1"/>
    <n v="2"/>
    <n v="0"/>
    <n v="0"/>
    <s v="PRT"/>
    <s v="A"/>
    <s v="A"/>
    <n v="0"/>
    <s v="No Deposit"/>
    <n v="240"/>
    <m/>
    <n v="0"/>
    <s v="Transient"/>
    <n v="180.38"/>
    <n v="0"/>
    <n v="0"/>
    <x v="1"/>
    <d v="2017-02-03T00:00:00"/>
    <s v="Matthew Fields"/>
    <s v="MatthewFields@outlook.com"/>
    <x v="13759"/>
    <s v="************4324"/>
    <x v="0"/>
    <x v="0"/>
  </r>
  <r>
    <x v="0"/>
    <x v="1"/>
    <x v="2"/>
    <x v="1"/>
    <n v="3"/>
    <n v="1"/>
    <n v="0"/>
    <s v="PRT"/>
    <s v="H"/>
    <s v="H"/>
    <n v="0"/>
    <s v="No Deposit"/>
    <n v="240"/>
    <m/>
    <n v="0"/>
    <s v="Transient"/>
    <n v="293.60000000000002"/>
    <n v="0"/>
    <n v="0"/>
    <x v="1"/>
    <d v="2017-02-03T00:00:00"/>
    <s v="Matthew Wheeler"/>
    <s v="MatthewWheeler91@comcast.net"/>
    <x v="13760"/>
    <s v="************7454"/>
    <x v="0"/>
    <x v="2"/>
  </r>
  <r>
    <x v="0"/>
    <x v="1"/>
    <x v="2"/>
    <x v="1"/>
    <n v="2"/>
    <n v="0"/>
    <n v="0"/>
    <s v="PRT"/>
    <s v="E"/>
    <s v="E"/>
    <n v="0"/>
    <s v="No Deposit"/>
    <n v="40"/>
    <m/>
    <n v="0"/>
    <s v="Group"/>
    <n v="140"/>
    <n v="0"/>
    <n v="0"/>
    <x v="1"/>
    <d v="2017-08-14T00:00:00"/>
    <s v="Nathan Mack"/>
    <s v="NathanMack@protonmail.com"/>
    <x v="13761"/>
    <s v="************2226"/>
    <x v="0"/>
    <x v="0"/>
  </r>
  <r>
    <x v="0"/>
    <x v="1"/>
    <x v="2"/>
    <x v="1"/>
    <n v="2"/>
    <n v="0"/>
    <n v="0"/>
    <s v="ESP"/>
    <s v="D"/>
    <s v="D"/>
    <n v="3"/>
    <s v="No Deposit"/>
    <n v="240"/>
    <m/>
    <n v="0"/>
    <s v="Transient"/>
    <n v="210"/>
    <n v="0"/>
    <n v="3"/>
    <x v="1"/>
    <d v="2017-08-15T00:00:00"/>
    <s v="Stephen Bell"/>
    <s v="Bell_Stephen59@yandex.com"/>
    <x v="13762"/>
    <s v="************3805"/>
    <x v="0"/>
    <x v="0"/>
  </r>
  <r>
    <x v="0"/>
    <x v="1"/>
    <x v="2"/>
    <x v="1"/>
    <n v="2"/>
    <n v="0"/>
    <n v="0"/>
    <s v="PRT"/>
    <s v="A"/>
    <s v="A"/>
    <n v="0"/>
    <s v="No Deposit"/>
    <n v="250"/>
    <m/>
    <n v="0"/>
    <s v="Transient"/>
    <n v="194"/>
    <n v="0"/>
    <n v="0"/>
    <x v="1"/>
    <d v="2017-08-21T00:00:00"/>
    <s v="Wanda Lee"/>
    <s v="Wanda.Lee75@zoho.com"/>
    <x v="13763"/>
    <s v="************3703"/>
    <x v="0"/>
    <x v="0"/>
  </r>
  <r>
    <x v="0"/>
    <x v="1"/>
    <x v="2"/>
    <x v="1"/>
    <n v="2"/>
    <n v="0"/>
    <n v="0"/>
    <s v="GBR"/>
    <s v="E"/>
    <s v="E"/>
    <n v="0"/>
    <s v="No Deposit"/>
    <n v="240"/>
    <m/>
    <n v="0"/>
    <s v="Transient"/>
    <n v="225"/>
    <n v="0"/>
    <n v="1"/>
    <x v="1"/>
    <d v="2017-08-02T00:00:00"/>
    <s v="Shannon Wong"/>
    <s v="ShannonWong@zoho.com"/>
    <x v="13764"/>
    <s v="************5692"/>
    <x v="0"/>
    <x v="0"/>
  </r>
  <r>
    <x v="0"/>
    <x v="1"/>
    <x v="2"/>
    <x v="1"/>
    <n v="2"/>
    <n v="0"/>
    <n v="0"/>
    <s v="PRT"/>
    <s v="A"/>
    <s v="C"/>
    <n v="1"/>
    <s v="No Deposit"/>
    <n v="250"/>
    <m/>
    <n v="0"/>
    <s v="Transient"/>
    <n v="185"/>
    <n v="0"/>
    <n v="1"/>
    <x v="2"/>
    <d v="2017-08-29T00:00:00"/>
    <s v="Martin Elliott"/>
    <s v="Martin.Elliott@protonmail.com"/>
    <x v="13765"/>
    <s v="************2066"/>
    <x v="1"/>
    <x v="0"/>
  </r>
  <r>
    <x v="0"/>
    <x v="1"/>
    <x v="2"/>
    <x v="1"/>
    <n v="2"/>
    <n v="0"/>
    <n v="0"/>
    <s v="PRT"/>
    <s v="A"/>
    <s v="A"/>
    <n v="0"/>
    <s v="No Deposit"/>
    <n v="250"/>
    <m/>
    <n v="0"/>
    <s v="Transient"/>
    <n v="180"/>
    <n v="0"/>
    <n v="0"/>
    <x v="1"/>
    <d v="2017-08-21T00:00:00"/>
    <s v="Tiffany Ramirez"/>
    <s v="Tiffany_Ramirez@yandex.com"/>
    <x v="13766"/>
    <s v="************8993"/>
    <x v="0"/>
    <x v="0"/>
  </r>
  <r>
    <x v="0"/>
    <x v="1"/>
    <x v="2"/>
    <x v="1"/>
    <n v="2"/>
    <n v="0"/>
    <n v="0"/>
    <s v="GIB"/>
    <s v="D"/>
    <s v="D"/>
    <n v="0"/>
    <s v="No Deposit"/>
    <n v="240"/>
    <m/>
    <n v="0"/>
    <s v="Transient"/>
    <n v="210"/>
    <n v="0"/>
    <n v="1"/>
    <x v="1"/>
    <d v="2017-06-19T00:00:00"/>
    <s v="Barry Kennedy"/>
    <s v="BKennedy@yahoo.com"/>
    <x v="13767"/>
    <s v="************7446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x v="1"/>
    <d v="2017-07-30T00:00:00"/>
    <s v="Rodney Ramirez"/>
    <s v="RRamirez43@yandex.com"/>
    <x v="13768"/>
    <s v="************2811"/>
    <x v="0"/>
    <x v="0"/>
  </r>
  <r>
    <x v="0"/>
    <x v="1"/>
    <x v="2"/>
    <x v="1"/>
    <n v="3"/>
    <n v="0"/>
    <n v="0"/>
    <s v="PRT"/>
    <s v="A"/>
    <s v="A"/>
    <n v="0"/>
    <s v="No Deposit"/>
    <n v="250"/>
    <m/>
    <n v="0"/>
    <s v="Transient"/>
    <n v="213.5"/>
    <n v="0"/>
    <n v="0"/>
    <x v="1"/>
    <d v="2017-08-22T00:00:00"/>
    <s v="Amy Nixon"/>
    <s v="ANixon@verizon.com"/>
    <x v="13769"/>
    <s v="************1031"/>
    <x v="0"/>
    <x v="2"/>
  </r>
  <r>
    <x v="0"/>
    <x v="1"/>
    <x v="2"/>
    <x v="1"/>
    <n v="2"/>
    <n v="2"/>
    <n v="0"/>
    <s v="ESP"/>
    <s v="G"/>
    <s v="G"/>
    <n v="0"/>
    <s v="No Deposit"/>
    <n v="240"/>
    <m/>
    <n v="0"/>
    <s v="Transient"/>
    <n v="328"/>
    <n v="0"/>
    <n v="0"/>
    <x v="1"/>
    <d v="2017-06-19T00:00:00"/>
    <s v="Cindy Stewart"/>
    <s v="Cindy.Stewart18@comcast.net"/>
    <x v="13770"/>
    <s v="************4971"/>
    <x v="0"/>
    <x v="2"/>
  </r>
  <r>
    <x v="0"/>
    <x v="1"/>
    <x v="2"/>
    <x v="1"/>
    <n v="2"/>
    <n v="1"/>
    <n v="0"/>
    <s v="ROU"/>
    <s v="A"/>
    <s v="A"/>
    <n v="1"/>
    <s v="No Deposit"/>
    <n v="240"/>
    <m/>
    <n v="0"/>
    <s v="Transient"/>
    <n v="171.25"/>
    <n v="0"/>
    <n v="0"/>
    <x v="1"/>
    <d v="2017-01-12T00:00:00"/>
    <s v="Lisa Weiss"/>
    <s v="Weiss_Lisa97@comcast.net"/>
    <x v="13771"/>
    <s v="************8936"/>
    <x v="0"/>
    <x v="2"/>
  </r>
  <r>
    <x v="0"/>
    <x v="1"/>
    <x v="2"/>
    <x v="1"/>
    <n v="2"/>
    <n v="0"/>
    <n v="0"/>
    <s v="PRT"/>
    <s v="D"/>
    <s v="D"/>
    <n v="0"/>
    <s v="No Deposit"/>
    <n v="40"/>
    <m/>
    <n v="0"/>
    <s v="Group"/>
    <n v="163"/>
    <n v="0"/>
    <n v="0"/>
    <x v="1"/>
    <d v="2017-08-11T00:00:00"/>
    <s v="Andre Williams"/>
    <s v="Andre_W@verizon.com"/>
    <x v="13772"/>
    <s v="************4440"/>
    <x v="0"/>
    <x v="0"/>
  </r>
  <r>
    <x v="0"/>
    <x v="1"/>
    <x v="2"/>
    <x v="1"/>
    <n v="2"/>
    <n v="2"/>
    <n v="0"/>
    <s v="AND"/>
    <s v="C"/>
    <s v="C"/>
    <n v="0"/>
    <s v="No Deposit"/>
    <n v="240"/>
    <m/>
    <n v="0"/>
    <s v="Transient"/>
    <n v="228.57"/>
    <n v="0"/>
    <n v="1"/>
    <x v="1"/>
    <d v="2017-07-26T00:00:00"/>
    <s v="Grace Phillips"/>
    <s v="Grace_Phillips70@yandex.com"/>
    <x v="13773"/>
    <s v="************7238"/>
    <x v="0"/>
    <x v="2"/>
  </r>
  <r>
    <x v="0"/>
    <x v="1"/>
    <x v="2"/>
    <x v="1"/>
    <n v="2"/>
    <n v="0"/>
    <n v="0"/>
    <s v="CHE"/>
    <s v="E"/>
    <s v="E"/>
    <n v="0"/>
    <s v="No Deposit"/>
    <n v="240"/>
    <m/>
    <n v="0"/>
    <s v="Transient"/>
    <n v="212.5"/>
    <n v="0"/>
    <n v="0"/>
    <x v="1"/>
    <d v="2017-03-22T00:00:00"/>
    <s v="Shelby Moore"/>
    <s v="Shelby.M@comcast.net"/>
    <x v="13774"/>
    <s v="************7087"/>
    <x v="0"/>
    <x v="0"/>
  </r>
  <r>
    <x v="0"/>
    <x v="1"/>
    <x v="2"/>
    <x v="1"/>
    <n v="2"/>
    <n v="0"/>
    <n v="0"/>
    <s v="PRT"/>
    <s v="D"/>
    <s v="D"/>
    <n v="0"/>
    <s v="No Deposit"/>
    <n v="40"/>
    <m/>
    <n v="0"/>
    <s v="Contract"/>
    <n v="135"/>
    <n v="0"/>
    <n v="0"/>
    <x v="2"/>
    <d v="2017-08-29T00:00:00"/>
    <s v="Jeremy Sanchez"/>
    <s v="Jeremy_S@outlook.com"/>
    <x v="13775"/>
    <s v="************1199"/>
    <x v="0"/>
    <x v="0"/>
  </r>
  <r>
    <x v="0"/>
    <x v="1"/>
    <x v="2"/>
    <x v="1"/>
    <n v="2"/>
    <n v="0"/>
    <n v="0"/>
    <s v="BHR"/>
    <s v="A"/>
    <s v="A"/>
    <n v="4"/>
    <s v="No Deposit"/>
    <n v="240"/>
    <m/>
    <n v="0"/>
    <s v="Transient"/>
    <n v="190"/>
    <n v="0"/>
    <n v="1"/>
    <x v="1"/>
    <d v="2017-08-08T00:00:00"/>
    <s v="Angelica Robinson"/>
    <s v="Robinson_Angelica@xfinity.com"/>
    <x v="13776"/>
    <s v="************7799"/>
    <x v="0"/>
    <x v="0"/>
  </r>
  <r>
    <x v="0"/>
    <x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x v="1"/>
    <d v="2017-08-11T00:00:00"/>
    <s v="Regina Brown"/>
    <s v="Brown.Regina92@comcast.net"/>
    <x v="13777"/>
    <s v="************4558"/>
    <x v="0"/>
    <x v="0"/>
  </r>
  <r>
    <x v="0"/>
    <x v="1"/>
    <x v="2"/>
    <x v="1"/>
    <n v="2"/>
    <n v="0"/>
    <n v="0"/>
    <s v="PRT"/>
    <s v="D"/>
    <s v="D"/>
    <n v="0"/>
    <s v="No Deposit"/>
    <n v="177"/>
    <m/>
    <n v="0"/>
    <s v="Group"/>
    <n v="141"/>
    <n v="0"/>
    <n v="1"/>
    <x v="1"/>
    <d v="2017-07-11T00:00:00"/>
    <s v="Bradley Richards"/>
    <s v="Bradley_R25@protonmail.com"/>
    <x v="13778"/>
    <s v="************6337"/>
    <x v="0"/>
    <x v="0"/>
  </r>
  <r>
    <x v="0"/>
    <x v="1"/>
    <x v="2"/>
    <x v="1"/>
    <n v="2"/>
    <n v="0"/>
    <n v="0"/>
    <s v="PRT"/>
    <s v="D"/>
    <s v="D"/>
    <n v="0"/>
    <s v="No Deposit"/>
    <n v="177"/>
    <m/>
    <n v="0"/>
    <s v="Group"/>
    <n v="141"/>
    <n v="0"/>
    <n v="0"/>
    <x v="1"/>
    <d v="2017-08-04T00:00:00"/>
    <s v="Jacqueline Wall"/>
    <s v="Wall_Jacqueline@xfinity.com"/>
    <x v="13779"/>
    <s v="************9728"/>
    <x v="0"/>
    <x v="0"/>
  </r>
  <r>
    <x v="0"/>
    <x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x v="1"/>
    <d v="2017-08-11T00:00:00"/>
    <s v="Michael Harper"/>
    <s v="Harper.Michael@aol.com"/>
    <x v="13780"/>
    <s v="************3429"/>
    <x v="0"/>
    <x v="0"/>
  </r>
  <r>
    <x v="0"/>
    <x v="1"/>
    <x v="2"/>
    <x v="1"/>
    <n v="2"/>
    <n v="2"/>
    <n v="0"/>
    <s v="USA"/>
    <s v="C"/>
    <s v="C"/>
    <n v="0"/>
    <s v="No Deposit"/>
    <n v="240"/>
    <m/>
    <n v="0"/>
    <s v="Transient"/>
    <n v="233.33"/>
    <n v="0"/>
    <n v="1"/>
    <x v="1"/>
    <d v="2017-08-04T00:00:00"/>
    <s v="Calvin Wells"/>
    <s v="Wells_Calvin@gmail.com"/>
    <x v="13781"/>
    <s v="************3850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80"/>
    <n v="0"/>
    <n v="1"/>
    <x v="1"/>
    <d v="2017-07-11T00:00:00"/>
    <s v="Frank Goodwin"/>
    <s v="Frank_Goodwin86@hotmail.com"/>
    <x v="13782"/>
    <s v="************3412"/>
    <x v="0"/>
    <x v="0"/>
  </r>
  <r>
    <x v="0"/>
    <x v="1"/>
    <x v="2"/>
    <x v="1"/>
    <n v="2"/>
    <n v="2"/>
    <n v="0"/>
    <s v="GBR"/>
    <s v="C"/>
    <s v="C"/>
    <n v="0"/>
    <s v="No Deposit"/>
    <n v="240"/>
    <m/>
    <n v="0"/>
    <s v="Transient"/>
    <n v="230"/>
    <n v="0"/>
    <n v="1"/>
    <x v="1"/>
    <d v="2017-07-26T00:00:00"/>
    <s v="Andrea Murphy"/>
    <s v="Murphy.Andrea@mail.com"/>
    <x v="13783"/>
    <s v="************5861"/>
    <x v="0"/>
    <x v="2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178"/>
    <n v="0"/>
    <n v="0"/>
    <x v="1"/>
    <d v="2017-07-01T00:00:00"/>
    <s v="Raymond Santos"/>
    <s v="RaymondSantos@comcast.net"/>
    <x v="13784"/>
    <s v="************9412"/>
    <x v="0"/>
    <x v="0"/>
  </r>
  <r>
    <x v="0"/>
    <x v="1"/>
    <x v="2"/>
    <x v="1"/>
    <n v="2"/>
    <n v="2"/>
    <n v="0"/>
    <s v="GBR"/>
    <s v="C"/>
    <s v="C"/>
    <n v="0"/>
    <s v="No Deposit"/>
    <n v="240"/>
    <m/>
    <n v="0"/>
    <s v="Transient"/>
    <n v="284"/>
    <n v="0"/>
    <n v="1"/>
    <x v="1"/>
    <d v="2017-07-07T00:00:00"/>
    <s v="Valerie Barnes DVM"/>
    <s v="Valerie_DVM@comcast.net"/>
    <x v="13785"/>
    <s v="************3580"/>
    <x v="0"/>
    <x v="2"/>
  </r>
  <r>
    <x v="0"/>
    <x v="1"/>
    <x v="2"/>
    <x v="1"/>
    <n v="2"/>
    <n v="0"/>
    <n v="0"/>
    <s v="IRL"/>
    <s v="A"/>
    <s v="A"/>
    <n v="0"/>
    <s v="No Deposit"/>
    <n v="240"/>
    <m/>
    <n v="0"/>
    <s v="Transient"/>
    <n v="152.33000000000001"/>
    <n v="0"/>
    <n v="1"/>
    <x v="1"/>
    <d v="2017-02-17T00:00:00"/>
    <s v="Stephanie Frye"/>
    <s v="Stephanie.F@comcast.net"/>
    <x v="13786"/>
    <s v="************9867"/>
    <x v="0"/>
    <x v="0"/>
  </r>
  <r>
    <x v="0"/>
    <x v="1"/>
    <x v="2"/>
    <x v="1"/>
    <n v="2"/>
    <n v="0"/>
    <n v="0"/>
    <s v="IRL"/>
    <s v="A"/>
    <s v="A"/>
    <n v="0"/>
    <s v="No Deposit"/>
    <n v="240"/>
    <m/>
    <n v="0"/>
    <s v="Transient"/>
    <n v="175.71"/>
    <n v="0"/>
    <n v="0"/>
    <x v="1"/>
    <d v="2017-07-11T00:00:00"/>
    <s v="David Johnson"/>
    <s v="David.J83@verizon.com"/>
    <x v="13787"/>
    <s v="************6801"/>
    <x v="0"/>
    <x v="0"/>
  </r>
  <r>
    <x v="0"/>
    <x v="1"/>
    <x v="2"/>
    <x v="1"/>
    <n v="3"/>
    <n v="0"/>
    <n v="0"/>
    <s v="PRT"/>
    <s v="D"/>
    <s v="D"/>
    <n v="0"/>
    <s v="No Deposit"/>
    <n v="250"/>
    <m/>
    <n v="0"/>
    <s v="Transient"/>
    <n v="189.42"/>
    <n v="0"/>
    <n v="0"/>
    <x v="1"/>
    <d v="2017-02-22T00:00:00"/>
    <s v="Zachary Wells"/>
    <s v="Zachary_Wells@comcast.net"/>
    <x v="13788"/>
    <s v="************6202"/>
    <x v="0"/>
    <x v="2"/>
  </r>
  <r>
    <x v="0"/>
    <x v="1"/>
    <x v="2"/>
    <x v="1"/>
    <n v="1"/>
    <n v="0"/>
    <n v="0"/>
    <s v="PRT"/>
    <s v="A"/>
    <s v="A"/>
    <n v="0"/>
    <s v="No Deposit"/>
    <m/>
    <m/>
    <n v="0"/>
    <s v="Transient-Party"/>
    <n v="177.5"/>
    <n v="0"/>
    <n v="1"/>
    <x v="2"/>
    <d v="2017-08-31T00:00:00"/>
    <s v="Elizabeth Anderson"/>
    <s v="Elizabeth_Anderson@gmail.com"/>
    <x v="13789"/>
    <s v="************9144"/>
    <x v="0"/>
    <x v="1"/>
  </r>
  <r>
    <x v="0"/>
    <x v="1"/>
    <x v="2"/>
    <x v="1"/>
    <n v="2"/>
    <n v="1"/>
    <n v="0"/>
    <s v="PRT"/>
    <s v="G"/>
    <s v="G"/>
    <n v="0"/>
    <s v="No Deposit"/>
    <n v="241"/>
    <m/>
    <n v="0"/>
    <s v="Transient"/>
    <n v="290"/>
    <n v="0"/>
    <n v="2"/>
    <x v="1"/>
    <d v="2017-08-12T00:00:00"/>
    <s v="Emily Thornton"/>
    <s v="Emily.T54@zoho.com"/>
    <x v="13790"/>
    <s v="************6460"/>
    <x v="0"/>
    <x v="2"/>
  </r>
  <r>
    <x v="0"/>
    <x v="1"/>
    <x v="2"/>
    <x v="1"/>
    <n v="2"/>
    <n v="0"/>
    <n v="0"/>
    <s v="PRT"/>
    <s v="A"/>
    <s v="A"/>
    <n v="0"/>
    <s v="No Deposit"/>
    <n v="250"/>
    <m/>
    <n v="0"/>
    <s v="Transient"/>
    <n v="185"/>
    <n v="0"/>
    <n v="0"/>
    <x v="1"/>
    <d v="2017-07-18T00:00:00"/>
    <s v="David Gentry"/>
    <s v="DavidGentry@att.com"/>
    <x v="13791"/>
    <s v="************4076"/>
    <x v="0"/>
    <x v="0"/>
  </r>
  <r>
    <x v="0"/>
    <x v="1"/>
    <x v="2"/>
    <x v="1"/>
    <n v="2"/>
    <n v="0"/>
    <n v="0"/>
    <s v="PRT"/>
    <s v="A"/>
    <s v="A"/>
    <n v="0"/>
    <s v="No Deposit"/>
    <m/>
    <m/>
    <n v="0"/>
    <s v="Transient-Party"/>
    <n v="202"/>
    <n v="0"/>
    <n v="4"/>
    <x v="2"/>
    <d v="2017-08-31T00:00:00"/>
    <s v="Frances Bell"/>
    <s v="Bell.Frances57@aol.com"/>
    <x v="13792"/>
    <s v="************5924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x v="1"/>
    <d v="2017-08-14T00:00:00"/>
    <s v="Christopher Hines"/>
    <s v="Christopher_H@comcast.net"/>
    <x v="13793"/>
    <s v="************1127"/>
    <x v="0"/>
    <x v="0"/>
  </r>
  <r>
    <x v="0"/>
    <x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x v="1"/>
    <d v="2017-08-14T00:00:00"/>
    <s v="Justin Cole"/>
    <s v="Justin.C@outlook.com"/>
    <x v="13794"/>
    <s v="************8701"/>
    <x v="0"/>
    <x v="0"/>
  </r>
  <r>
    <x v="0"/>
    <x v="1"/>
    <x v="2"/>
    <x v="1"/>
    <n v="2"/>
    <n v="0"/>
    <n v="0"/>
    <s v="ESP"/>
    <s v="D"/>
    <s v="D"/>
    <n v="0"/>
    <s v="No Deposit"/>
    <n v="240"/>
    <m/>
    <n v="0"/>
    <s v="Transient"/>
    <n v="196.67"/>
    <n v="0"/>
    <n v="1"/>
    <x v="1"/>
    <d v="2017-07-31T00:00:00"/>
    <s v="Laura Leonard"/>
    <s v="Laura.L@gmail.com"/>
    <x v="13795"/>
    <s v="************8888"/>
    <x v="0"/>
    <x v="0"/>
  </r>
  <r>
    <x v="0"/>
    <x v="1"/>
    <x v="2"/>
    <x v="1"/>
    <n v="2"/>
    <n v="0"/>
    <n v="0"/>
    <s v="CN"/>
    <s v="E"/>
    <s v="E"/>
    <n v="0"/>
    <s v="No Deposit"/>
    <n v="240"/>
    <m/>
    <n v="0"/>
    <s v="Transient"/>
    <n v="230"/>
    <n v="0"/>
    <n v="0"/>
    <x v="1"/>
    <d v="2017-08-16T00:00:00"/>
    <s v="Douglas Roman"/>
    <s v="Roman.Douglas@outlook.com"/>
    <x v="13796"/>
    <s v="************5168"/>
    <x v="0"/>
    <x v="0"/>
  </r>
  <r>
    <x v="0"/>
    <x v="1"/>
    <x v="2"/>
    <x v="1"/>
    <n v="2"/>
    <n v="2"/>
    <n v="0"/>
    <s v="ITA"/>
    <s v="C"/>
    <s v="C"/>
    <n v="0"/>
    <s v="No Deposit"/>
    <n v="240"/>
    <m/>
    <n v="0"/>
    <s v="Transient"/>
    <n v="222.5"/>
    <n v="0"/>
    <n v="1"/>
    <x v="1"/>
    <d v="2017-08-19T00:00:00"/>
    <s v="Matthew Day"/>
    <s v="MatthewDay@protonmail.com"/>
    <x v="13797"/>
    <s v="************3093"/>
    <x v="0"/>
    <x v="2"/>
  </r>
  <r>
    <x v="0"/>
    <x v="1"/>
    <x v="2"/>
    <x v="1"/>
    <n v="2"/>
    <n v="1"/>
    <n v="0"/>
    <s v="PRT"/>
    <s v="D"/>
    <s v="D"/>
    <n v="0"/>
    <s v="No Deposit"/>
    <m/>
    <m/>
    <n v="0"/>
    <s v="Transient"/>
    <n v="207.5"/>
    <n v="0"/>
    <n v="0"/>
    <x v="1"/>
    <d v="2017-08-25T00:00:00"/>
    <s v="Jeremy Mitchell"/>
    <s v="JeremyMitchell@zoho.com"/>
    <x v="13798"/>
    <s v="************7844"/>
    <x v="0"/>
    <x v="2"/>
  </r>
  <r>
    <x v="0"/>
    <x v="1"/>
    <x v="2"/>
    <x v="1"/>
    <n v="2"/>
    <n v="0"/>
    <n v="0"/>
    <s v="GBR"/>
    <s v="A"/>
    <s v="A"/>
    <n v="0"/>
    <s v="No Deposit"/>
    <n v="240"/>
    <m/>
    <n v="0"/>
    <s v="Transient"/>
    <n v="174"/>
    <n v="0"/>
    <n v="1"/>
    <x v="1"/>
    <d v="2017-07-24T00:00:00"/>
    <s v="Dr. Leslie Webb"/>
    <s v="DWebb@zoho.com"/>
    <x v="13799"/>
    <s v="************3369"/>
    <x v="0"/>
    <x v="0"/>
  </r>
  <r>
    <x v="0"/>
    <x v="1"/>
    <x v="2"/>
    <x v="1"/>
    <n v="2"/>
    <n v="0"/>
    <n v="0"/>
    <s v="AUT"/>
    <s v="E"/>
    <s v="E"/>
    <n v="0"/>
    <s v="No Deposit"/>
    <n v="240"/>
    <m/>
    <n v="0"/>
    <s v="Transient"/>
    <n v="200.86"/>
    <n v="0"/>
    <n v="1"/>
    <x v="1"/>
    <d v="2017-03-06T00:00:00"/>
    <s v="John Webb"/>
    <s v="John_W@comcast.net"/>
    <x v="13800"/>
    <s v="************8752"/>
    <x v="0"/>
    <x v="0"/>
  </r>
  <r>
    <x v="0"/>
    <x v="1"/>
    <x v="2"/>
    <x v="1"/>
    <n v="2"/>
    <n v="0"/>
    <n v="0"/>
    <s v="DEU"/>
    <s v="A"/>
    <s v="A"/>
    <n v="0"/>
    <s v="No Deposit"/>
    <n v="240"/>
    <m/>
    <n v="0"/>
    <s v="Transient"/>
    <n v="175"/>
    <n v="0"/>
    <n v="0"/>
    <x v="1"/>
    <d v="2017-08-10T00:00:00"/>
    <s v="Denise Mills"/>
    <s v="Mills_Denise@xfinity.com"/>
    <x v="13801"/>
    <s v="************9016"/>
    <x v="0"/>
    <x v="0"/>
  </r>
  <r>
    <x v="0"/>
    <x v="1"/>
    <x v="2"/>
    <x v="1"/>
    <n v="2"/>
    <n v="2"/>
    <n v="0"/>
    <s v="GBR"/>
    <s v="G"/>
    <s v="G"/>
    <n v="0"/>
    <s v="No Deposit"/>
    <n v="240"/>
    <m/>
    <n v="0"/>
    <s v="Transient"/>
    <n v="219.45"/>
    <n v="0"/>
    <n v="0"/>
    <x v="1"/>
    <d v="2017-05-13T00:00:00"/>
    <s v="Nicholas Williams"/>
    <s v="Williams_Nicholas97@hotmail.com"/>
    <x v="13802"/>
    <s v="************8149"/>
    <x v="0"/>
    <x v="2"/>
  </r>
  <r>
    <x v="0"/>
    <x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x v="0"/>
    <d v="2016-01-15T00:00:00"/>
    <s v="Robert Curtis"/>
    <s v="Curtis_Robert@outlook.com"/>
    <x v="13803"/>
    <s v="************4712"/>
    <x v="1"/>
    <x v="1"/>
  </r>
  <r>
    <x v="0"/>
    <x v="0"/>
    <x v="1"/>
    <x v="6"/>
    <n v="1"/>
    <n v="0"/>
    <n v="0"/>
    <s v=""/>
    <s v="A"/>
    <s v="A"/>
    <n v="0"/>
    <s v="No Deposit"/>
    <m/>
    <n v="94"/>
    <n v="0"/>
    <s v="Transient"/>
    <n v="28.5"/>
    <n v="1"/>
    <n v="0"/>
    <x v="0"/>
    <d v="2016-01-22T00:00:00"/>
    <s v="Mary Clark"/>
    <s v="Mary_C@protonmail.com"/>
    <x v="13804"/>
    <s v="************3617"/>
    <x v="0"/>
    <x v="1"/>
  </r>
  <r>
    <x v="0"/>
    <x v="1"/>
    <x v="1"/>
    <x v="3"/>
    <n v="1"/>
    <n v="0"/>
    <n v="0"/>
    <s v=""/>
    <s v="A"/>
    <s v="A"/>
    <n v="0"/>
    <s v="No Deposit"/>
    <m/>
    <n v="94"/>
    <n v="0"/>
    <s v="Transient"/>
    <n v="37"/>
    <n v="0"/>
    <n v="0"/>
    <x v="1"/>
    <d v="2016-10-10T00:00:00"/>
    <s v="Olivia Gonzalez"/>
    <s v="Olivia.Gonzalez@mail.com"/>
    <x v="13805"/>
    <s v="************5048"/>
    <x v="0"/>
    <x v="1"/>
  </r>
  <r>
    <x v="0"/>
    <x v="0"/>
    <x v="2"/>
    <x v="7"/>
    <n v="1"/>
    <n v="0"/>
    <n v="0"/>
    <s v="PRT"/>
    <s v="A"/>
    <s v="A"/>
    <n v="0"/>
    <s v="No Deposit"/>
    <n v="94"/>
    <m/>
    <n v="0"/>
    <s v="Transient"/>
    <n v="38.5"/>
    <n v="1"/>
    <n v="0"/>
    <x v="0"/>
    <d v="2017-02-23T00:00:00"/>
    <s v="Timothy Merritt"/>
    <s v="Timothy.Merritt@comcast.net"/>
    <x v="13806"/>
    <s v="************8838"/>
    <x v="0"/>
    <x v="1"/>
  </r>
  <r>
    <x v="0"/>
    <x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x v="0"/>
    <d v="2016-01-15T00:00:00"/>
    <s v="Jason Haley"/>
    <s v="JHaley@comcast.net"/>
    <x v="13807"/>
    <s v="************4422"/>
    <x v="1"/>
    <x v="1"/>
  </r>
  <r>
    <x v="0"/>
    <x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x v="0"/>
    <d v="2016-01-28T00:00:00"/>
    <s v="Jessica Hudson"/>
    <s v="Hudson.Jessica@yandex.com"/>
    <x v="13808"/>
    <s v="************6266"/>
    <x v="1"/>
    <x v="1"/>
  </r>
  <r>
    <x v="0"/>
    <x v="0"/>
    <x v="1"/>
    <x v="2"/>
    <n v="1"/>
    <n v="0"/>
    <n v="0"/>
    <s v=""/>
    <s v="A"/>
    <s v="A"/>
    <n v="0"/>
    <s v="No Deposit"/>
    <n v="94"/>
    <m/>
    <n v="0"/>
    <s v="Transient"/>
    <n v="66"/>
    <n v="1"/>
    <n v="0"/>
    <x v="0"/>
    <d v="2016-09-15T00:00:00"/>
    <s v="Shawn Chavez"/>
    <s v="Shawn_C@xfinity.com"/>
    <x v="13809"/>
    <s v="************8015"/>
    <x v="0"/>
    <x v="1"/>
  </r>
  <r>
    <x v="0"/>
    <x v="0"/>
    <x v="0"/>
    <x v="2"/>
    <n v="2"/>
    <n v="0"/>
    <n v="0"/>
    <s v=""/>
    <s v="E"/>
    <s v="E"/>
    <n v="1"/>
    <s v="No Deposit"/>
    <m/>
    <m/>
    <n v="0"/>
    <s v="Transient"/>
    <n v="115"/>
    <n v="1"/>
    <n v="2"/>
    <x v="0"/>
    <d v="2015-10-06T00:00:00"/>
    <s v="Paul Hernandez"/>
    <s v="Hernandez.Paul25@comcast.net"/>
    <x v="13810"/>
    <s v="************9733"/>
    <x v="0"/>
    <x v="0"/>
  </r>
  <r>
    <x v="0"/>
    <x v="1"/>
    <x v="1"/>
    <x v="0"/>
    <n v="2"/>
    <n v="0"/>
    <n v="0"/>
    <s v=""/>
    <s v="E"/>
    <s v="E"/>
    <n v="1"/>
    <s v="No Deposit"/>
    <m/>
    <m/>
    <n v="0"/>
    <s v="Transient"/>
    <n v="126.6"/>
    <n v="0"/>
    <n v="1"/>
    <x v="1"/>
    <d v="2016-07-12T00:00:00"/>
    <s v="Robert Campbell"/>
    <s v="RCampbell47@zoho.com"/>
    <x v="13811"/>
    <s v="************1982"/>
    <x v="0"/>
    <x v="0"/>
  </r>
  <r>
    <x v="0"/>
    <x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x v="0"/>
    <d v="2016-01-28T00:00:00"/>
    <s v="Kimberly Phillips"/>
    <s v="KPhillips@protonmail.com"/>
    <x v="13812"/>
    <s v="************3960"/>
    <x v="1"/>
    <x v="1"/>
  </r>
  <r>
    <x v="0"/>
    <x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x v="0"/>
    <d v="2016-02-04T00:00:00"/>
    <s v="Jason Davis"/>
    <s v="Davis_Jason@att.com"/>
    <x v="13813"/>
    <s v="************2789"/>
    <x v="1"/>
    <x v="1"/>
  </r>
  <r>
    <x v="0"/>
    <x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x v="0"/>
    <d v="2016-11-15T00:00:00"/>
    <s v="Russell Yates"/>
    <s v="Yates_Russell@comcast.net"/>
    <x v="13814"/>
    <s v="************1282"/>
    <x v="0"/>
    <x v="1"/>
  </r>
  <r>
    <x v="0"/>
    <x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x v="0"/>
    <d v="2017-01-18T00:00:00"/>
    <s v="Stephanie Moore"/>
    <s v="SMoore@gmail.com"/>
    <x v="13815"/>
    <s v="************2370"/>
    <x v="0"/>
    <x v="1"/>
  </r>
  <r>
    <x v="0"/>
    <x v="0"/>
    <x v="1"/>
    <x v="9"/>
    <n v="1"/>
    <n v="0"/>
    <n v="0"/>
    <s v=""/>
    <s v="A"/>
    <s v="D"/>
    <n v="1"/>
    <s v="No Deposit"/>
    <m/>
    <n v="94"/>
    <n v="0"/>
    <s v="Transient"/>
    <n v="39"/>
    <n v="0"/>
    <n v="0"/>
    <x v="0"/>
    <d v="2016-04-08T00:00:00"/>
    <s v="Hunter Charles"/>
    <s v="Hunter.C@xfinity.com"/>
    <x v="13816"/>
    <s v="************8375"/>
    <x v="1"/>
    <x v="1"/>
  </r>
  <r>
    <x v="0"/>
    <x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x v="0"/>
    <d v="2017-02-23T00:00:00"/>
    <s v="Maria Ayala"/>
    <s v="Maria_A34@xfinity.com"/>
    <x v="13817"/>
    <s v="************6231"/>
    <x v="0"/>
    <x v="1"/>
  </r>
  <r>
    <x v="0"/>
    <x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x v="0"/>
    <d v="2017-08-02T00:00:00"/>
    <s v="Charles Vaughan"/>
    <s v="Charles_V82@comcast.net"/>
    <x v="13818"/>
    <s v="************2413"/>
    <x v="1"/>
    <x v="1"/>
  </r>
  <r>
    <x v="0"/>
    <x v="0"/>
    <x v="1"/>
    <x v="7"/>
    <n v="1"/>
    <n v="0"/>
    <n v="0"/>
    <s v=""/>
    <s v="A"/>
    <s v="D"/>
    <n v="0"/>
    <s v="No Deposit"/>
    <n v="94"/>
    <m/>
    <n v="0"/>
    <s v="Transient"/>
    <n v="27"/>
    <n v="0"/>
    <n v="0"/>
    <x v="0"/>
    <d v="2016-02-05T00:00:00"/>
    <s v="Brian Lowe"/>
    <s v="BrianLowe@verizon.com"/>
    <x v="13819"/>
    <s v="************5509"/>
    <x v="1"/>
    <x v="1"/>
  </r>
  <r>
    <x v="0"/>
    <x v="0"/>
    <x v="1"/>
    <x v="8"/>
    <n v="1"/>
    <n v="0"/>
    <n v="0"/>
    <s v=""/>
    <s v="A"/>
    <s v="D"/>
    <n v="0"/>
    <s v="No Deposit"/>
    <n v="94"/>
    <m/>
    <n v="0"/>
    <s v="Transient"/>
    <n v="27"/>
    <n v="0"/>
    <n v="0"/>
    <x v="0"/>
    <d v="2016-03-10T00:00:00"/>
    <s v="Tina Aguirre"/>
    <s v="Tina.A@verizon.com"/>
    <x v="13820"/>
    <s v="************6516"/>
    <x v="1"/>
    <x v="1"/>
  </r>
  <r>
    <x v="0"/>
    <x v="0"/>
    <x v="1"/>
    <x v="2"/>
    <n v="1"/>
    <n v="0"/>
    <n v="0"/>
    <s v="PRT"/>
    <s v="A"/>
    <s v="E"/>
    <n v="0"/>
    <s v="No Deposit"/>
    <n v="94"/>
    <m/>
    <n v="0"/>
    <s v="Transient"/>
    <n v="66"/>
    <n v="0"/>
    <n v="0"/>
    <x v="0"/>
    <d v="2016-09-15T00:00:00"/>
    <s v="Harold Kemp"/>
    <s v="Kemp_Harold@zoho.com"/>
    <x v="13821"/>
    <s v="************6536"/>
    <x v="1"/>
    <x v="1"/>
  </r>
  <r>
    <x v="0"/>
    <x v="0"/>
    <x v="2"/>
    <x v="7"/>
    <n v="1"/>
    <n v="0"/>
    <n v="0"/>
    <s v="PRT"/>
    <s v="A"/>
    <s v="A"/>
    <n v="0"/>
    <s v="No Deposit"/>
    <n v="94"/>
    <m/>
    <n v="0"/>
    <s v="Transient"/>
    <n v="35"/>
    <n v="0"/>
    <n v="0"/>
    <x v="0"/>
    <d v="2017-02-23T00:00:00"/>
    <s v="Tammy Hart"/>
    <s v="THart@xfinity.com"/>
    <x v="13822"/>
    <s v="************9275"/>
    <x v="0"/>
    <x v="1"/>
  </r>
  <r>
    <x v="0"/>
    <x v="0"/>
    <x v="1"/>
    <x v="6"/>
    <n v="1"/>
    <n v="0"/>
    <n v="0"/>
    <s v=""/>
    <s v="A"/>
    <s v="D"/>
    <n v="0"/>
    <s v="No Deposit"/>
    <m/>
    <n v="94"/>
    <n v="0"/>
    <s v="Transient"/>
    <n v="25"/>
    <n v="0"/>
    <n v="0"/>
    <x v="0"/>
    <d v="2016-01-21T00:00:00"/>
    <s v="Austin Atkins"/>
    <s v="Atkins_Austin@mail.com"/>
    <x v="13823"/>
    <s v="************8005"/>
    <x v="1"/>
    <x v="1"/>
  </r>
  <r>
    <x v="0"/>
    <x v="1"/>
    <x v="1"/>
    <x v="8"/>
    <n v="1"/>
    <n v="0"/>
    <n v="0"/>
    <s v="PRT"/>
    <s v="A"/>
    <s v="A"/>
    <n v="0"/>
    <s v="No Deposit"/>
    <m/>
    <n v="53"/>
    <n v="0"/>
    <s v="Transient"/>
    <n v="40"/>
    <n v="0"/>
    <n v="0"/>
    <x v="2"/>
    <d v="2016-03-14T00:00:00"/>
    <s v="Todd Gregory"/>
    <s v="Todd_G@mail.com"/>
    <x v="13824"/>
    <s v="************6489"/>
    <x v="0"/>
    <x v="1"/>
  </r>
  <r>
    <x v="0"/>
    <x v="0"/>
    <x v="1"/>
    <x v="8"/>
    <n v="1"/>
    <n v="0"/>
    <n v="0"/>
    <s v="PRT"/>
    <s v="A"/>
    <s v="A"/>
    <n v="0"/>
    <s v="No Deposit"/>
    <m/>
    <n v="53"/>
    <n v="0"/>
    <s v="Transient"/>
    <n v="40"/>
    <n v="0"/>
    <n v="0"/>
    <x v="0"/>
    <d v="2016-03-22T00:00:00"/>
    <s v="James Morales"/>
    <s v="JMorales@verizon.com"/>
    <x v="13825"/>
    <s v="************2625"/>
    <x v="0"/>
    <x v="1"/>
  </r>
  <r>
    <x v="0"/>
    <x v="0"/>
    <x v="1"/>
    <x v="11"/>
    <n v="1"/>
    <n v="0"/>
    <n v="0"/>
    <s v="PRT"/>
    <s v="A"/>
    <s v="A"/>
    <n v="0"/>
    <s v="No Deposit"/>
    <m/>
    <n v="53"/>
    <n v="0"/>
    <s v="Transient"/>
    <n v="65"/>
    <n v="0"/>
    <n v="0"/>
    <x v="0"/>
    <d v="2016-06-22T00:00:00"/>
    <s v="Eric Swanson"/>
    <s v="Swanson_Eric@att.com"/>
    <x v="13826"/>
    <s v="************7581"/>
    <x v="0"/>
    <x v="1"/>
  </r>
  <r>
    <x v="0"/>
    <x v="0"/>
    <x v="1"/>
    <x v="2"/>
    <n v="2"/>
    <n v="0"/>
    <n v="0"/>
    <s v="PRT"/>
    <s v="A"/>
    <s v="A"/>
    <n v="0"/>
    <s v="No Deposit"/>
    <m/>
    <n v="53"/>
    <n v="0"/>
    <s v="Transient"/>
    <n v="65"/>
    <n v="0"/>
    <n v="0"/>
    <x v="0"/>
    <d v="2016-09-29T00:00:00"/>
    <s v="Jon English"/>
    <s v="JEnglish@yandex.com"/>
    <x v="13827"/>
    <s v="************4362"/>
    <x v="0"/>
    <x v="0"/>
  </r>
  <r>
    <x v="0"/>
    <x v="0"/>
    <x v="1"/>
    <x v="8"/>
    <n v="1"/>
    <n v="0"/>
    <n v="0"/>
    <s v=""/>
    <s v="A"/>
    <s v="D"/>
    <n v="0"/>
    <s v="No Deposit"/>
    <m/>
    <n v="94"/>
    <n v="0"/>
    <s v="Transient"/>
    <n v="27"/>
    <n v="1"/>
    <n v="0"/>
    <x v="0"/>
    <d v="2016-03-10T00:00:00"/>
    <s v="Rodney Brennan"/>
    <s v="Rodney.Brennan@gmail.com"/>
    <x v="13828"/>
    <s v="************9106"/>
    <x v="1"/>
    <x v="1"/>
  </r>
  <r>
    <x v="0"/>
    <x v="0"/>
    <x v="1"/>
    <x v="3"/>
    <n v="1"/>
    <n v="0"/>
    <n v="0"/>
    <s v=""/>
    <s v="A"/>
    <s v="A"/>
    <n v="0"/>
    <s v="No Deposit"/>
    <m/>
    <n v="94"/>
    <n v="0"/>
    <s v="Transient"/>
    <n v="39"/>
    <n v="0"/>
    <n v="0"/>
    <x v="0"/>
    <d v="2016-10-27T00:00:00"/>
    <s v="Nicole Mahoney"/>
    <s v="NicoleMahoney76@att.com"/>
    <x v="13829"/>
    <s v="************8261"/>
    <x v="0"/>
    <x v="1"/>
  </r>
  <r>
    <x v="0"/>
    <x v="0"/>
    <x v="1"/>
    <x v="11"/>
    <n v="1"/>
    <n v="0"/>
    <n v="0"/>
    <s v=""/>
    <s v="A"/>
    <s v="A"/>
    <n v="0"/>
    <s v="No Deposit"/>
    <m/>
    <m/>
    <n v="0"/>
    <s v="Transient"/>
    <n v="90"/>
    <n v="0"/>
    <n v="0"/>
    <x v="0"/>
    <d v="2016-06-09T00:00:00"/>
    <s v="Brian Obrien"/>
    <s v="Brian.O@hotmail.com"/>
    <x v="13830"/>
    <s v="************4815"/>
    <x v="0"/>
    <x v="1"/>
  </r>
  <r>
    <x v="0"/>
    <x v="0"/>
    <x v="1"/>
    <x v="5"/>
    <n v="1"/>
    <n v="0"/>
    <n v="0"/>
    <s v=""/>
    <s v="A"/>
    <s v="D"/>
    <n v="0"/>
    <s v="No Deposit"/>
    <m/>
    <m/>
    <n v="0"/>
    <s v="Transient"/>
    <n v="50"/>
    <n v="0"/>
    <n v="0"/>
    <x v="0"/>
    <d v="2016-12-07T00:00:00"/>
    <s v="Hannah Lambert"/>
    <s v="HannahLambert88@xfinity.com"/>
    <x v="13831"/>
    <s v="************2696"/>
    <x v="1"/>
    <x v="1"/>
  </r>
  <r>
    <x v="0"/>
    <x v="0"/>
    <x v="2"/>
    <x v="9"/>
    <n v="1"/>
    <n v="0"/>
    <n v="0"/>
    <s v="PRT"/>
    <s v="A"/>
    <s v="D"/>
    <n v="0"/>
    <s v="No Deposit"/>
    <m/>
    <n v="528"/>
    <n v="0"/>
    <s v="Transient"/>
    <n v="48.5"/>
    <n v="1"/>
    <n v="0"/>
    <x v="0"/>
    <d v="2017-04-19T00:00:00"/>
    <s v="Karen Hendricks"/>
    <s v="Hendricks.Karen@outlook.com"/>
    <x v="13832"/>
    <s v="************5754"/>
    <x v="1"/>
    <x v="1"/>
  </r>
  <r>
    <x v="0"/>
    <x v="0"/>
    <x v="2"/>
    <x v="0"/>
    <n v="1"/>
    <n v="0"/>
    <n v="0"/>
    <s v="PRT"/>
    <s v="A"/>
    <s v="A"/>
    <n v="1"/>
    <s v="No Deposit"/>
    <m/>
    <n v="528"/>
    <n v="0"/>
    <s v="Transient"/>
    <n v="142"/>
    <n v="1"/>
    <n v="0"/>
    <x v="0"/>
    <d v="2017-07-12T00:00:00"/>
    <s v="Matthew Moore"/>
    <s v="Matthew_Moore70@att.com"/>
    <x v="13833"/>
    <s v="************7937"/>
    <x v="0"/>
    <x v="1"/>
  </r>
  <r>
    <x v="0"/>
    <x v="0"/>
    <x v="1"/>
    <x v="2"/>
    <n v="1"/>
    <n v="0"/>
    <n v="0"/>
    <s v=""/>
    <s v="A"/>
    <s v="G"/>
    <n v="1"/>
    <s v="No Deposit"/>
    <m/>
    <n v="94"/>
    <n v="0"/>
    <s v="Transient"/>
    <n v="58"/>
    <n v="0"/>
    <n v="0"/>
    <x v="0"/>
    <d v="2016-09-17T00:00:00"/>
    <s v="Jessica Sloan"/>
    <s v="Jessica.S@gmail.com"/>
    <x v="13834"/>
    <s v="************2459"/>
    <x v="1"/>
    <x v="1"/>
  </r>
  <r>
    <x v="0"/>
    <x v="0"/>
    <x v="2"/>
    <x v="6"/>
    <n v="1"/>
    <n v="0"/>
    <n v="0"/>
    <s v=""/>
    <s v="A"/>
    <s v="D"/>
    <n v="0"/>
    <s v="No Deposit"/>
    <m/>
    <n v="94"/>
    <n v="0"/>
    <s v="Transient-Party"/>
    <n v="35"/>
    <n v="0"/>
    <n v="0"/>
    <x v="0"/>
    <d v="2017-01-27T00:00:00"/>
    <s v="Sheila Douglas"/>
    <s v="Sheila_D@xfinity.com"/>
    <x v="13835"/>
    <s v="************3850"/>
    <x v="1"/>
    <x v="1"/>
  </r>
  <r>
    <x v="0"/>
    <x v="0"/>
    <x v="1"/>
    <x v="6"/>
    <n v="1"/>
    <n v="0"/>
    <n v="0"/>
    <s v=""/>
    <s v="A"/>
    <s v="D"/>
    <n v="0"/>
    <s v="No Deposit"/>
    <n v="94"/>
    <m/>
    <n v="0"/>
    <s v="Transient"/>
    <n v="27"/>
    <n v="1"/>
    <n v="0"/>
    <x v="0"/>
    <d v="2016-01-15T00:00:00"/>
    <s v="Austin Flores"/>
    <s v="Austin.Flores21@hotmail.com"/>
    <x v="13836"/>
    <s v="************4643"/>
    <x v="1"/>
    <x v="1"/>
  </r>
  <r>
    <x v="0"/>
    <x v="0"/>
    <x v="1"/>
    <x v="9"/>
    <n v="1"/>
    <n v="0"/>
    <n v="0"/>
    <s v=""/>
    <s v="A"/>
    <s v="D"/>
    <n v="0"/>
    <s v="No Deposit"/>
    <m/>
    <n v="94"/>
    <n v="0"/>
    <s v="Transient"/>
    <n v="42"/>
    <n v="1"/>
    <n v="0"/>
    <x v="0"/>
    <d v="2016-04-28T00:00:00"/>
    <s v="Richard Johnson"/>
    <s v="Richard.J@protonmail.com"/>
    <x v="13837"/>
    <s v="************5743"/>
    <x v="1"/>
    <x v="1"/>
  </r>
  <r>
    <x v="0"/>
    <x v="0"/>
    <x v="1"/>
    <x v="0"/>
    <n v="2"/>
    <n v="1"/>
    <n v="0"/>
    <s v="PRT"/>
    <s v="E"/>
    <s v="E"/>
    <n v="1"/>
    <s v="No Deposit"/>
    <m/>
    <m/>
    <n v="0"/>
    <s v="Transient"/>
    <n v="194.5"/>
    <n v="1"/>
    <n v="1"/>
    <x v="0"/>
    <d v="2016-07-25T00:00:00"/>
    <s v="Gary Williams"/>
    <s v="Gary.W64@hotmail.com"/>
    <x v="13838"/>
    <s v="************2645"/>
    <x v="0"/>
    <x v="2"/>
  </r>
  <r>
    <x v="0"/>
    <x v="0"/>
    <x v="2"/>
    <x v="0"/>
    <n v="3"/>
    <n v="0"/>
    <n v="0"/>
    <s v="PRT"/>
    <s v="E"/>
    <s v="E"/>
    <n v="0"/>
    <s v="No Deposit"/>
    <m/>
    <m/>
    <n v="0"/>
    <s v="Transient"/>
    <n v="248.1"/>
    <n v="1"/>
    <n v="1"/>
    <x v="0"/>
    <d v="2017-07-25T00:00:00"/>
    <s v="Jeff Nelson"/>
    <s v="Jeff.N@aol.com"/>
    <x v="13839"/>
    <s v="************1486"/>
    <x v="0"/>
    <x v="2"/>
  </r>
  <r>
    <x v="0"/>
    <x v="0"/>
    <x v="1"/>
    <x v="8"/>
    <n v="1"/>
    <n v="0"/>
    <n v="0"/>
    <s v=""/>
    <s v="A"/>
    <s v="A"/>
    <n v="0"/>
    <s v="No Deposit"/>
    <m/>
    <n v="62"/>
    <n v="0"/>
    <s v="Transient"/>
    <n v="30"/>
    <n v="0"/>
    <n v="0"/>
    <x v="0"/>
    <d v="2016-03-11T00:00:00"/>
    <s v="Pamela Brewer"/>
    <s v="Pamela_Brewer@yahoo.com"/>
    <x v="13840"/>
    <s v="************6976"/>
    <x v="0"/>
    <x v="1"/>
  </r>
  <r>
    <x v="0"/>
    <x v="0"/>
    <x v="1"/>
    <x v="10"/>
    <n v="1"/>
    <n v="0"/>
    <n v="0"/>
    <s v=""/>
    <s v="A"/>
    <s v="C"/>
    <n v="0"/>
    <s v="No Deposit"/>
    <m/>
    <n v="62"/>
    <n v="0"/>
    <s v="Transient"/>
    <n v="42"/>
    <n v="0"/>
    <n v="0"/>
    <x v="0"/>
    <d v="2016-05-06T00:00:00"/>
    <s v="Sandra Weaver"/>
    <s v="Sandra_W39@outlook.com"/>
    <x v="13841"/>
    <s v="************3739"/>
    <x v="1"/>
    <x v="1"/>
  </r>
  <r>
    <x v="0"/>
    <x v="0"/>
    <x v="0"/>
    <x v="0"/>
    <n v="2"/>
    <n v="0"/>
    <n v="0"/>
    <s v=""/>
    <s v="E"/>
    <s v="E"/>
    <n v="3"/>
    <s v="No Deposit"/>
    <m/>
    <m/>
    <n v="0"/>
    <s v="Transient"/>
    <n v="80"/>
    <n v="1"/>
    <n v="1"/>
    <x v="0"/>
    <d v="2015-07-15T00:00:00"/>
    <s v="Benjamin Branch"/>
    <s v="BBranch@yandex.com"/>
    <x v="13842"/>
    <s v="************8339"/>
    <x v="0"/>
    <x v="0"/>
  </r>
  <r>
    <x v="0"/>
    <x v="0"/>
    <x v="1"/>
    <x v="2"/>
    <n v="1"/>
    <n v="0"/>
    <n v="0"/>
    <s v="PRT"/>
    <s v="A"/>
    <s v="A"/>
    <n v="0"/>
    <s v="No Deposit"/>
    <m/>
    <n v="51"/>
    <n v="0"/>
    <s v="Transient"/>
    <n v="80"/>
    <n v="1"/>
    <n v="3"/>
    <x v="0"/>
    <d v="2016-09-23T00:00:00"/>
    <s v="Rodney Rogers"/>
    <s v="Rodney_Rogers@zoho.com"/>
    <x v="13843"/>
    <s v="************6152"/>
    <x v="0"/>
    <x v="1"/>
  </r>
  <r>
    <x v="0"/>
    <x v="0"/>
    <x v="0"/>
    <x v="2"/>
    <n v="2"/>
    <n v="0"/>
    <n v="0"/>
    <s v="PRT"/>
    <s v="D"/>
    <s v="D"/>
    <n v="1"/>
    <s v="No Deposit"/>
    <m/>
    <m/>
    <n v="0"/>
    <s v="Transient"/>
    <n v="129.5"/>
    <n v="1"/>
    <n v="2"/>
    <x v="0"/>
    <d v="2015-09-12T00:00:00"/>
    <s v="Cody Arnold DDS"/>
    <s v="Cody.DDS@hotmail.com"/>
    <x v="13844"/>
    <s v="************8705"/>
    <x v="0"/>
    <x v="0"/>
  </r>
  <r>
    <x v="0"/>
    <x v="0"/>
    <x v="1"/>
    <x v="2"/>
    <n v="2"/>
    <n v="0"/>
    <n v="0"/>
    <s v="PRT"/>
    <s v="E"/>
    <s v="E"/>
    <n v="3"/>
    <s v="No Deposit"/>
    <m/>
    <m/>
    <n v="0"/>
    <s v="Transient"/>
    <n v="171"/>
    <n v="1"/>
    <n v="3"/>
    <x v="0"/>
    <d v="2016-09-09T00:00:00"/>
    <s v="Zachary Hernandez"/>
    <s v="Hernandez.Zachary99@hotmail.com"/>
    <x v="13845"/>
    <s v="************2888"/>
    <x v="0"/>
    <x v="0"/>
  </r>
  <r>
    <x v="0"/>
    <x v="0"/>
    <x v="1"/>
    <x v="8"/>
    <n v="1"/>
    <n v="0"/>
    <n v="0"/>
    <s v=""/>
    <s v="A"/>
    <s v="E"/>
    <n v="1"/>
    <s v="No Deposit"/>
    <m/>
    <m/>
    <n v="0"/>
    <s v="Transient"/>
    <n v="0"/>
    <n v="0"/>
    <n v="0"/>
    <x v="0"/>
    <d v="2016-03-18T00:00:00"/>
    <s v="Angie Hill"/>
    <s v="AHill@yandex.com"/>
    <x v="13846"/>
    <s v="************8153"/>
    <x v="1"/>
    <x v="1"/>
  </r>
  <r>
    <x v="0"/>
    <x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x v="0"/>
    <d v="2017-06-07T00:00:00"/>
    <s v="Chad Scott"/>
    <s v="Scott_Chad68@xfinity.com"/>
    <x v="13847"/>
    <s v="************6651"/>
    <x v="0"/>
    <x v="1"/>
  </r>
  <r>
    <x v="0"/>
    <x v="0"/>
    <x v="0"/>
    <x v="5"/>
    <n v="2"/>
    <n v="0"/>
    <n v="0"/>
    <s v=""/>
    <s v="E"/>
    <s v="E"/>
    <n v="0"/>
    <s v="No Deposit"/>
    <m/>
    <m/>
    <n v="0"/>
    <s v="Transient"/>
    <n v="70.150000000000006"/>
    <n v="0"/>
    <n v="2"/>
    <x v="0"/>
    <d v="2016-01-01T00:00:00"/>
    <s v="Matthew Lopez"/>
    <s v="Lopez.Matthew@protonmail.com"/>
    <x v="13848"/>
    <s v="************2447"/>
    <x v="0"/>
    <x v="0"/>
  </r>
  <r>
    <x v="0"/>
    <x v="0"/>
    <x v="0"/>
    <x v="5"/>
    <n v="2"/>
    <n v="0"/>
    <n v="0"/>
    <s v="PRT"/>
    <s v="E"/>
    <s v="E"/>
    <n v="0"/>
    <s v="No Deposit"/>
    <m/>
    <m/>
    <n v="0"/>
    <s v="Transient"/>
    <n v="169.48"/>
    <n v="1"/>
    <n v="2"/>
    <x v="0"/>
    <d v="2016-01-01T00:00:00"/>
    <s v="Michael Blair"/>
    <s v="MBlair@gmail.com"/>
    <x v="13849"/>
    <s v="************4748"/>
    <x v="0"/>
    <x v="0"/>
  </r>
  <r>
    <x v="0"/>
    <x v="0"/>
    <x v="1"/>
    <x v="8"/>
    <n v="2"/>
    <n v="0"/>
    <n v="0"/>
    <s v=""/>
    <s v="E"/>
    <s v="E"/>
    <n v="0"/>
    <s v="No Deposit"/>
    <n v="250"/>
    <m/>
    <n v="0"/>
    <s v="Transient"/>
    <n v="93.67"/>
    <n v="1"/>
    <n v="2"/>
    <x v="0"/>
    <d v="2016-03-28T00:00:00"/>
    <s v="Kristina Strickland"/>
    <s v="KristinaStrickland@yahoo.com"/>
    <x v="13850"/>
    <s v="************3816"/>
    <x v="0"/>
    <x v="0"/>
  </r>
  <r>
    <x v="0"/>
    <x v="0"/>
    <x v="1"/>
    <x v="5"/>
    <n v="2"/>
    <n v="0"/>
    <n v="0"/>
    <s v=""/>
    <s v="E"/>
    <s v="E"/>
    <n v="0"/>
    <s v="No Deposit"/>
    <m/>
    <m/>
    <n v="0"/>
    <s v="Transient"/>
    <n v="217.5"/>
    <n v="1"/>
    <n v="2"/>
    <x v="0"/>
    <d v="2017-01-02T00:00:00"/>
    <s v="Dr. Adam Schmidt"/>
    <s v="Dr._Schmidt@att.com"/>
    <x v="13851"/>
    <s v="************6748"/>
    <x v="0"/>
    <x v="0"/>
  </r>
  <r>
    <x v="0"/>
    <x v="0"/>
    <x v="2"/>
    <x v="9"/>
    <n v="2"/>
    <n v="0"/>
    <n v="0"/>
    <s v="PRT"/>
    <s v="E"/>
    <s v="E"/>
    <n v="0"/>
    <s v="No Deposit"/>
    <m/>
    <m/>
    <n v="0"/>
    <s v="Transient"/>
    <n v="90"/>
    <n v="1"/>
    <n v="2"/>
    <x v="0"/>
    <d v="2017-04-17T00:00:00"/>
    <s v="Marcus Sanders MD"/>
    <s v="Marcus.M@gmail.com"/>
    <x v="13852"/>
    <s v="************9354"/>
    <x v="0"/>
    <x v="0"/>
  </r>
  <r>
    <x v="0"/>
    <x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x v="0"/>
    <d v="2016-04-08T00:00:00"/>
    <s v="Brianna May"/>
    <s v="Brianna_May@gmail.com"/>
    <x v="13853"/>
    <s v="************9492"/>
    <x v="1"/>
    <x v="1"/>
  </r>
  <r>
    <x v="0"/>
    <x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x v="2"/>
    <d v="2015-11-01T00:00:00"/>
    <s v="Vincent Taylor"/>
    <s v="Vincent_Taylor45@xfinity.com"/>
    <x v="13854"/>
    <s v="************3663"/>
    <x v="0"/>
    <x v="1"/>
  </r>
  <r>
    <x v="0"/>
    <x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x v="0"/>
    <d v="2015-11-26T00:00:00"/>
    <s v="Karen Carney"/>
    <s v="Karen.C@hotmail.com"/>
    <x v="13855"/>
    <s v="************1039"/>
    <x v="0"/>
    <x v="1"/>
  </r>
  <r>
    <x v="0"/>
    <x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x v="0"/>
    <d v="2015-12-23T00:00:00"/>
    <s v="Joshua Douglas"/>
    <s v="Joshua_Douglas@gmail.com"/>
    <x v="13856"/>
    <s v="************2286"/>
    <x v="0"/>
    <x v="1"/>
  </r>
  <r>
    <x v="0"/>
    <x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x v="0"/>
    <d v="2016-01-22T00:00:00"/>
    <s v="Jon Jackson"/>
    <s v="JonJackson@xfinity.com"/>
    <x v="13857"/>
    <s v="************5857"/>
    <x v="0"/>
    <x v="1"/>
  </r>
  <r>
    <x v="0"/>
    <x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x v="0"/>
    <d v="2016-04-07T00:00:00"/>
    <s v="Carolyn Johnston"/>
    <s v="CarolynJohnston@aol.com"/>
    <x v="13858"/>
    <s v="************2345"/>
    <x v="1"/>
    <x v="1"/>
  </r>
  <r>
    <x v="0"/>
    <x v="0"/>
    <x v="0"/>
    <x v="1"/>
    <n v="2"/>
    <n v="0"/>
    <n v="0"/>
    <s v="PRT"/>
    <s v="F"/>
    <s v="F"/>
    <n v="1"/>
    <s v="No Deposit"/>
    <m/>
    <m/>
    <n v="0"/>
    <s v="Transient"/>
    <n v="150"/>
    <n v="1"/>
    <n v="2"/>
    <x v="0"/>
    <d v="2015-08-03T00:00:00"/>
    <s v="Jacqueline Brooks"/>
    <s v="Jacqueline_B@zoho.com"/>
    <x v="13859"/>
    <s v="************9296"/>
    <x v="0"/>
    <x v="0"/>
  </r>
  <r>
    <x v="0"/>
    <x v="0"/>
    <x v="1"/>
    <x v="1"/>
    <n v="2"/>
    <n v="0"/>
    <n v="0"/>
    <s v="PRT"/>
    <s v="E"/>
    <s v="F"/>
    <n v="1"/>
    <s v="No Deposit"/>
    <m/>
    <m/>
    <n v="0"/>
    <s v="Transient"/>
    <n v="196"/>
    <n v="1"/>
    <n v="3"/>
    <x v="0"/>
    <d v="2016-08-15T00:00:00"/>
    <s v="Robert Simmons"/>
    <s v="Robert.Simmons@comcast.net"/>
    <x v="13860"/>
    <s v="************3105"/>
    <x v="1"/>
    <x v="0"/>
  </r>
  <r>
    <x v="0"/>
    <x v="0"/>
    <x v="2"/>
    <x v="1"/>
    <n v="2"/>
    <n v="0"/>
    <n v="0"/>
    <s v="PRT"/>
    <s v="F"/>
    <s v="F"/>
    <n v="0"/>
    <s v="No Deposit"/>
    <n v="250"/>
    <m/>
    <n v="0"/>
    <s v="Transient"/>
    <n v="223.5"/>
    <n v="1"/>
    <n v="4"/>
    <x v="0"/>
    <d v="2017-08-13T00:00:00"/>
    <s v="Jocelyn Ferguson"/>
    <s v="Ferguson.Jocelyn@hotmail.com"/>
    <x v="13861"/>
    <s v="************6286"/>
    <x v="0"/>
    <x v="0"/>
  </r>
  <r>
    <x v="0"/>
    <x v="0"/>
    <x v="2"/>
    <x v="0"/>
    <n v="2"/>
    <n v="1"/>
    <n v="0"/>
    <s v="PRT"/>
    <s v="D"/>
    <s v="D"/>
    <n v="2"/>
    <s v="No Deposit"/>
    <n v="181"/>
    <m/>
    <n v="0"/>
    <s v="Transient"/>
    <n v="203.75"/>
    <n v="1"/>
    <n v="0"/>
    <x v="0"/>
    <d v="2017-07-29T00:00:00"/>
    <s v="Mary Collins"/>
    <s v="Mary.Collins@att.com"/>
    <x v="13862"/>
    <s v="************4941"/>
    <x v="0"/>
    <x v="2"/>
  </r>
  <r>
    <x v="0"/>
    <x v="0"/>
    <x v="0"/>
    <x v="1"/>
    <n v="2"/>
    <n v="0"/>
    <n v="0"/>
    <s v="PRT"/>
    <s v="G"/>
    <s v="G"/>
    <n v="2"/>
    <s v="No Deposit"/>
    <m/>
    <m/>
    <n v="0"/>
    <s v="Transient"/>
    <n v="205"/>
    <n v="0"/>
    <n v="0"/>
    <x v="0"/>
    <d v="2015-08-28T00:00:00"/>
    <s v="Jacqueline Simmons"/>
    <s v="Jacqueline_S@hotmail.com"/>
    <x v="13863"/>
    <s v="************1208"/>
    <x v="0"/>
    <x v="0"/>
  </r>
  <r>
    <x v="0"/>
    <x v="1"/>
    <x v="1"/>
    <x v="0"/>
    <n v="2"/>
    <n v="0"/>
    <n v="0"/>
    <s v="PRT"/>
    <s v="E"/>
    <s v="E"/>
    <n v="0"/>
    <s v="No Deposit"/>
    <m/>
    <m/>
    <n v="0"/>
    <s v="Transient"/>
    <n v="195"/>
    <n v="0"/>
    <n v="0"/>
    <x v="1"/>
    <d v="2016-06-15T00:00:00"/>
    <s v="Catherine Hooper"/>
    <s v="Catherine_H@hotmail.com"/>
    <x v="13864"/>
    <s v="************3363"/>
    <x v="0"/>
    <x v="0"/>
  </r>
  <r>
    <x v="0"/>
    <x v="0"/>
    <x v="0"/>
    <x v="4"/>
    <n v="1"/>
    <n v="0"/>
    <n v="0"/>
    <s v="PRT"/>
    <s v="A"/>
    <s v="D"/>
    <n v="0"/>
    <s v="No Deposit"/>
    <m/>
    <n v="120"/>
    <n v="0"/>
    <s v="Transient"/>
    <n v="44"/>
    <n v="1"/>
    <n v="0"/>
    <x v="0"/>
    <d v="2015-11-27T00:00:00"/>
    <s v="Craig Walker"/>
    <s v="Craig_W56@yandex.com"/>
    <x v="13865"/>
    <s v="************6186"/>
    <x v="1"/>
    <x v="1"/>
  </r>
  <r>
    <x v="0"/>
    <x v="0"/>
    <x v="1"/>
    <x v="7"/>
    <n v="1"/>
    <n v="0"/>
    <n v="0"/>
    <s v="PRT"/>
    <s v="A"/>
    <s v="D"/>
    <n v="1"/>
    <s v="No Deposit"/>
    <m/>
    <n v="120"/>
    <n v="0"/>
    <s v="Transient"/>
    <n v="46"/>
    <n v="1"/>
    <n v="0"/>
    <x v="0"/>
    <d v="2016-02-25T00:00:00"/>
    <s v="Matthew White"/>
    <s v="White.Matthew@att.com"/>
    <x v="13866"/>
    <s v="************7929"/>
    <x v="1"/>
    <x v="1"/>
  </r>
  <r>
    <x v="0"/>
    <x v="0"/>
    <x v="1"/>
    <x v="9"/>
    <n v="1"/>
    <n v="0"/>
    <n v="0"/>
    <s v="PRT"/>
    <s v="A"/>
    <s v="C"/>
    <n v="1"/>
    <s v="No Deposit"/>
    <m/>
    <n v="120"/>
    <n v="0"/>
    <s v="Transient"/>
    <n v="62"/>
    <n v="1"/>
    <n v="0"/>
    <x v="0"/>
    <d v="2016-04-14T00:00:00"/>
    <s v="David Reeves"/>
    <s v="David.Reeves@gmail.com"/>
    <x v="13867"/>
    <s v="************7654"/>
    <x v="1"/>
    <x v="1"/>
  </r>
  <r>
    <x v="0"/>
    <x v="0"/>
    <x v="1"/>
    <x v="6"/>
    <n v="1"/>
    <n v="0"/>
    <n v="0"/>
    <s v=""/>
    <s v="A"/>
    <s v="D"/>
    <n v="0"/>
    <s v="No Deposit"/>
    <m/>
    <n v="94"/>
    <n v="0"/>
    <s v="Transient"/>
    <n v="27"/>
    <n v="1"/>
    <n v="0"/>
    <x v="0"/>
    <d v="2016-01-21T00:00:00"/>
    <s v="Bonnie Gibbs"/>
    <s v="BonnieGibbs@aol.com"/>
    <x v="13868"/>
    <s v="************9665"/>
    <x v="1"/>
    <x v="1"/>
  </r>
  <r>
    <x v="0"/>
    <x v="0"/>
    <x v="1"/>
    <x v="6"/>
    <n v="1"/>
    <n v="0"/>
    <n v="0"/>
    <s v="PRT"/>
    <s v="A"/>
    <s v="D"/>
    <n v="0"/>
    <s v="No Deposit"/>
    <m/>
    <n v="94"/>
    <n v="0"/>
    <s v="Transient"/>
    <n v="33"/>
    <n v="1"/>
    <n v="0"/>
    <x v="0"/>
    <d v="2016-01-28T00:00:00"/>
    <s v="Brian Terry"/>
    <s v="Terry.Brian@zoho.com"/>
    <x v="13869"/>
    <s v="************6568"/>
    <x v="1"/>
    <x v="1"/>
  </r>
  <r>
    <x v="0"/>
    <x v="0"/>
    <x v="1"/>
    <x v="9"/>
    <n v="1"/>
    <n v="0"/>
    <n v="0"/>
    <s v="PRT"/>
    <s v="A"/>
    <s v="D"/>
    <n v="0"/>
    <s v="No Deposit"/>
    <m/>
    <n v="94"/>
    <n v="0"/>
    <s v="Transient"/>
    <n v="42"/>
    <n v="1"/>
    <n v="0"/>
    <x v="0"/>
    <d v="2016-04-08T00:00:00"/>
    <s v="Joseph Davis"/>
    <s v="Joseph_Davis@xfinity.com"/>
    <x v="13870"/>
    <s v="************2672"/>
    <x v="1"/>
    <x v="1"/>
  </r>
  <r>
    <x v="0"/>
    <x v="0"/>
    <x v="1"/>
    <x v="3"/>
    <n v="2"/>
    <n v="0"/>
    <n v="0"/>
    <s v=""/>
    <s v="A"/>
    <s v="D"/>
    <n v="0"/>
    <s v="No Deposit"/>
    <m/>
    <n v="42"/>
    <n v="0"/>
    <s v="Transient"/>
    <n v="50"/>
    <n v="0"/>
    <n v="0"/>
    <x v="0"/>
    <d v="2016-10-05T00:00:00"/>
    <s v="Elizabeth Nichols"/>
    <s v="Elizabeth.Nichols@yandex.com"/>
    <x v="13871"/>
    <s v="************7955"/>
    <x v="1"/>
    <x v="0"/>
  </r>
  <r>
    <x v="0"/>
    <x v="0"/>
    <x v="1"/>
    <x v="4"/>
    <n v="1"/>
    <n v="0"/>
    <n v="0"/>
    <s v=""/>
    <s v="E"/>
    <s v="E"/>
    <n v="0"/>
    <s v="No Deposit"/>
    <m/>
    <m/>
    <n v="0"/>
    <s v="Transient"/>
    <n v="72"/>
    <n v="1"/>
    <n v="1"/>
    <x v="0"/>
    <d v="2016-11-09T00:00:00"/>
    <s v="Rebecca Cook"/>
    <s v="Rebecca_C@hotmail.com"/>
    <x v="13872"/>
    <s v="************1610"/>
    <x v="0"/>
    <x v="1"/>
  </r>
  <r>
    <x v="0"/>
    <x v="0"/>
    <x v="0"/>
    <x v="2"/>
    <n v="1"/>
    <n v="0"/>
    <n v="0"/>
    <s v=""/>
    <s v="A"/>
    <s v="A"/>
    <n v="0"/>
    <s v="No Deposit"/>
    <m/>
    <n v="82"/>
    <n v="0"/>
    <s v="Transient"/>
    <n v="134"/>
    <n v="0"/>
    <n v="0"/>
    <x v="0"/>
    <d v="2015-09-10T00:00:00"/>
    <s v="Ashley Brown"/>
    <s v="Ashley_Brown@yahoo.com"/>
    <x v="13873"/>
    <s v="************8276"/>
    <x v="0"/>
    <x v="1"/>
  </r>
  <r>
    <x v="0"/>
    <x v="0"/>
    <x v="1"/>
    <x v="7"/>
    <n v="1"/>
    <n v="0"/>
    <n v="0"/>
    <s v=""/>
    <s v="A"/>
    <s v="D"/>
    <n v="0"/>
    <s v="No Deposit"/>
    <m/>
    <n v="82"/>
    <n v="0"/>
    <s v="Transient"/>
    <n v="30"/>
    <n v="0"/>
    <n v="0"/>
    <x v="0"/>
    <d v="2016-02-05T00:00:00"/>
    <s v="Michelle Roberts"/>
    <s v="Michelle_R@mail.com"/>
    <x v="13874"/>
    <s v="************6918"/>
    <x v="1"/>
    <x v="1"/>
  </r>
  <r>
    <x v="0"/>
    <x v="1"/>
    <x v="1"/>
    <x v="9"/>
    <n v="1"/>
    <n v="0"/>
    <n v="0"/>
    <s v=""/>
    <s v="A"/>
    <s v="A"/>
    <n v="0"/>
    <s v="No Deposit"/>
    <m/>
    <n v="82"/>
    <n v="0"/>
    <s v="Transient"/>
    <n v="42"/>
    <n v="0"/>
    <n v="0"/>
    <x v="1"/>
    <d v="2016-04-20T00:00:00"/>
    <s v="Jennifer Hernandez"/>
    <s v="Hernandez.Jennifer60@att.com"/>
    <x v="13875"/>
    <s v="************8704"/>
    <x v="0"/>
    <x v="1"/>
  </r>
  <r>
    <x v="0"/>
    <x v="0"/>
    <x v="1"/>
    <x v="10"/>
    <n v="1"/>
    <n v="0"/>
    <n v="0"/>
    <s v=""/>
    <s v="A"/>
    <s v="A"/>
    <n v="0"/>
    <s v="No Deposit"/>
    <m/>
    <n v="82"/>
    <n v="0"/>
    <s v="Transient"/>
    <n v="42"/>
    <n v="0"/>
    <n v="0"/>
    <x v="0"/>
    <d v="2016-05-20T00:00:00"/>
    <s v="Jessica Carroll"/>
    <s v="Carroll_Jessica67@yandex.com"/>
    <x v="13876"/>
    <s v="************3183"/>
    <x v="0"/>
    <x v="1"/>
  </r>
  <r>
    <x v="0"/>
    <x v="0"/>
    <x v="1"/>
    <x v="2"/>
    <n v="1"/>
    <n v="0"/>
    <n v="0"/>
    <s v="PRT"/>
    <s v="A"/>
    <s v="E"/>
    <n v="0"/>
    <s v="No Deposit"/>
    <m/>
    <n v="82"/>
    <n v="0"/>
    <s v="Transient"/>
    <n v="126"/>
    <n v="0"/>
    <n v="0"/>
    <x v="0"/>
    <d v="2016-09-13T00:00:00"/>
    <s v="Mary Keith"/>
    <s v="Mary.K71@yahoo.com"/>
    <x v="13877"/>
    <s v="************6124"/>
    <x v="1"/>
    <x v="1"/>
  </r>
  <r>
    <x v="0"/>
    <x v="0"/>
    <x v="1"/>
    <x v="4"/>
    <n v="1"/>
    <n v="0"/>
    <n v="0"/>
    <s v="PRT"/>
    <s v="A"/>
    <s v="G"/>
    <n v="0"/>
    <s v="No Deposit"/>
    <m/>
    <n v="82"/>
    <n v="0"/>
    <s v="Transient"/>
    <n v="30"/>
    <n v="0"/>
    <n v="0"/>
    <x v="0"/>
    <d v="2016-11-11T00:00:00"/>
    <s v="Scott Miller"/>
    <s v="Scott_Miller76@mail.com"/>
    <x v="13878"/>
    <s v="************9247"/>
    <x v="1"/>
    <x v="1"/>
  </r>
  <r>
    <x v="0"/>
    <x v="0"/>
    <x v="2"/>
    <x v="6"/>
    <n v="2"/>
    <n v="0"/>
    <n v="0"/>
    <s v="PRT"/>
    <s v="A"/>
    <s v="A"/>
    <n v="4"/>
    <s v="No Deposit"/>
    <m/>
    <n v="82"/>
    <n v="0"/>
    <s v="Transient"/>
    <n v="5"/>
    <n v="0"/>
    <n v="0"/>
    <x v="0"/>
    <d v="2017-01-31T00:00:00"/>
    <s v="Sheila Price"/>
    <s v="Price.Sheila@protonmail.com"/>
    <x v="13879"/>
    <s v="************1042"/>
    <x v="0"/>
    <x v="0"/>
  </r>
  <r>
    <x v="0"/>
    <x v="0"/>
    <x v="2"/>
    <x v="8"/>
    <n v="1"/>
    <n v="0"/>
    <n v="0"/>
    <s v="PRT"/>
    <s v="A"/>
    <s v="D"/>
    <n v="0"/>
    <s v="No Deposit"/>
    <m/>
    <n v="82"/>
    <n v="0"/>
    <s v="Transient"/>
    <n v="35"/>
    <n v="0"/>
    <n v="0"/>
    <x v="0"/>
    <d v="2017-03-14T00:00:00"/>
    <s v="Robert King"/>
    <s v="RobertKing@yahoo.com"/>
    <x v="13880"/>
    <s v="************3203"/>
    <x v="1"/>
    <x v="1"/>
  </r>
  <r>
    <x v="0"/>
    <x v="0"/>
    <x v="2"/>
    <x v="9"/>
    <n v="1"/>
    <n v="0"/>
    <n v="0"/>
    <s v="PRT"/>
    <s v="A"/>
    <s v="A"/>
    <n v="0"/>
    <s v="No Deposit"/>
    <m/>
    <n v="82"/>
    <n v="0"/>
    <s v="Transient"/>
    <n v="45"/>
    <n v="0"/>
    <n v="0"/>
    <x v="0"/>
    <d v="2017-04-18T00:00:00"/>
    <s v="Scott Webb"/>
    <s v="Scott.W@zoho.com"/>
    <x v="13881"/>
    <s v="************8961"/>
    <x v="0"/>
    <x v="1"/>
  </r>
  <r>
    <x v="0"/>
    <x v="0"/>
    <x v="1"/>
    <x v="6"/>
    <n v="2"/>
    <n v="0"/>
    <n v="0"/>
    <s v=""/>
    <s v="A"/>
    <s v="D"/>
    <n v="0"/>
    <s v="No Deposit"/>
    <m/>
    <m/>
    <n v="0"/>
    <s v="Transient"/>
    <n v="44"/>
    <n v="0"/>
    <n v="0"/>
    <x v="0"/>
    <d v="2016-01-19T00:00:00"/>
    <s v="Cody Smith"/>
    <s v="Cody_Smith@yandex.com"/>
    <x v="13882"/>
    <s v="************6217"/>
    <x v="1"/>
    <x v="0"/>
  </r>
  <r>
    <x v="0"/>
    <x v="0"/>
    <x v="2"/>
    <x v="6"/>
    <n v="2"/>
    <n v="0"/>
    <n v="0"/>
    <s v=""/>
    <s v="A"/>
    <s v="F"/>
    <n v="0"/>
    <s v="No Deposit"/>
    <n v="250"/>
    <m/>
    <n v="0"/>
    <s v="Transient"/>
    <n v="56"/>
    <n v="0"/>
    <n v="1"/>
    <x v="0"/>
    <d v="2017-01-17T00:00:00"/>
    <s v="John Gonzalez"/>
    <s v="Gonzalez.John@xfinity.com"/>
    <x v="13883"/>
    <s v="************5412"/>
    <x v="1"/>
    <x v="0"/>
  </r>
  <r>
    <x v="0"/>
    <x v="0"/>
    <x v="0"/>
    <x v="0"/>
    <n v="2"/>
    <n v="0"/>
    <n v="0"/>
    <s v=""/>
    <s v="G"/>
    <s v="G"/>
    <n v="0"/>
    <s v="No Deposit"/>
    <m/>
    <m/>
    <n v="0"/>
    <s v="Transient"/>
    <n v="50"/>
    <n v="1"/>
    <n v="0"/>
    <x v="0"/>
    <d v="2015-07-23T00:00:00"/>
    <s v="Cindy Cox"/>
    <s v="Cindy.Cox@comcast.net"/>
    <x v="13884"/>
    <s v="************4454"/>
    <x v="0"/>
    <x v="0"/>
  </r>
  <r>
    <x v="0"/>
    <x v="0"/>
    <x v="1"/>
    <x v="6"/>
    <n v="1"/>
    <n v="0"/>
    <n v="0"/>
    <s v=""/>
    <s v="G"/>
    <s v="G"/>
    <n v="1"/>
    <s v="No Deposit"/>
    <m/>
    <m/>
    <n v="0"/>
    <s v="Transient"/>
    <n v="50"/>
    <n v="1"/>
    <n v="0"/>
    <x v="0"/>
    <d v="2016-01-31T00:00:00"/>
    <s v="Gary Rodriguez"/>
    <s v="Gary.R@mail.com"/>
    <x v="13885"/>
    <s v="************4739"/>
    <x v="0"/>
    <x v="1"/>
  </r>
  <r>
    <x v="0"/>
    <x v="0"/>
    <x v="1"/>
    <x v="11"/>
    <n v="1"/>
    <n v="0"/>
    <n v="0"/>
    <s v=""/>
    <s v="A"/>
    <s v="A"/>
    <n v="0"/>
    <s v="No Deposit"/>
    <m/>
    <m/>
    <n v="0"/>
    <s v="Transient"/>
    <n v="50"/>
    <n v="1"/>
    <n v="1"/>
    <x v="0"/>
    <d v="2016-06-20T00:00:00"/>
    <s v="Jose Dean"/>
    <s v="JDean@mail.com"/>
    <x v="13886"/>
    <s v="************3904"/>
    <x v="0"/>
    <x v="1"/>
  </r>
  <r>
    <x v="0"/>
    <x v="0"/>
    <x v="1"/>
    <x v="4"/>
    <n v="2"/>
    <n v="0"/>
    <n v="0"/>
    <s v=""/>
    <s v="D"/>
    <s v="G"/>
    <n v="0"/>
    <s v="No Deposit"/>
    <m/>
    <m/>
    <n v="0"/>
    <s v="Transient"/>
    <n v="60"/>
    <n v="1"/>
    <n v="3"/>
    <x v="0"/>
    <d v="2016-11-20T00:00:00"/>
    <s v="Michael Serrano"/>
    <s v="MSerrano80@hotmail.com"/>
    <x v="13887"/>
    <s v="************4186"/>
    <x v="1"/>
    <x v="0"/>
  </r>
  <r>
    <x v="0"/>
    <x v="0"/>
    <x v="2"/>
    <x v="8"/>
    <n v="1"/>
    <n v="0"/>
    <n v="0"/>
    <s v=""/>
    <s v="F"/>
    <s v="H"/>
    <n v="0"/>
    <s v="No Deposit"/>
    <m/>
    <m/>
    <n v="0"/>
    <s v="Transient"/>
    <n v="50"/>
    <n v="1"/>
    <n v="3"/>
    <x v="0"/>
    <d v="2017-03-26T00:00:00"/>
    <s v="Matthew Howard"/>
    <s v="Howard_Matthew@xfinity.com"/>
    <x v="13888"/>
    <s v="************2057"/>
    <x v="1"/>
    <x v="1"/>
  </r>
  <r>
    <x v="0"/>
    <x v="0"/>
    <x v="2"/>
    <x v="0"/>
    <n v="1"/>
    <n v="0"/>
    <n v="0"/>
    <s v="ESP"/>
    <s v="F"/>
    <s v="I"/>
    <n v="3"/>
    <s v="No Deposit"/>
    <m/>
    <m/>
    <n v="0"/>
    <s v="Transient"/>
    <n v="0"/>
    <n v="1"/>
    <n v="3"/>
    <x v="0"/>
    <d v="2017-08-01T00:00:00"/>
    <s v="David Griffin"/>
    <s v="DavidGriffin@zoho.com"/>
    <x v="13889"/>
    <s v="************9244"/>
    <x v="1"/>
    <x v="1"/>
  </r>
  <r>
    <x v="0"/>
    <x v="0"/>
    <x v="0"/>
    <x v="2"/>
    <n v="1"/>
    <n v="0"/>
    <n v="0"/>
    <s v=""/>
    <s v="A"/>
    <s v="H"/>
    <n v="0"/>
    <s v="No Deposit"/>
    <m/>
    <m/>
    <n v="0"/>
    <s v="Transient"/>
    <n v="71"/>
    <n v="1"/>
    <n v="0"/>
    <x v="0"/>
    <d v="2015-09-30T00:00:00"/>
    <s v="Debra White"/>
    <s v="White_Debra@att.com"/>
    <x v="13890"/>
    <s v="************2618"/>
    <x v="1"/>
    <x v="1"/>
  </r>
  <r>
    <x v="0"/>
    <x v="0"/>
    <x v="1"/>
    <x v="9"/>
    <n v="2"/>
    <n v="0"/>
    <n v="0"/>
    <s v="PRT"/>
    <s v="A"/>
    <s v="D"/>
    <n v="0"/>
    <s v="No Deposit"/>
    <m/>
    <m/>
    <n v="0"/>
    <s v="Transient"/>
    <n v="56.4"/>
    <n v="1"/>
    <n v="0"/>
    <x v="0"/>
    <d v="2016-04-07T00:00:00"/>
    <s v="Kristie Rivera"/>
    <s v="Kristie.Rivera@verizon.com"/>
    <x v="13891"/>
    <s v="************2012"/>
    <x v="1"/>
    <x v="0"/>
  </r>
  <r>
    <x v="0"/>
    <x v="0"/>
    <x v="1"/>
    <x v="0"/>
    <n v="2"/>
    <n v="0"/>
    <n v="0"/>
    <s v="PRT"/>
    <s v="A"/>
    <s v="C"/>
    <n v="1"/>
    <s v="No Deposit"/>
    <n v="126"/>
    <m/>
    <n v="0"/>
    <s v="Transient"/>
    <n v="132"/>
    <n v="1"/>
    <n v="0"/>
    <x v="0"/>
    <d v="2016-07-13T00:00:00"/>
    <s v="Maurice Snow"/>
    <s v="Maurice.Snow@verizon.com"/>
    <x v="13892"/>
    <s v="************8174"/>
    <x v="1"/>
    <x v="0"/>
  </r>
  <r>
    <x v="0"/>
    <x v="0"/>
    <x v="1"/>
    <x v="2"/>
    <n v="1"/>
    <n v="0"/>
    <n v="0"/>
    <s v="PRT"/>
    <s v="A"/>
    <s v="A"/>
    <n v="0"/>
    <s v="No Deposit"/>
    <n v="314"/>
    <m/>
    <n v="0"/>
    <s v="Transient"/>
    <n v="90.8"/>
    <n v="1"/>
    <n v="0"/>
    <x v="0"/>
    <d v="2016-09-21T00:00:00"/>
    <s v="Brittany Crawford"/>
    <s v="BCrawford@protonmail.com"/>
    <x v="13893"/>
    <s v="************2774"/>
    <x v="0"/>
    <x v="1"/>
  </r>
  <r>
    <x v="0"/>
    <x v="1"/>
    <x v="0"/>
    <x v="2"/>
    <n v="1"/>
    <n v="0"/>
    <n v="0"/>
    <s v=""/>
    <s v="A"/>
    <s v="A"/>
    <n v="1"/>
    <s v="No Deposit"/>
    <m/>
    <n v="81"/>
    <n v="0"/>
    <s v="Transient"/>
    <n v="75"/>
    <n v="0"/>
    <n v="2"/>
    <x v="1"/>
    <d v="2015-09-28T00:00:00"/>
    <s v="Jasmine Grant"/>
    <s v="Jasmine_Grant@comcast.net"/>
    <x v="13894"/>
    <s v="************9913"/>
    <x v="0"/>
    <x v="1"/>
  </r>
  <r>
    <x v="0"/>
    <x v="0"/>
    <x v="0"/>
    <x v="2"/>
    <n v="1"/>
    <n v="0"/>
    <n v="0"/>
    <s v=""/>
    <s v="A"/>
    <s v="F"/>
    <n v="1"/>
    <s v="No Deposit"/>
    <m/>
    <n v="81"/>
    <n v="0"/>
    <s v="Transient"/>
    <n v="48"/>
    <n v="1"/>
    <n v="2"/>
    <x v="0"/>
    <d v="2015-10-02T00:00:00"/>
    <s v="Erin Berg"/>
    <s v="Erin_Berg@comcast.net"/>
    <x v="13895"/>
    <s v="************8798"/>
    <x v="1"/>
    <x v="1"/>
  </r>
  <r>
    <x v="0"/>
    <x v="0"/>
    <x v="0"/>
    <x v="4"/>
    <n v="1"/>
    <n v="0"/>
    <n v="0"/>
    <s v="PRT"/>
    <s v="A"/>
    <s v="E"/>
    <n v="2"/>
    <s v="No Deposit"/>
    <m/>
    <n v="81"/>
    <n v="0"/>
    <s v="Transient"/>
    <n v="46"/>
    <n v="1"/>
    <n v="2"/>
    <x v="0"/>
    <d v="2015-11-06T00:00:00"/>
    <s v="Molly Robinson"/>
    <s v="MollyRobinson12@aol.com"/>
    <x v="13896"/>
    <s v="************5855"/>
    <x v="1"/>
    <x v="1"/>
  </r>
  <r>
    <x v="0"/>
    <x v="0"/>
    <x v="1"/>
    <x v="6"/>
    <n v="1"/>
    <n v="0"/>
    <n v="0"/>
    <s v="PRT"/>
    <s v="A"/>
    <s v="E"/>
    <n v="1"/>
    <s v="No Deposit"/>
    <m/>
    <n v="81"/>
    <n v="0"/>
    <s v="Transient"/>
    <n v="45"/>
    <n v="1"/>
    <n v="2"/>
    <x v="0"/>
    <d v="2016-01-27T00:00:00"/>
    <s v="Karen May"/>
    <s v="May_Karen@yandex.com"/>
    <x v="13897"/>
    <s v="************1568"/>
    <x v="1"/>
    <x v="1"/>
  </r>
  <r>
    <x v="0"/>
    <x v="0"/>
    <x v="1"/>
    <x v="8"/>
    <n v="1"/>
    <n v="0"/>
    <n v="0"/>
    <s v="PRT"/>
    <s v="A"/>
    <s v="E"/>
    <n v="1"/>
    <s v="No Deposit"/>
    <m/>
    <n v="81"/>
    <n v="0"/>
    <s v="Transient"/>
    <n v="33"/>
    <n v="1"/>
    <n v="2"/>
    <x v="0"/>
    <d v="2016-03-09T00:00:00"/>
    <s v="Noah Garcia"/>
    <s v="Noah_Garcia54@zoho.com"/>
    <x v="13898"/>
    <s v="************1332"/>
    <x v="1"/>
    <x v="1"/>
  </r>
  <r>
    <x v="0"/>
    <x v="0"/>
    <x v="1"/>
    <x v="9"/>
    <n v="1"/>
    <n v="0"/>
    <n v="0"/>
    <s v="PRT"/>
    <s v="A"/>
    <s v="E"/>
    <n v="1"/>
    <s v="No Deposit"/>
    <m/>
    <n v="81"/>
    <n v="0"/>
    <s v="Transient"/>
    <n v="45"/>
    <n v="1"/>
    <n v="2"/>
    <x v="0"/>
    <d v="2016-04-07T00:00:00"/>
    <s v="Jeffrey Taylor"/>
    <s v="Jeffrey_Taylor32@yahoo.com"/>
    <x v="13899"/>
    <s v="************8023"/>
    <x v="1"/>
    <x v="1"/>
  </r>
  <r>
    <x v="0"/>
    <x v="0"/>
    <x v="1"/>
    <x v="11"/>
    <n v="2"/>
    <n v="0"/>
    <n v="0"/>
    <s v="PRT"/>
    <s v="A"/>
    <s v="C"/>
    <n v="0"/>
    <s v="No Deposit"/>
    <m/>
    <n v="81"/>
    <n v="0"/>
    <s v="Transient"/>
    <n v="71"/>
    <n v="1"/>
    <n v="2"/>
    <x v="0"/>
    <d v="2016-06-02T00:00:00"/>
    <s v="William Bush"/>
    <s v="William_B@xfinity.com"/>
    <x v="13900"/>
    <s v="************8039"/>
    <x v="1"/>
    <x v="0"/>
  </r>
  <r>
    <x v="0"/>
    <x v="0"/>
    <x v="1"/>
    <x v="2"/>
    <n v="1"/>
    <n v="0"/>
    <n v="0"/>
    <s v="PRT"/>
    <s v="A"/>
    <s v="A"/>
    <n v="0"/>
    <s v="No Deposit"/>
    <m/>
    <n v="81"/>
    <n v="0"/>
    <s v="Transient"/>
    <n v="68"/>
    <n v="1"/>
    <n v="2"/>
    <x v="0"/>
    <d v="2016-09-28T00:00:00"/>
    <s v="Thomas Price"/>
    <s v="Thomas_Price@comcast.net"/>
    <x v="13901"/>
    <s v="************9630"/>
    <x v="0"/>
    <x v="1"/>
  </r>
  <r>
    <x v="0"/>
    <x v="0"/>
    <x v="1"/>
    <x v="4"/>
    <n v="1"/>
    <n v="0"/>
    <n v="0"/>
    <s v="PRT"/>
    <s v="A"/>
    <s v="H"/>
    <n v="0"/>
    <s v="No Deposit"/>
    <m/>
    <n v="81"/>
    <n v="0"/>
    <s v="Transient"/>
    <n v="33"/>
    <n v="1"/>
    <n v="2"/>
    <x v="0"/>
    <d v="2016-11-10T00:00:00"/>
    <s v="Rodney Miller"/>
    <s v="Miller_Rodney@att.com"/>
    <x v="13902"/>
    <s v="************9476"/>
    <x v="1"/>
    <x v="1"/>
  </r>
  <r>
    <x v="0"/>
    <x v="0"/>
    <x v="1"/>
    <x v="5"/>
    <n v="1"/>
    <n v="0"/>
    <n v="0"/>
    <s v="PRT"/>
    <s v="A"/>
    <s v="D"/>
    <n v="1"/>
    <s v="No Deposit"/>
    <m/>
    <n v="81"/>
    <n v="0"/>
    <s v="Transient"/>
    <n v="33"/>
    <n v="1"/>
    <n v="2"/>
    <x v="0"/>
    <d v="2016-12-15T00:00:00"/>
    <s v="David Yates"/>
    <s v="David_Yates@comcast.net"/>
    <x v="13903"/>
    <s v="************3800"/>
    <x v="1"/>
    <x v="1"/>
  </r>
  <r>
    <x v="0"/>
    <x v="0"/>
    <x v="2"/>
    <x v="7"/>
    <n v="1"/>
    <n v="0"/>
    <n v="0"/>
    <s v="PRT"/>
    <s v="A"/>
    <s v="E"/>
    <n v="1"/>
    <s v="No Deposit"/>
    <m/>
    <n v="81"/>
    <n v="0"/>
    <s v="Transient"/>
    <n v="47"/>
    <n v="1"/>
    <n v="2"/>
    <x v="0"/>
    <d v="2017-02-02T00:00:00"/>
    <s v="Ashley Gentry"/>
    <s v="Ashley.G39@yahoo.com"/>
    <x v="13904"/>
    <s v="************3938"/>
    <x v="1"/>
    <x v="1"/>
  </r>
  <r>
    <x v="0"/>
    <x v="0"/>
    <x v="2"/>
    <x v="8"/>
    <n v="2"/>
    <n v="0"/>
    <n v="0"/>
    <s v="PRT"/>
    <s v="A"/>
    <s v="G"/>
    <n v="1"/>
    <s v="No Deposit"/>
    <m/>
    <n v="81"/>
    <n v="0"/>
    <s v="Transient"/>
    <n v="55"/>
    <n v="1"/>
    <n v="2"/>
    <x v="0"/>
    <d v="2017-03-15T00:00:00"/>
    <s v="Jessica Moore"/>
    <s v="Jessica_M@verizon.com"/>
    <x v="13905"/>
    <s v="************4771"/>
    <x v="1"/>
    <x v="0"/>
  </r>
  <r>
    <x v="0"/>
    <x v="0"/>
    <x v="2"/>
    <x v="10"/>
    <n v="1"/>
    <n v="0"/>
    <n v="0"/>
    <s v="PRT"/>
    <s v="A"/>
    <s v="D"/>
    <n v="1"/>
    <s v="No Deposit"/>
    <m/>
    <n v="81"/>
    <n v="0"/>
    <s v="Transient"/>
    <n v="45"/>
    <n v="1"/>
    <n v="2"/>
    <x v="0"/>
    <d v="2017-05-31T00:00:00"/>
    <s v="Mr. Donald Mccormick"/>
    <s v="Mr._M80@yahoo.com"/>
    <x v="13906"/>
    <s v="************5749"/>
    <x v="1"/>
    <x v="1"/>
  </r>
  <r>
    <x v="0"/>
    <x v="0"/>
    <x v="1"/>
    <x v="7"/>
    <n v="1"/>
    <n v="0"/>
    <n v="0"/>
    <s v=""/>
    <s v="A"/>
    <s v="A"/>
    <n v="0"/>
    <s v="No Deposit"/>
    <m/>
    <m/>
    <n v="0"/>
    <s v="Transient"/>
    <n v="40"/>
    <n v="0"/>
    <n v="0"/>
    <x v="0"/>
    <d v="2016-02-18T00:00:00"/>
    <s v="Jamie Gonzalez"/>
    <s v="Gonzalez.Jamie29@att.com"/>
    <x v="13907"/>
    <s v="************4016"/>
    <x v="0"/>
    <x v="1"/>
  </r>
  <r>
    <x v="0"/>
    <x v="0"/>
    <x v="2"/>
    <x v="11"/>
    <n v="2"/>
    <n v="0"/>
    <n v="0"/>
    <s v="PRT"/>
    <s v="A"/>
    <s v="A"/>
    <n v="0"/>
    <s v="No Deposit"/>
    <m/>
    <m/>
    <n v="0"/>
    <s v="Transient"/>
    <n v="139"/>
    <n v="1"/>
    <n v="2"/>
    <x v="0"/>
    <d v="2017-06-21T00:00:00"/>
    <s v="Christopher Montgomery"/>
    <s v="CMontgomery@aol.com"/>
    <x v="13908"/>
    <s v="************7904"/>
    <x v="0"/>
    <x v="0"/>
  </r>
  <r>
    <x v="0"/>
    <x v="0"/>
    <x v="2"/>
    <x v="6"/>
    <n v="2"/>
    <n v="0"/>
    <n v="0"/>
    <s v="PRT"/>
    <s v="E"/>
    <s v="E"/>
    <n v="0"/>
    <s v="No Deposit"/>
    <m/>
    <m/>
    <n v="0"/>
    <s v="Transient"/>
    <n v="60"/>
    <n v="0"/>
    <n v="0"/>
    <x v="0"/>
    <d v="2017-01-25T00:00:00"/>
    <s v="Deanna Stewart"/>
    <s v="DStewart23@outlook.com"/>
    <x v="13909"/>
    <s v="************4973"/>
    <x v="0"/>
    <x v="0"/>
  </r>
  <r>
    <x v="0"/>
    <x v="0"/>
    <x v="1"/>
    <x v="2"/>
    <n v="2"/>
    <n v="0"/>
    <n v="0"/>
    <s v="PRT"/>
    <s v="F"/>
    <s v="F"/>
    <n v="0"/>
    <s v="No Deposit"/>
    <n v="250"/>
    <m/>
    <n v="0"/>
    <s v="Transient"/>
    <n v="152.1"/>
    <n v="0"/>
    <n v="0"/>
    <x v="0"/>
    <d v="2016-09-15T00:00:00"/>
    <s v="Lisa Wagner"/>
    <s v="Lisa.W86@protonmail.com"/>
    <x v="13910"/>
    <s v="************7416"/>
    <x v="0"/>
    <x v="0"/>
  </r>
  <r>
    <x v="0"/>
    <x v="0"/>
    <x v="1"/>
    <x v="0"/>
    <n v="2"/>
    <n v="1"/>
    <n v="0"/>
    <s v=""/>
    <s v="C"/>
    <s v="I"/>
    <n v="0"/>
    <s v="No Deposit"/>
    <m/>
    <m/>
    <n v="0"/>
    <s v="Transient"/>
    <n v="0"/>
    <n v="1"/>
    <n v="0"/>
    <x v="0"/>
    <d v="2016-07-18T00:00:00"/>
    <s v="Erin Robinson"/>
    <s v="Robinson_Erin@zoho.com"/>
    <x v="13911"/>
    <s v="************6453"/>
    <x v="1"/>
    <x v="2"/>
  </r>
  <r>
    <x v="0"/>
    <x v="0"/>
    <x v="1"/>
    <x v="8"/>
    <n v="1"/>
    <n v="0"/>
    <n v="0"/>
    <s v=""/>
    <s v="A"/>
    <s v="A"/>
    <n v="0"/>
    <s v="No Deposit"/>
    <n v="146"/>
    <m/>
    <n v="0"/>
    <s v="Transient"/>
    <n v="42"/>
    <n v="1"/>
    <n v="0"/>
    <x v="0"/>
    <d v="2016-03-11T00:00:00"/>
    <s v="Walter Fisher"/>
    <s v="Fisher.Walter95@yandex.com"/>
    <x v="13912"/>
    <s v="************1919"/>
    <x v="0"/>
    <x v="1"/>
  </r>
  <r>
    <x v="0"/>
    <x v="0"/>
    <x v="2"/>
    <x v="6"/>
    <n v="1"/>
    <n v="0"/>
    <n v="0"/>
    <s v="PRT"/>
    <s v="A"/>
    <s v="A"/>
    <n v="0"/>
    <s v="No Deposit"/>
    <m/>
    <n v="116"/>
    <n v="0"/>
    <s v="Transient"/>
    <n v="38"/>
    <n v="1"/>
    <n v="0"/>
    <x v="0"/>
    <d v="2017-01-13T00:00:00"/>
    <s v="April Rowe"/>
    <s v="Rowe_April59@protonmail.com"/>
    <x v="13913"/>
    <s v="************1620"/>
    <x v="0"/>
    <x v="1"/>
  </r>
  <r>
    <x v="0"/>
    <x v="0"/>
    <x v="2"/>
    <x v="8"/>
    <n v="1"/>
    <n v="0"/>
    <n v="0"/>
    <s v="PRT"/>
    <s v="A"/>
    <s v="A"/>
    <n v="0"/>
    <s v="No Deposit"/>
    <m/>
    <n v="116"/>
    <n v="0"/>
    <s v="Transient"/>
    <n v="35"/>
    <n v="1"/>
    <n v="0"/>
    <x v="0"/>
    <d v="2017-03-30T00:00:00"/>
    <s v="Joseph Stewart"/>
    <s v="Joseph_S54@zoho.com"/>
    <x v="13914"/>
    <s v="************2759"/>
    <x v="0"/>
    <x v="1"/>
  </r>
  <r>
    <x v="0"/>
    <x v="0"/>
    <x v="2"/>
    <x v="11"/>
    <n v="1"/>
    <n v="0"/>
    <n v="0"/>
    <s v="PRT"/>
    <s v="A"/>
    <s v="A"/>
    <n v="0"/>
    <s v="No Deposit"/>
    <m/>
    <n v="116"/>
    <n v="0"/>
    <s v="Transient"/>
    <n v="75"/>
    <n v="1"/>
    <n v="0"/>
    <x v="0"/>
    <d v="2017-06-02T00:00:00"/>
    <s v="Lawrence Robinson"/>
    <s v="LRobinson50@zoho.com"/>
    <x v="13915"/>
    <s v="************8970"/>
    <x v="0"/>
    <x v="1"/>
  </r>
  <r>
    <x v="0"/>
    <x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x v="0"/>
    <d v="2017-04-21T00:00:00"/>
    <s v="Jorge Graves"/>
    <s v="Jorge_Graves44@outlook.com"/>
    <x v="13916"/>
    <s v="************4331"/>
    <x v="1"/>
    <x v="1"/>
  </r>
  <r>
    <x v="0"/>
    <x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x v="0"/>
    <d v="2017-05-17T00:00:00"/>
    <s v="Alexis Thomas"/>
    <s v="Thomas.Alexis@xfinity.com"/>
    <x v="13917"/>
    <s v="************8275"/>
    <x v="1"/>
    <x v="1"/>
  </r>
  <r>
    <x v="0"/>
    <x v="1"/>
    <x v="2"/>
    <x v="0"/>
    <n v="1"/>
    <n v="0"/>
    <n v="0"/>
    <s v="PRT"/>
    <s v="A"/>
    <s v="A"/>
    <n v="0"/>
    <s v="No Deposit"/>
    <m/>
    <n v="530"/>
    <n v="0"/>
    <s v="Transient"/>
    <n v="142"/>
    <n v="0"/>
    <n v="0"/>
    <x v="1"/>
    <d v="2017-07-04T00:00:00"/>
    <s v="John Freeman"/>
    <s v="JFreeman71@gmail.com"/>
    <x v="13918"/>
    <s v="************3956"/>
    <x v="0"/>
    <x v="1"/>
  </r>
  <r>
    <x v="0"/>
    <x v="0"/>
    <x v="0"/>
    <x v="4"/>
    <n v="1"/>
    <n v="0"/>
    <n v="0"/>
    <s v=""/>
    <s v="A"/>
    <s v="A"/>
    <n v="0"/>
    <s v="No Deposit"/>
    <m/>
    <n v="103"/>
    <n v="0"/>
    <s v="Transient"/>
    <n v="35"/>
    <n v="0"/>
    <n v="0"/>
    <x v="0"/>
    <d v="2015-11-05T00:00:00"/>
    <s v="Margaret Reed"/>
    <s v="Reed_Margaret64@protonmail.com"/>
    <x v="13919"/>
    <s v="************4171"/>
    <x v="0"/>
    <x v="1"/>
  </r>
  <r>
    <x v="0"/>
    <x v="0"/>
    <x v="1"/>
    <x v="7"/>
    <n v="1"/>
    <n v="0"/>
    <n v="0"/>
    <s v=""/>
    <s v="A"/>
    <s v="D"/>
    <n v="1"/>
    <s v="No Deposit"/>
    <m/>
    <n v="103"/>
    <n v="0"/>
    <s v="Transient"/>
    <n v="30"/>
    <n v="0"/>
    <n v="0"/>
    <x v="0"/>
    <d v="2016-02-17T00:00:00"/>
    <s v="Audrey Prince"/>
    <s v="Audrey.Prince@aol.com"/>
    <x v="13920"/>
    <s v="************7970"/>
    <x v="1"/>
    <x v="1"/>
  </r>
  <r>
    <x v="0"/>
    <x v="0"/>
    <x v="1"/>
    <x v="9"/>
    <n v="1"/>
    <n v="0"/>
    <n v="0"/>
    <s v=""/>
    <s v="A"/>
    <s v="D"/>
    <n v="0"/>
    <s v="No Deposit"/>
    <m/>
    <n v="103"/>
    <n v="0"/>
    <s v="Transient"/>
    <n v="42"/>
    <n v="0"/>
    <n v="0"/>
    <x v="0"/>
    <d v="2016-04-28T00:00:00"/>
    <s v="Vickie Price"/>
    <s v="Vickie.P74@gmail.com"/>
    <x v="13921"/>
    <s v="************7482"/>
    <x v="1"/>
    <x v="1"/>
  </r>
  <r>
    <x v="0"/>
    <x v="0"/>
    <x v="1"/>
    <x v="0"/>
    <n v="1"/>
    <n v="0"/>
    <n v="0"/>
    <s v=""/>
    <s v="A"/>
    <s v="A"/>
    <n v="0"/>
    <s v="No Deposit"/>
    <m/>
    <n v="103"/>
    <n v="0"/>
    <s v="Transient"/>
    <n v="126"/>
    <n v="0"/>
    <n v="0"/>
    <x v="0"/>
    <d v="2016-07-21T00:00:00"/>
    <s v="Connie Martinez"/>
    <s v="Connie.Martinez45@outlook.com"/>
    <x v="13922"/>
    <s v="************7547"/>
    <x v="0"/>
    <x v="1"/>
  </r>
  <r>
    <x v="0"/>
    <x v="0"/>
    <x v="1"/>
    <x v="4"/>
    <n v="1"/>
    <n v="0"/>
    <n v="0"/>
    <s v=""/>
    <s v="A"/>
    <s v="C"/>
    <n v="0"/>
    <s v="No Deposit"/>
    <m/>
    <n v="103"/>
    <n v="0"/>
    <s v="Transient"/>
    <n v="30"/>
    <n v="0"/>
    <n v="0"/>
    <x v="0"/>
    <d v="2016-11-10T00:00:00"/>
    <s v="David Holloway"/>
    <s v="DHolloway@zoho.com"/>
    <x v="13923"/>
    <s v="************9956"/>
    <x v="1"/>
    <x v="1"/>
  </r>
  <r>
    <x v="0"/>
    <x v="0"/>
    <x v="2"/>
    <x v="7"/>
    <n v="1"/>
    <n v="0"/>
    <n v="0"/>
    <s v="PRT"/>
    <s v="A"/>
    <s v="D"/>
    <n v="0"/>
    <s v="No Deposit"/>
    <m/>
    <n v="103"/>
    <n v="0"/>
    <s v="Transient"/>
    <n v="35"/>
    <n v="0"/>
    <n v="0"/>
    <x v="0"/>
    <d v="2017-02-22T00:00:00"/>
    <s v="Robert Fox"/>
    <s v="Robert.Fox77@att.com"/>
    <x v="13924"/>
    <s v="************4204"/>
    <x v="1"/>
    <x v="1"/>
  </r>
  <r>
    <x v="0"/>
    <x v="0"/>
    <x v="2"/>
    <x v="9"/>
    <n v="1"/>
    <n v="0"/>
    <n v="0"/>
    <s v="PRT"/>
    <s v="A"/>
    <s v="A"/>
    <n v="0"/>
    <s v="No Deposit"/>
    <m/>
    <n v="103"/>
    <n v="0"/>
    <s v="Transient"/>
    <n v="45"/>
    <n v="0"/>
    <n v="0"/>
    <x v="0"/>
    <d v="2017-04-28T00:00:00"/>
    <s v="Shannon Haas"/>
    <s v="Shannon.H@zoho.com"/>
    <x v="13925"/>
    <s v="************1230"/>
    <x v="0"/>
    <x v="1"/>
  </r>
  <r>
    <x v="0"/>
    <x v="0"/>
    <x v="2"/>
    <x v="0"/>
    <n v="1"/>
    <n v="0"/>
    <n v="0"/>
    <s v="PRT"/>
    <s v="A"/>
    <s v="D"/>
    <n v="0"/>
    <s v="No Deposit"/>
    <m/>
    <n v="103"/>
    <n v="0"/>
    <s v="Transient"/>
    <n v="135"/>
    <n v="0"/>
    <n v="0"/>
    <x v="0"/>
    <d v="2017-07-27T00:00:00"/>
    <s v="Sean Harrison"/>
    <s v="SeanHarrison@protonmail.com"/>
    <x v="13926"/>
    <s v="************9946"/>
    <x v="1"/>
    <x v="1"/>
  </r>
  <r>
    <x v="0"/>
    <x v="0"/>
    <x v="2"/>
    <x v="11"/>
    <n v="2"/>
    <n v="0"/>
    <n v="0"/>
    <s v="PRT"/>
    <s v="E"/>
    <s v="E"/>
    <n v="0"/>
    <s v="No Deposit"/>
    <n v="240"/>
    <m/>
    <n v="0"/>
    <s v="Transient"/>
    <n v="138"/>
    <n v="1"/>
    <n v="2"/>
    <x v="0"/>
    <d v="2017-07-07T00:00:00"/>
    <s v="Kyle Mcdaniel"/>
    <s v="Kyle.Mcdaniel@hotmail.com"/>
    <x v="13927"/>
    <s v="************5761"/>
    <x v="0"/>
    <x v="0"/>
  </r>
  <r>
    <x v="0"/>
    <x v="0"/>
    <x v="0"/>
    <x v="2"/>
    <n v="1"/>
    <n v="0"/>
    <n v="0"/>
    <s v="PRT"/>
    <s v="A"/>
    <s v="A"/>
    <n v="3"/>
    <s v="No Deposit"/>
    <m/>
    <m/>
    <n v="0"/>
    <s v="Transient"/>
    <n v="53"/>
    <n v="1"/>
    <n v="1"/>
    <x v="0"/>
    <d v="2015-10-07T00:00:00"/>
    <s v="Monica Herrera"/>
    <s v="Monica_Herrera61@zoho.com"/>
    <x v="13928"/>
    <s v="************1377"/>
    <x v="0"/>
    <x v="1"/>
  </r>
  <r>
    <x v="0"/>
    <x v="0"/>
    <x v="1"/>
    <x v="2"/>
    <n v="1"/>
    <n v="0"/>
    <n v="0"/>
    <s v="PRT"/>
    <s v="A"/>
    <s v="A"/>
    <n v="0"/>
    <s v="No Deposit"/>
    <m/>
    <m/>
    <n v="0"/>
    <s v="Transient"/>
    <n v="56"/>
    <n v="1"/>
    <n v="1"/>
    <x v="0"/>
    <d v="2016-10-04T00:00:00"/>
    <s v="Christina Warner"/>
    <s v="Christina_Warner@gmail.com"/>
    <x v="13929"/>
    <s v="************7358"/>
    <x v="0"/>
    <x v="1"/>
  </r>
  <r>
    <x v="0"/>
    <x v="0"/>
    <x v="2"/>
    <x v="9"/>
    <n v="2"/>
    <n v="0"/>
    <n v="0"/>
    <s v="PRT"/>
    <s v="D"/>
    <s v="D"/>
    <n v="1"/>
    <s v="No Deposit"/>
    <n v="3"/>
    <m/>
    <n v="0"/>
    <s v="Transient-Party"/>
    <n v="82.8"/>
    <n v="0"/>
    <n v="2"/>
    <x v="0"/>
    <d v="2017-04-16T00:00:00"/>
    <s v="Monique Schmidt"/>
    <s v="Monique_Schmidt@comcast.net"/>
    <x v="13930"/>
    <s v="************8680"/>
    <x v="0"/>
    <x v="0"/>
  </r>
  <r>
    <x v="0"/>
    <x v="0"/>
    <x v="0"/>
    <x v="0"/>
    <n v="2"/>
    <n v="0"/>
    <n v="0"/>
    <s v=""/>
    <s v="G"/>
    <s v="F"/>
    <n v="0"/>
    <s v="No Deposit"/>
    <m/>
    <m/>
    <n v="0"/>
    <s v="Transient"/>
    <n v="171.2"/>
    <n v="1"/>
    <n v="0"/>
    <x v="0"/>
    <d v="2015-08-09T00:00:00"/>
    <s v="Jessica Smith"/>
    <s v="Smith.Jessica@gmail.com"/>
    <x v="13931"/>
    <s v="************2055"/>
    <x v="1"/>
    <x v="0"/>
  </r>
  <r>
    <x v="0"/>
    <x v="0"/>
    <x v="0"/>
    <x v="1"/>
    <n v="2"/>
    <n v="0"/>
    <n v="0"/>
    <s v="PRT"/>
    <s v="G"/>
    <s v="G"/>
    <n v="1"/>
    <s v="No Deposit"/>
    <m/>
    <m/>
    <n v="0"/>
    <s v="Transient"/>
    <n v="161"/>
    <n v="1"/>
    <n v="0"/>
    <x v="0"/>
    <d v="2015-09-02T00:00:00"/>
    <s v="Debra Gordon"/>
    <s v="Debra_G@comcast.net"/>
    <x v="13932"/>
    <s v="************2022"/>
    <x v="0"/>
    <x v="0"/>
  </r>
  <r>
    <x v="0"/>
    <x v="0"/>
    <x v="1"/>
    <x v="0"/>
    <n v="2"/>
    <n v="0"/>
    <n v="0"/>
    <s v="PRT"/>
    <s v="E"/>
    <s v="E"/>
    <n v="0"/>
    <s v="No Deposit"/>
    <m/>
    <m/>
    <n v="0"/>
    <s v="Transient"/>
    <n v="188"/>
    <n v="1"/>
    <n v="2"/>
    <x v="0"/>
    <d v="2016-08-07T00:00:00"/>
    <s v="John Fowler"/>
    <s v="John.Fowler53@gmail.com"/>
    <x v="13933"/>
    <s v="************9111"/>
    <x v="0"/>
    <x v="0"/>
  </r>
  <r>
    <x v="0"/>
    <x v="0"/>
    <x v="1"/>
    <x v="2"/>
    <n v="2"/>
    <n v="0"/>
    <n v="0"/>
    <s v="PRT"/>
    <s v="G"/>
    <s v="G"/>
    <n v="0"/>
    <s v="No Deposit"/>
    <m/>
    <m/>
    <n v="0"/>
    <s v="Transient"/>
    <n v="179"/>
    <n v="1"/>
    <n v="1"/>
    <x v="0"/>
    <d v="2016-09-07T00:00:00"/>
    <s v="Savannah Thompson"/>
    <s v="Thompson_Savannah@hotmail.com"/>
    <x v="13934"/>
    <s v="************1322"/>
    <x v="0"/>
    <x v="0"/>
  </r>
  <r>
    <x v="0"/>
    <x v="0"/>
    <x v="2"/>
    <x v="0"/>
    <n v="2"/>
    <n v="0"/>
    <n v="0"/>
    <s v="PRT"/>
    <s v="E"/>
    <s v="E"/>
    <n v="0"/>
    <s v="No Deposit"/>
    <m/>
    <m/>
    <n v="0"/>
    <s v="Transient"/>
    <n v="209.4"/>
    <n v="1"/>
    <n v="4"/>
    <x v="0"/>
    <d v="2017-08-06T00:00:00"/>
    <s v="Jeffrey Moss"/>
    <s v="Moss_Jeffrey13@gmail.com"/>
    <x v="13935"/>
    <s v="************2981"/>
    <x v="0"/>
    <x v="0"/>
  </r>
  <r>
    <x v="0"/>
    <x v="0"/>
    <x v="1"/>
    <x v="7"/>
    <n v="2"/>
    <n v="1"/>
    <n v="0"/>
    <s v="PRT"/>
    <s v="A"/>
    <s v="C"/>
    <n v="1"/>
    <s v="No Deposit"/>
    <n v="240"/>
    <m/>
    <n v="0"/>
    <s v="Transient"/>
    <n v="63"/>
    <n v="0"/>
    <n v="1"/>
    <x v="0"/>
    <d v="2016-02-09T00:00:00"/>
    <s v="William Buckley"/>
    <s v="William.B@zoho.com"/>
    <x v="13936"/>
    <s v="************1345"/>
    <x v="1"/>
    <x v="2"/>
  </r>
  <r>
    <x v="0"/>
    <x v="0"/>
    <x v="1"/>
    <x v="9"/>
    <n v="1"/>
    <n v="0"/>
    <n v="0"/>
    <s v="PRT"/>
    <s v="E"/>
    <s v="E"/>
    <n v="0"/>
    <s v="No Deposit"/>
    <n v="5"/>
    <m/>
    <n v="0"/>
    <s v="Transient"/>
    <n v="0"/>
    <n v="1"/>
    <n v="0"/>
    <x v="0"/>
    <d v="2016-04-22T00:00:00"/>
    <s v="Alex Dickerson"/>
    <s v="Alex.Dickerson@comcast.net"/>
    <x v="13937"/>
    <s v="************6987"/>
    <x v="0"/>
    <x v="1"/>
  </r>
  <r>
    <x v="0"/>
    <x v="0"/>
    <x v="0"/>
    <x v="2"/>
    <n v="2"/>
    <n v="0"/>
    <n v="0"/>
    <s v="GBR"/>
    <s v="E"/>
    <s v="E"/>
    <n v="0"/>
    <s v="No Deposit"/>
    <m/>
    <m/>
    <n v="0"/>
    <s v="Transient"/>
    <n v="70"/>
    <n v="0"/>
    <n v="0"/>
    <x v="0"/>
    <d v="2015-09-19T00:00:00"/>
    <s v="Shawn Miller"/>
    <s v="Shawn_M@verizon.com"/>
    <x v="13938"/>
    <s v="************5155"/>
    <x v="0"/>
    <x v="0"/>
  </r>
  <r>
    <x v="0"/>
    <x v="0"/>
    <x v="1"/>
    <x v="4"/>
    <n v="1"/>
    <n v="0"/>
    <n v="0"/>
    <s v=""/>
    <s v="A"/>
    <s v="A"/>
    <n v="0"/>
    <s v="No Deposit"/>
    <n v="314"/>
    <m/>
    <n v="0"/>
    <s v="Transient"/>
    <n v="34.4"/>
    <n v="0"/>
    <n v="0"/>
    <x v="0"/>
    <d v="2016-11-16T00:00:00"/>
    <s v="Mariah Diaz"/>
    <s v="Mariah.Diaz@att.com"/>
    <x v="13939"/>
    <s v="************4282"/>
    <x v="0"/>
    <x v="1"/>
  </r>
  <r>
    <x v="0"/>
    <x v="0"/>
    <x v="1"/>
    <x v="7"/>
    <n v="1"/>
    <n v="0"/>
    <n v="0"/>
    <s v="PRT"/>
    <s v="A"/>
    <s v="A"/>
    <n v="0"/>
    <s v="No Deposit"/>
    <m/>
    <m/>
    <n v="0"/>
    <s v="Transient"/>
    <n v="43"/>
    <n v="1"/>
    <n v="0"/>
    <x v="0"/>
    <d v="2016-02-19T00:00:00"/>
    <s v="Lindsey Maldonado"/>
    <s v="LindseyMaldonado@zoho.com"/>
    <x v="13940"/>
    <s v="************3691"/>
    <x v="0"/>
    <x v="1"/>
  </r>
  <r>
    <x v="0"/>
    <x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x v="0"/>
    <d v="2016-12-16T00:00:00"/>
    <s v="Kaitlyn Stevens"/>
    <s v="Kaitlyn.S@yahoo.com"/>
    <x v="13941"/>
    <s v="************8189"/>
    <x v="0"/>
    <x v="1"/>
  </r>
  <r>
    <x v="0"/>
    <x v="0"/>
    <x v="1"/>
    <x v="0"/>
    <n v="1"/>
    <n v="0"/>
    <n v="0"/>
    <s v="PRT"/>
    <s v="A"/>
    <s v="A"/>
    <n v="0"/>
    <s v="No Deposit"/>
    <n v="250"/>
    <m/>
    <n v="0"/>
    <s v="Transient"/>
    <n v="133"/>
    <n v="0"/>
    <n v="3"/>
    <x v="0"/>
    <d v="2016-07-18T00:00:00"/>
    <s v="Mr. Luis Watson Jr."/>
    <s v="Mr..J@xfinity.com"/>
    <x v="13942"/>
    <s v="************8573"/>
    <x v="0"/>
    <x v="1"/>
  </r>
  <r>
    <x v="0"/>
    <x v="0"/>
    <x v="2"/>
    <x v="0"/>
    <n v="2"/>
    <n v="0"/>
    <n v="0"/>
    <s v="PRT"/>
    <s v="A"/>
    <s v="A"/>
    <n v="0"/>
    <s v="No Deposit"/>
    <n v="250"/>
    <m/>
    <n v="0"/>
    <s v="Transient"/>
    <n v="169"/>
    <n v="1"/>
    <n v="1"/>
    <x v="0"/>
    <d v="2017-07-03T00:00:00"/>
    <s v="Steven Wise"/>
    <s v="Steven_Wise@yandex.com"/>
    <x v="13943"/>
    <s v="************2456"/>
    <x v="0"/>
    <x v="0"/>
  </r>
  <r>
    <x v="0"/>
    <x v="0"/>
    <x v="0"/>
    <x v="0"/>
    <n v="1"/>
    <n v="0"/>
    <n v="0"/>
    <s v=""/>
    <s v="A"/>
    <s v="A"/>
    <n v="0"/>
    <s v="No Deposit"/>
    <m/>
    <m/>
    <n v="0"/>
    <s v="Transient"/>
    <n v="4"/>
    <n v="0"/>
    <n v="1"/>
    <x v="0"/>
    <d v="2015-07-15T00:00:00"/>
    <s v="Mr. James Walton"/>
    <s v="Mr..Walton@gmail.com"/>
    <x v="13944"/>
    <s v="************3702"/>
    <x v="0"/>
    <x v="1"/>
  </r>
  <r>
    <x v="0"/>
    <x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x v="0"/>
    <d v="2015-11-26T00:00:00"/>
    <s v="Tracey Lopez"/>
    <s v="Tracey_Lopez@yandex.com"/>
    <x v="13945"/>
    <s v="************9371"/>
    <x v="1"/>
    <x v="1"/>
  </r>
  <r>
    <x v="0"/>
    <x v="0"/>
    <x v="1"/>
    <x v="4"/>
    <n v="1"/>
    <n v="0"/>
    <n v="0"/>
    <s v="PRT"/>
    <s v="A"/>
    <s v="G"/>
    <n v="0"/>
    <s v="No Deposit"/>
    <m/>
    <m/>
    <n v="0"/>
    <s v="Transient"/>
    <n v="35"/>
    <n v="0"/>
    <n v="1"/>
    <x v="0"/>
    <d v="2016-11-10T00:00:00"/>
    <s v="Paula Perez"/>
    <s v="Paula.Perez@xfinity.com"/>
    <x v="13946"/>
    <s v="************7573"/>
    <x v="1"/>
    <x v="1"/>
  </r>
  <r>
    <x v="0"/>
    <x v="0"/>
    <x v="2"/>
    <x v="8"/>
    <n v="1"/>
    <n v="0"/>
    <n v="0"/>
    <s v=""/>
    <s v="A"/>
    <s v="A"/>
    <n v="0"/>
    <s v="No Deposit"/>
    <m/>
    <n v="112"/>
    <n v="0"/>
    <s v="Transient"/>
    <n v="35"/>
    <n v="0"/>
    <n v="0"/>
    <x v="0"/>
    <d v="2017-03-30T00:00:00"/>
    <s v="Andrea Blevins"/>
    <s v="Andrea.B@yandex.com"/>
    <x v="13947"/>
    <s v="************3554"/>
    <x v="0"/>
    <x v="1"/>
  </r>
  <r>
    <x v="0"/>
    <x v="0"/>
    <x v="0"/>
    <x v="3"/>
    <n v="1"/>
    <n v="0"/>
    <n v="0"/>
    <s v=""/>
    <s v="A"/>
    <s v="D"/>
    <n v="0"/>
    <s v="No Deposit"/>
    <m/>
    <n v="135"/>
    <n v="0"/>
    <s v="Transient"/>
    <n v="48"/>
    <n v="1"/>
    <n v="1"/>
    <x v="0"/>
    <d v="2015-10-15T00:00:00"/>
    <s v="Edward Sanders"/>
    <s v="Edward.S@gmail.com"/>
    <x v="13948"/>
    <s v="************7660"/>
    <x v="1"/>
    <x v="1"/>
  </r>
  <r>
    <x v="0"/>
    <x v="1"/>
    <x v="0"/>
    <x v="3"/>
    <n v="1"/>
    <n v="0"/>
    <n v="0"/>
    <s v=""/>
    <s v="A"/>
    <s v="E"/>
    <n v="0"/>
    <s v="No Deposit"/>
    <m/>
    <n v="135"/>
    <n v="0"/>
    <s v="Transient"/>
    <n v="48"/>
    <n v="0"/>
    <n v="1"/>
    <x v="1"/>
    <d v="2015-10-20T00:00:00"/>
    <s v="Paul Weiss"/>
    <s v="Weiss.Paul@yahoo.com"/>
    <x v="13949"/>
    <s v="************5583"/>
    <x v="1"/>
    <x v="1"/>
  </r>
  <r>
    <x v="0"/>
    <x v="1"/>
    <x v="0"/>
    <x v="3"/>
    <n v="2"/>
    <n v="0"/>
    <n v="0"/>
    <s v=""/>
    <s v="A"/>
    <s v="A"/>
    <n v="0"/>
    <s v="No Deposit"/>
    <m/>
    <n v="135"/>
    <n v="0"/>
    <s v="Transient"/>
    <n v="53"/>
    <n v="0"/>
    <n v="2"/>
    <x v="2"/>
    <d v="2015-10-24T00:00:00"/>
    <s v="Vickie Hood"/>
    <s v="Vickie_Hood@hotmail.com"/>
    <x v="13950"/>
    <s v="************1603"/>
    <x v="0"/>
    <x v="0"/>
  </r>
  <r>
    <x v="0"/>
    <x v="0"/>
    <x v="0"/>
    <x v="3"/>
    <n v="2"/>
    <n v="0"/>
    <n v="0"/>
    <s v=""/>
    <s v="A"/>
    <s v="E"/>
    <n v="1"/>
    <s v="No Deposit"/>
    <m/>
    <n v="135"/>
    <n v="0"/>
    <s v="Transient"/>
    <n v="40"/>
    <n v="1"/>
    <n v="2"/>
    <x v="0"/>
    <d v="2015-11-01T00:00:00"/>
    <s v="Jessica Hines"/>
    <s v="JHines@hotmail.com"/>
    <x v="13951"/>
    <s v="************2601"/>
    <x v="1"/>
    <x v="0"/>
  </r>
  <r>
    <x v="0"/>
    <x v="0"/>
    <x v="0"/>
    <x v="5"/>
    <n v="1"/>
    <n v="0"/>
    <n v="0"/>
    <s v=""/>
    <s v="A"/>
    <s v="A"/>
    <n v="0"/>
    <s v="No Deposit"/>
    <m/>
    <n v="135"/>
    <n v="0"/>
    <s v="Transient"/>
    <n v="35"/>
    <n v="0"/>
    <n v="2"/>
    <x v="0"/>
    <d v="2015-12-16T00:00:00"/>
    <s v="Travis Hughes"/>
    <s v="Travis_H@yandex.com"/>
    <x v="13952"/>
    <s v="************4334"/>
    <x v="0"/>
    <x v="1"/>
  </r>
  <r>
    <x v="0"/>
    <x v="0"/>
    <x v="1"/>
    <x v="6"/>
    <n v="1"/>
    <n v="0"/>
    <n v="0"/>
    <s v="PRT"/>
    <s v="A"/>
    <s v="E"/>
    <n v="0"/>
    <s v="No Deposit"/>
    <m/>
    <n v="135"/>
    <n v="0"/>
    <s v="Transient"/>
    <n v="30"/>
    <n v="0"/>
    <n v="2"/>
    <x v="0"/>
    <d v="2016-01-20T00:00:00"/>
    <s v="Nicholas Trevino"/>
    <s v="NTrevino21@aol.com"/>
    <x v="13953"/>
    <s v="************5546"/>
    <x v="1"/>
    <x v="1"/>
  </r>
  <r>
    <x v="0"/>
    <x v="0"/>
    <x v="1"/>
    <x v="11"/>
    <n v="1"/>
    <n v="0"/>
    <n v="0"/>
    <s v="PRT"/>
    <s v="A"/>
    <s v="D"/>
    <n v="0"/>
    <s v="No Deposit"/>
    <m/>
    <n v="135"/>
    <n v="0"/>
    <s v="Transient"/>
    <n v="63"/>
    <n v="1"/>
    <n v="2"/>
    <x v="0"/>
    <d v="2016-06-22T00:00:00"/>
    <s v="Keith Taylor"/>
    <s v="Keith_T43@aol.com"/>
    <x v="13954"/>
    <s v="************2566"/>
    <x v="1"/>
    <x v="1"/>
  </r>
  <r>
    <x v="0"/>
    <x v="0"/>
    <x v="1"/>
    <x v="4"/>
    <n v="1"/>
    <n v="0"/>
    <n v="0"/>
    <s v="PRT"/>
    <s v="A"/>
    <s v="H"/>
    <n v="0"/>
    <s v="No Deposit"/>
    <m/>
    <n v="135"/>
    <n v="0"/>
    <s v="Transient"/>
    <n v="30"/>
    <n v="1"/>
    <n v="2"/>
    <x v="0"/>
    <d v="2016-11-10T00:00:00"/>
    <s v="Barbara Perry"/>
    <s v="BarbaraPerry@comcast.net"/>
    <x v="13955"/>
    <s v="************5929"/>
    <x v="1"/>
    <x v="1"/>
  </r>
  <r>
    <x v="0"/>
    <x v="0"/>
    <x v="2"/>
    <x v="6"/>
    <n v="1"/>
    <n v="0"/>
    <n v="0"/>
    <s v="PRT"/>
    <s v="A"/>
    <s v="E"/>
    <n v="0"/>
    <s v="No Deposit"/>
    <m/>
    <n v="135"/>
    <n v="0"/>
    <s v="Transient"/>
    <n v="38.5"/>
    <n v="1"/>
    <n v="2"/>
    <x v="0"/>
    <d v="2017-01-25T00:00:00"/>
    <s v="Amy Jacobs"/>
    <s v="Amy.J@outlook.com"/>
    <x v="13956"/>
    <s v="************5239"/>
    <x v="1"/>
    <x v="1"/>
  </r>
  <r>
    <x v="0"/>
    <x v="0"/>
    <x v="2"/>
    <x v="7"/>
    <n v="1"/>
    <n v="0"/>
    <n v="0"/>
    <s v="PRT"/>
    <s v="A"/>
    <s v="E"/>
    <n v="1"/>
    <s v="No Deposit"/>
    <m/>
    <n v="135"/>
    <n v="0"/>
    <s v="Transient"/>
    <n v="35"/>
    <n v="1"/>
    <n v="2"/>
    <x v="0"/>
    <d v="2017-02-16T00:00:00"/>
    <s v="Tonya Hernandez"/>
    <s v="Tonya.Hernandez62@mail.com"/>
    <x v="13957"/>
    <s v="************5228"/>
    <x v="1"/>
    <x v="1"/>
  </r>
  <r>
    <x v="0"/>
    <x v="0"/>
    <x v="2"/>
    <x v="7"/>
    <n v="1"/>
    <n v="0"/>
    <n v="0"/>
    <s v="PRT"/>
    <s v="A"/>
    <s v="D"/>
    <n v="0"/>
    <s v="No Deposit"/>
    <m/>
    <n v="135"/>
    <n v="0"/>
    <s v="Transient"/>
    <n v="35"/>
    <n v="1"/>
    <n v="2"/>
    <x v="0"/>
    <d v="2017-02-22T00:00:00"/>
    <s v="Christopher Blair"/>
    <s v="Christopher.B@comcast.net"/>
    <x v="13958"/>
    <s v="************8527"/>
    <x v="1"/>
    <x v="1"/>
  </r>
  <r>
    <x v="0"/>
    <x v="0"/>
    <x v="2"/>
    <x v="8"/>
    <n v="1"/>
    <n v="0"/>
    <n v="0"/>
    <s v="PRT"/>
    <s v="A"/>
    <s v="G"/>
    <n v="0"/>
    <s v="No Deposit"/>
    <m/>
    <n v="135"/>
    <n v="0"/>
    <s v="Transient"/>
    <n v="35"/>
    <n v="1"/>
    <n v="2"/>
    <x v="0"/>
    <d v="2017-03-03T00:00:00"/>
    <s v="Raymond Hodge"/>
    <s v="Hodge_Raymond@protonmail.com"/>
    <x v="13959"/>
    <s v="************7001"/>
    <x v="1"/>
    <x v="1"/>
  </r>
  <r>
    <x v="0"/>
    <x v="0"/>
    <x v="2"/>
    <x v="9"/>
    <n v="2"/>
    <n v="0"/>
    <n v="0"/>
    <s v="PRT"/>
    <s v="A"/>
    <s v="E"/>
    <n v="1"/>
    <s v="No Deposit"/>
    <m/>
    <n v="135"/>
    <n v="0"/>
    <s v="Transient"/>
    <n v="63.5"/>
    <n v="1"/>
    <n v="2"/>
    <x v="0"/>
    <d v="2017-04-27T00:00:00"/>
    <s v="Curtis Lee"/>
    <s v="CLee@att.com"/>
    <x v="13960"/>
    <s v="************2696"/>
    <x v="1"/>
    <x v="0"/>
  </r>
  <r>
    <x v="0"/>
    <x v="0"/>
    <x v="2"/>
    <x v="10"/>
    <n v="1"/>
    <n v="0"/>
    <n v="0"/>
    <s v="PRT"/>
    <s v="A"/>
    <s v="E"/>
    <n v="0"/>
    <s v="No Deposit"/>
    <m/>
    <n v="135"/>
    <n v="0"/>
    <s v="Transient"/>
    <n v="75"/>
    <n v="1"/>
    <n v="2"/>
    <x v="0"/>
    <d v="2017-06-01T00:00:00"/>
    <s v="Megan Wong"/>
    <s v="Megan.W@mail.com"/>
    <x v="13961"/>
    <s v="************7467"/>
    <x v="1"/>
    <x v="1"/>
  </r>
  <r>
    <x v="0"/>
    <x v="0"/>
    <x v="2"/>
    <x v="11"/>
    <n v="1"/>
    <n v="0"/>
    <n v="0"/>
    <s v="PRT"/>
    <s v="A"/>
    <s v="A"/>
    <n v="0"/>
    <s v="No Deposit"/>
    <m/>
    <n v="135"/>
    <n v="0"/>
    <s v="Transient"/>
    <n v="82"/>
    <n v="1"/>
    <n v="2"/>
    <x v="0"/>
    <d v="2017-06-13T00:00:00"/>
    <s v="Melissa Castro"/>
    <s v="Castro.Melissa@verizon.com"/>
    <x v="13962"/>
    <s v="************9343"/>
    <x v="0"/>
    <x v="1"/>
  </r>
  <r>
    <x v="0"/>
    <x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x v="0"/>
    <d v="2016-02-04T00:00:00"/>
    <s v="Todd Hall"/>
    <s v="Todd.H75@protonmail.com"/>
    <x v="13963"/>
    <s v="************6263"/>
    <x v="1"/>
    <x v="1"/>
  </r>
  <r>
    <x v="0"/>
    <x v="0"/>
    <x v="2"/>
    <x v="6"/>
    <n v="1"/>
    <n v="0"/>
    <n v="0"/>
    <s v="PRT"/>
    <s v="A"/>
    <s v="D"/>
    <n v="0"/>
    <s v="No Deposit"/>
    <m/>
    <n v="9"/>
    <n v="0"/>
    <s v="Transient"/>
    <n v="35"/>
    <n v="0"/>
    <n v="1"/>
    <x v="0"/>
    <d v="2017-01-26T00:00:00"/>
    <s v="Kelly Bowman"/>
    <s v="KBowman87@verizon.com"/>
    <x v="13964"/>
    <s v="************5111"/>
    <x v="1"/>
    <x v="1"/>
  </r>
  <r>
    <x v="0"/>
    <x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x v="0"/>
    <d v="2016-01-15T00:00:00"/>
    <s v="Jacob Brown"/>
    <s v="Brown.Jacob@mail.com"/>
    <x v="13965"/>
    <s v="************6861"/>
    <x v="1"/>
    <x v="1"/>
  </r>
  <r>
    <x v="0"/>
    <x v="0"/>
    <x v="1"/>
    <x v="11"/>
    <n v="2"/>
    <n v="0"/>
    <n v="0"/>
    <s v="PRT"/>
    <s v="E"/>
    <s v="E"/>
    <n v="1"/>
    <s v="No Deposit"/>
    <m/>
    <m/>
    <n v="0"/>
    <s v="Transient"/>
    <n v="122.86"/>
    <n v="0"/>
    <n v="1"/>
    <x v="0"/>
    <d v="2016-06-20T00:00:00"/>
    <s v="Dustin Lutz"/>
    <s v="Lutz.Dustin@yahoo.com"/>
    <x v="13966"/>
    <s v="************9811"/>
    <x v="0"/>
    <x v="0"/>
  </r>
  <r>
    <x v="0"/>
    <x v="0"/>
    <x v="2"/>
    <x v="9"/>
    <n v="2"/>
    <n v="0"/>
    <n v="0"/>
    <s v="PRT"/>
    <s v="A"/>
    <s v="A"/>
    <n v="1"/>
    <s v="No Deposit"/>
    <m/>
    <m/>
    <n v="0"/>
    <s v="Transient"/>
    <n v="70"/>
    <n v="0"/>
    <n v="0"/>
    <x v="0"/>
    <d v="2017-04-22T00:00:00"/>
    <s v="Mary Gregory"/>
    <s v="Gregory_Mary@hotmail.com"/>
    <x v="13967"/>
    <s v="************1321"/>
    <x v="0"/>
    <x v="0"/>
  </r>
  <r>
    <x v="0"/>
    <x v="0"/>
    <x v="0"/>
    <x v="5"/>
    <n v="2"/>
    <n v="0"/>
    <n v="0"/>
    <s v="PRT"/>
    <s v="E"/>
    <s v="E"/>
    <n v="0"/>
    <s v="No Deposit"/>
    <m/>
    <m/>
    <n v="0"/>
    <s v="Transient"/>
    <n v="136"/>
    <n v="1"/>
    <n v="2"/>
    <x v="0"/>
    <d v="2016-01-03T00:00:00"/>
    <s v="Drew Robertson"/>
    <s v="Drew.R@yandex.com"/>
    <x v="13968"/>
    <s v="************4390"/>
    <x v="0"/>
    <x v="0"/>
  </r>
  <r>
    <x v="0"/>
    <x v="0"/>
    <x v="1"/>
    <x v="9"/>
    <n v="2"/>
    <n v="0"/>
    <n v="0"/>
    <s v="PRT"/>
    <s v="E"/>
    <s v="E"/>
    <n v="1"/>
    <s v="No Deposit"/>
    <n v="250"/>
    <m/>
    <n v="0"/>
    <s v="Transient"/>
    <n v="80.8"/>
    <n v="1"/>
    <n v="2"/>
    <x v="0"/>
    <d v="2016-04-27T00:00:00"/>
    <s v="Tracey Johnson DDS"/>
    <s v="Tracey.DDS@xfinity.com"/>
    <x v="13969"/>
    <s v="************2162"/>
    <x v="0"/>
    <x v="0"/>
  </r>
  <r>
    <x v="0"/>
    <x v="0"/>
    <x v="1"/>
    <x v="7"/>
    <n v="1"/>
    <n v="0"/>
    <n v="0"/>
    <s v=""/>
    <s v="A"/>
    <s v="E"/>
    <n v="0"/>
    <s v="No Deposit"/>
    <m/>
    <n v="204"/>
    <n v="0"/>
    <s v="Transient"/>
    <n v="30"/>
    <n v="0"/>
    <n v="0"/>
    <x v="0"/>
    <d v="2016-02-18T00:00:00"/>
    <s v="Gary Lawson"/>
    <s v="Lawson_Gary@protonmail.com"/>
    <x v="13970"/>
    <s v="************5416"/>
    <x v="1"/>
    <x v="1"/>
  </r>
  <r>
    <x v="0"/>
    <x v="0"/>
    <x v="2"/>
    <x v="1"/>
    <n v="2"/>
    <n v="0"/>
    <n v="0"/>
    <s v="PRT"/>
    <s v="E"/>
    <s v="E"/>
    <n v="3"/>
    <s v="No Deposit"/>
    <m/>
    <m/>
    <n v="0"/>
    <s v="Transient"/>
    <n v="184.67"/>
    <n v="0"/>
    <n v="0"/>
    <x v="0"/>
    <d v="2017-09-01T00:00:00"/>
    <s v="Charles Lane"/>
    <s v="CharlesLane@protonmail.com"/>
    <x v="13971"/>
    <s v="************1118"/>
    <x v="0"/>
    <x v="0"/>
  </r>
  <r>
    <x v="0"/>
    <x v="0"/>
    <x v="1"/>
    <x v="9"/>
    <n v="1"/>
    <n v="0"/>
    <n v="0"/>
    <s v=""/>
    <s v="A"/>
    <s v="C"/>
    <n v="0"/>
    <s v="No Deposit"/>
    <m/>
    <n v="178"/>
    <n v="0"/>
    <s v="Transient"/>
    <n v="42"/>
    <n v="0"/>
    <n v="0"/>
    <x v="0"/>
    <d v="2016-04-28T00:00:00"/>
    <s v="Janice Hanna"/>
    <s v="Janice_H@zoho.com"/>
    <x v="13972"/>
    <s v="************6183"/>
    <x v="1"/>
    <x v="1"/>
  </r>
  <r>
    <x v="0"/>
    <x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x v="0"/>
    <d v="2016-12-14T00:00:00"/>
    <s v="Yvonne Pena"/>
    <s v="Yvonne_Pena@att.com"/>
    <x v="13973"/>
    <s v="************9434"/>
    <x v="0"/>
    <x v="1"/>
  </r>
  <r>
    <x v="0"/>
    <x v="0"/>
    <x v="2"/>
    <x v="9"/>
    <n v="1"/>
    <n v="0"/>
    <n v="0"/>
    <s v=""/>
    <s v="A"/>
    <s v="G"/>
    <n v="0"/>
    <s v="No Deposit"/>
    <m/>
    <n v="178"/>
    <n v="0"/>
    <s v="Transient"/>
    <n v="48"/>
    <n v="0"/>
    <n v="0"/>
    <x v="0"/>
    <d v="2017-04-06T00:00:00"/>
    <s v="Mary Neal"/>
    <s v="Mary.Neal83@comcast.net"/>
    <x v="13974"/>
    <s v="************6903"/>
    <x v="1"/>
    <x v="1"/>
  </r>
  <r>
    <x v="0"/>
    <x v="0"/>
    <x v="2"/>
    <x v="11"/>
    <n v="1"/>
    <n v="0"/>
    <n v="0"/>
    <s v="PRT"/>
    <s v="A"/>
    <s v="E"/>
    <n v="0"/>
    <s v="No Deposit"/>
    <m/>
    <n v="178"/>
    <n v="0"/>
    <s v="Transient"/>
    <n v="75"/>
    <n v="0"/>
    <n v="0"/>
    <x v="0"/>
    <d v="2017-06-22T00:00:00"/>
    <s v="Ebony Heath"/>
    <s v="Ebony_H40@protonmail.com"/>
    <x v="13975"/>
    <s v="************4752"/>
    <x v="1"/>
    <x v="1"/>
  </r>
  <r>
    <x v="0"/>
    <x v="0"/>
    <x v="0"/>
    <x v="4"/>
    <n v="1"/>
    <n v="0"/>
    <n v="0"/>
    <s v=""/>
    <s v="A"/>
    <s v="D"/>
    <n v="0"/>
    <s v="No Deposit"/>
    <n v="240"/>
    <m/>
    <n v="0"/>
    <s v="Transient"/>
    <n v="36"/>
    <n v="0"/>
    <n v="1"/>
    <x v="0"/>
    <d v="2015-11-19T00:00:00"/>
    <s v="Bradley Duran"/>
    <s v="BradleyDuran71@outlook.com"/>
    <x v="13976"/>
    <s v="************4445"/>
    <x v="1"/>
    <x v="1"/>
  </r>
  <r>
    <x v="0"/>
    <x v="0"/>
    <x v="0"/>
    <x v="5"/>
    <n v="1"/>
    <n v="0"/>
    <n v="0"/>
    <s v=""/>
    <s v="A"/>
    <s v="A"/>
    <n v="0"/>
    <s v="No Deposit"/>
    <n v="177"/>
    <m/>
    <n v="0"/>
    <s v="Transient"/>
    <n v="25"/>
    <n v="0"/>
    <n v="1"/>
    <x v="0"/>
    <d v="2015-12-18T00:00:00"/>
    <s v="Kimberly Bryant"/>
    <s v="Kimberly_Bryant@att.com"/>
    <x v="13977"/>
    <s v="************7711"/>
    <x v="0"/>
    <x v="1"/>
  </r>
  <r>
    <x v="0"/>
    <x v="0"/>
    <x v="1"/>
    <x v="7"/>
    <n v="1"/>
    <n v="0"/>
    <n v="0"/>
    <s v=""/>
    <s v="A"/>
    <s v="D"/>
    <n v="0"/>
    <s v="No Deposit"/>
    <n v="177"/>
    <m/>
    <n v="0"/>
    <s v="Group"/>
    <n v="25"/>
    <n v="0"/>
    <n v="1"/>
    <x v="0"/>
    <d v="2016-02-05T00:00:00"/>
    <s v="William Duran"/>
    <s v="William_Duran65@att.com"/>
    <x v="13978"/>
    <s v="************1331"/>
    <x v="1"/>
    <x v="1"/>
  </r>
  <r>
    <x v="0"/>
    <x v="0"/>
    <x v="1"/>
    <x v="8"/>
    <n v="1"/>
    <n v="0"/>
    <n v="0"/>
    <s v="PRT"/>
    <s v="A"/>
    <s v="A"/>
    <n v="0"/>
    <s v="No Deposit"/>
    <m/>
    <n v="62"/>
    <n v="0"/>
    <s v="Transient"/>
    <n v="30"/>
    <n v="0"/>
    <n v="0"/>
    <x v="0"/>
    <d v="2016-03-23T00:00:00"/>
    <s v="Matthew Moore"/>
    <s v="Matthew.M@hotmail.com"/>
    <x v="13979"/>
    <s v="************1865"/>
    <x v="0"/>
    <x v="1"/>
  </r>
  <r>
    <x v="0"/>
    <x v="0"/>
    <x v="1"/>
    <x v="11"/>
    <n v="1"/>
    <n v="0"/>
    <n v="0"/>
    <s v="PRT"/>
    <s v="A"/>
    <s v="C"/>
    <n v="1"/>
    <s v="No Deposit"/>
    <m/>
    <n v="62"/>
    <n v="0"/>
    <s v="Transient"/>
    <n v="65"/>
    <n v="0"/>
    <n v="0"/>
    <x v="0"/>
    <d v="2016-06-17T00:00:00"/>
    <s v="Christopher Johnston"/>
    <s v="Christopher.J79@outlook.com"/>
    <x v="13980"/>
    <s v="************3555"/>
    <x v="1"/>
    <x v="1"/>
  </r>
  <r>
    <x v="0"/>
    <x v="0"/>
    <x v="2"/>
    <x v="6"/>
    <n v="1"/>
    <n v="0"/>
    <n v="0"/>
    <s v="PRT"/>
    <s v="A"/>
    <s v="D"/>
    <n v="1"/>
    <s v="No Deposit"/>
    <m/>
    <n v="62"/>
    <n v="0"/>
    <s v="Transient"/>
    <n v="35"/>
    <n v="0"/>
    <n v="0"/>
    <x v="0"/>
    <d v="2017-01-27T00:00:00"/>
    <s v="Brandon Curtis"/>
    <s v="Brandon_C@yahoo.com"/>
    <x v="13981"/>
    <s v="************7355"/>
    <x v="1"/>
    <x v="1"/>
  </r>
  <r>
    <x v="0"/>
    <x v="0"/>
    <x v="2"/>
    <x v="7"/>
    <n v="1"/>
    <n v="0"/>
    <n v="0"/>
    <s v="PRT"/>
    <s v="A"/>
    <s v="A"/>
    <n v="0"/>
    <s v="No Deposit"/>
    <m/>
    <n v="62"/>
    <n v="0"/>
    <s v="Transient"/>
    <n v="35"/>
    <n v="0"/>
    <n v="0"/>
    <x v="0"/>
    <d v="2017-02-09T00:00:00"/>
    <s v="Ryan Morse"/>
    <s v="RyanMorse@protonmail.com"/>
    <x v="13982"/>
    <s v="************2622"/>
    <x v="0"/>
    <x v="1"/>
  </r>
  <r>
    <x v="0"/>
    <x v="0"/>
    <x v="2"/>
    <x v="10"/>
    <n v="1"/>
    <n v="0"/>
    <n v="0"/>
    <s v="PRT"/>
    <s v="A"/>
    <s v="D"/>
    <n v="0"/>
    <s v="No Deposit"/>
    <m/>
    <n v="62"/>
    <n v="0"/>
    <s v="Transient"/>
    <n v="45"/>
    <n v="0"/>
    <n v="0"/>
    <x v="0"/>
    <d v="2017-05-09T00:00:00"/>
    <s v="Harold Mendez"/>
    <s v="Harold_Mendez@outlook.com"/>
    <x v="13983"/>
    <s v="************2144"/>
    <x v="1"/>
    <x v="1"/>
  </r>
  <r>
    <x v="0"/>
    <x v="0"/>
    <x v="1"/>
    <x v="9"/>
    <n v="1"/>
    <n v="0"/>
    <n v="0"/>
    <s v=""/>
    <s v="A"/>
    <s v="A"/>
    <n v="0"/>
    <s v="No Deposit"/>
    <m/>
    <n v="94"/>
    <n v="0"/>
    <s v="Transient-Party"/>
    <n v="39"/>
    <n v="0"/>
    <n v="0"/>
    <x v="0"/>
    <d v="2016-04-29T00:00:00"/>
    <s v="Mandy Garcia"/>
    <s v="MGarcia@xfinity.com"/>
    <x v="13984"/>
    <s v="************9952"/>
    <x v="0"/>
    <x v="1"/>
  </r>
  <r>
    <x v="0"/>
    <x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x v="0"/>
    <d v="2017-02-23T00:00:00"/>
    <s v="Wendy Garcia"/>
    <s v="WendyGarcia@comcast.net"/>
    <x v="13985"/>
    <s v="************6788"/>
    <x v="0"/>
    <x v="1"/>
  </r>
  <r>
    <x v="0"/>
    <x v="0"/>
    <x v="1"/>
    <x v="4"/>
    <n v="1"/>
    <n v="0"/>
    <n v="0"/>
    <s v=""/>
    <s v="A"/>
    <s v="A"/>
    <n v="0"/>
    <s v="No Deposit"/>
    <n v="171"/>
    <m/>
    <n v="0"/>
    <s v="Transient"/>
    <n v="30"/>
    <n v="0"/>
    <n v="0"/>
    <x v="0"/>
    <d v="2016-11-16T00:00:00"/>
    <s v="Brandon Johnson II"/>
    <s v="Brandon.I11@gmail.com"/>
    <x v="13986"/>
    <s v="************2543"/>
    <x v="0"/>
    <x v="1"/>
  </r>
  <r>
    <x v="0"/>
    <x v="0"/>
    <x v="1"/>
    <x v="2"/>
    <n v="2"/>
    <n v="0"/>
    <n v="0"/>
    <s v="PRT"/>
    <s v="G"/>
    <s v="G"/>
    <n v="1"/>
    <s v="No Deposit"/>
    <m/>
    <m/>
    <n v="0"/>
    <s v="Transient"/>
    <n v="167.5"/>
    <n v="0"/>
    <n v="0"/>
    <x v="0"/>
    <d v="2016-09-26T00:00:00"/>
    <s v="Rachel Cole"/>
    <s v="Rachel.C20@xfinity.com"/>
    <x v="13987"/>
    <s v="************7215"/>
    <x v="0"/>
    <x v="0"/>
  </r>
  <r>
    <x v="0"/>
    <x v="1"/>
    <x v="1"/>
    <x v="0"/>
    <n v="1"/>
    <n v="0"/>
    <n v="0"/>
    <s v=""/>
    <s v="A"/>
    <s v="A"/>
    <n v="0"/>
    <s v="No Deposit"/>
    <m/>
    <n v="39"/>
    <n v="0"/>
    <s v="Transient"/>
    <n v="65"/>
    <n v="0"/>
    <n v="0"/>
    <x v="1"/>
    <d v="2016-06-23T00:00:00"/>
    <s v="Ryan Nelson"/>
    <s v="Ryan.Nelson@xfinity.com"/>
    <x v="13988"/>
    <s v="************8582"/>
    <x v="0"/>
    <x v="1"/>
  </r>
  <r>
    <x v="0"/>
    <x v="0"/>
    <x v="1"/>
    <x v="3"/>
    <n v="1"/>
    <n v="0"/>
    <n v="0"/>
    <s v=""/>
    <s v="A"/>
    <s v="A"/>
    <n v="0"/>
    <s v="No Deposit"/>
    <m/>
    <n v="39"/>
    <n v="0"/>
    <s v="Transient"/>
    <n v="52"/>
    <n v="0"/>
    <n v="0"/>
    <x v="0"/>
    <d v="2016-10-28T00:00:00"/>
    <s v="Jorge Stein"/>
    <s v="Stein.Jorge@mail.com"/>
    <x v="13989"/>
    <s v="************1538"/>
    <x v="0"/>
    <x v="1"/>
  </r>
  <r>
    <x v="0"/>
    <x v="0"/>
    <x v="1"/>
    <x v="4"/>
    <n v="1"/>
    <n v="0"/>
    <n v="0"/>
    <s v="PRT"/>
    <s v="A"/>
    <s v="A"/>
    <n v="0"/>
    <s v="No Deposit"/>
    <m/>
    <n v="39"/>
    <n v="0"/>
    <s v="Transient"/>
    <n v="40"/>
    <n v="0"/>
    <n v="0"/>
    <x v="0"/>
    <d v="2016-11-04T00:00:00"/>
    <s v="Brett Shields"/>
    <s v="BShields@protonmail.com"/>
    <x v="13990"/>
    <s v="************7137"/>
    <x v="0"/>
    <x v="1"/>
  </r>
  <r>
    <x v="0"/>
    <x v="0"/>
    <x v="0"/>
    <x v="1"/>
    <n v="2"/>
    <n v="0"/>
    <n v="0"/>
    <s v=""/>
    <s v="G"/>
    <s v="G"/>
    <n v="0"/>
    <s v="No Deposit"/>
    <m/>
    <m/>
    <n v="0"/>
    <s v="Transient"/>
    <n v="200"/>
    <n v="1"/>
    <n v="1"/>
    <x v="0"/>
    <d v="2015-08-02T00:00:00"/>
    <s v="Amy Greene"/>
    <s v="Amy_G@verizon.com"/>
    <x v="13991"/>
    <s v="************1207"/>
    <x v="0"/>
    <x v="0"/>
  </r>
  <r>
    <x v="0"/>
    <x v="0"/>
    <x v="0"/>
    <x v="1"/>
    <n v="2"/>
    <n v="1"/>
    <n v="0"/>
    <s v=""/>
    <s v="A"/>
    <s v="E"/>
    <n v="0"/>
    <s v="No Deposit"/>
    <m/>
    <m/>
    <n v="0"/>
    <s v="Transient"/>
    <n v="130"/>
    <n v="1"/>
    <n v="2"/>
    <x v="0"/>
    <d v="2015-08-25T00:00:00"/>
    <s v="Brian Rogers"/>
    <s v="Brian_Rogers@comcast.net"/>
    <x v="13992"/>
    <s v="************7574"/>
    <x v="1"/>
    <x v="2"/>
  </r>
  <r>
    <x v="0"/>
    <x v="0"/>
    <x v="0"/>
    <x v="3"/>
    <n v="2"/>
    <n v="0"/>
    <n v="0"/>
    <s v=""/>
    <s v="G"/>
    <s v="H"/>
    <n v="0"/>
    <s v="No Deposit"/>
    <m/>
    <m/>
    <n v="0"/>
    <s v="Transient"/>
    <n v="99"/>
    <n v="1"/>
    <n v="2"/>
    <x v="0"/>
    <d v="2015-10-04T00:00:00"/>
    <s v="William Perez"/>
    <s v="William.P@protonmail.com"/>
    <x v="13993"/>
    <s v="************9076"/>
    <x v="1"/>
    <x v="0"/>
  </r>
  <r>
    <x v="0"/>
    <x v="0"/>
    <x v="1"/>
    <x v="6"/>
    <n v="2"/>
    <n v="0"/>
    <n v="0"/>
    <s v=""/>
    <s v="A"/>
    <s v="E"/>
    <n v="0"/>
    <s v="No Deposit"/>
    <m/>
    <m/>
    <n v="0"/>
    <s v="Transient"/>
    <n v="58"/>
    <n v="1"/>
    <n v="2"/>
    <x v="0"/>
    <d v="2016-01-24T00:00:00"/>
    <s v="Susan Hale"/>
    <s v="Susan.Hale@yahoo.com"/>
    <x v="13994"/>
    <s v="************3402"/>
    <x v="1"/>
    <x v="0"/>
  </r>
  <r>
    <x v="0"/>
    <x v="0"/>
    <x v="1"/>
    <x v="8"/>
    <n v="2"/>
    <n v="2"/>
    <n v="0"/>
    <s v="PRT"/>
    <s v="G"/>
    <s v="G"/>
    <n v="0"/>
    <s v="No Deposit"/>
    <n v="250"/>
    <m/>
    <n v="0"/>
    <s v="Transient"/>
    <n v="87"/>
    <n v="1"/>
    <n v="0"/>
    <x v="0"/>
    <d v="2016-03-30T00:00:00"/>
    <s v="Anthony Nelson"/>
    <s v="Anthony.Nelson@hotmail.com"/>
    <x v="13995"/>
    <s v="************1012"/>
    <x v="0"/>
    <x v="2"/>
  </r>
  <r>
    <x v="0"/>
    <x v="0"/>
    <x v="1"/>
    <x v="1"/>
    <n v="3"/>
    <n v="0"/>
    <n v="0"/>
    <s v="PRT"/>
    <s v="A"/>
    <s v="A"/>
    <n v="0"/>
    <s v="No Deposit"/>
    <m/>
    <m/>
    <n v="0"/>
    <s v="Transient"/>
    <n v="209"/>
    <n v="0"/>
    <n v="0"/>
    <x v="0"/>
    <d v="2016-09-01T00:00:00"/>
    <s v="Diana Waters"/>
    <s v="Diana.W@xfinity.com"/>
    <x v="13996"/>
    <s v="************7390"/>
    <x v="0"/>
    <x v="2"/>
  </r>
  <r>
    <x v="0"/>
    <x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x v="0"/>
    <d v="2016-01-15T00:00:00"/>
    <s v="Dorothy Hale"/>
    <s v="Dorothy_Hale65@xfinity.com"/>
    <x v="13997"/>
    <s v="************5554"/>
    <x v="1"/>
    <x v="1"/>
  </r>
  <r>
    <x v="0"/>
    <x v="0"/>
    <x v="0"/>
    <x v="5"/>
    <n v="1"/>
    <n v="0"/>
    <n v="0"/>
    <s v="PRT"/>
    <s v="E"/>
    <s v="E"/>
    <n v="1"/>
    <s v="No Deposit"/>
    <m/>
    <m/>
    <n v="0"/>
    <s v="Transient"/>
    <n v="46.5"/>
    <n v="0"/>
    <n v="1"/>
    <x v="0"/>
    <d v="2016-01-05T00:00:00"/>
    <s v="Robert Davis"/>
    <s v="Robert.Davis@yandex.com"/>
    <x v="13998"/>
    <s v="************5860"/>
    <x v="0"/>
    <x v="1"/>
  </r>
  <r>
    <x v="0"/>
    <x v="0"/>
    <x v="1"/>
    <x v="11"/>
    <n v="1"/>
    <n v="0"/>
    <n v="0"/>
    <s v="PRT"/>
    <s v="A"/>
    <s v="A"/>
    <n v="3"/>
    <s v="No Deposit"/>
    <m/>
    <m/>
    <n v="0"/>
    <s v="Transient"/>
    <n v="66"/>
    <n v="0"/>
    <n v="1"/>
    <x v="0"/>
    <d v="2016-07-05T00:00:00"/>
    <s v="Jacob Hoover Jr."/>
    <s v="Jacob.J@xfinity.com"/>
    <x v="13999"/>
    <s v="************7501"/>
    <x v="0"/>
    <x v="1"/>
  </r>
  <r>
    <x v="0"/>
    <x v="0"/>
    <x v="1"/>
    <x v="5"/>
    <n v="1"/>
    <n v="0"/>
    <n v="0"/>
    <s v="PRT"/>
    <s v="E"/>
    <s v="E"/>
    <n v="3"/>
    <s v="No Deposit"/>
    <m/>
    <m/>
    <n v="0"/>
    <s v="Transient"/>
    <n v="48.8"/>
    <n v="0"/>
    <n v="3"/>
    <x v="0"/>
    <d v="2017-01-03T00:00:00"/>
    <s v="Mario Ross"/>
    <s v="Mario_Ross@mail.com"/>
    <x v="14000"/>
    <s v="************6577"/>
    <x v="0"/>
    <x v="1"/>
  </r>
  <r>
    <x v="0"/>
    <x v="0"/>
    <x v="2"/>
    <x v="11"/>
    <n v="1"/>
    <n v="0"/>
    <n v="0"/>
    <s v="PRT"/>
    <s v="D"/>
    <s v="D"/>
    <n v="2"/>
    <s v="No Deposit"/>
    <m/>
    <m/>
    <n v="0"/>
    <s v="Transient"/>
    <n v="69.3"/>
    <n v="0"/>
    <n v="1"/>
    <x v="0"/>
    <d v="2017-06-20T00:00:00"/>
    <s v="Cynthia Henderson"/>
    <s v="Cynthia.H29@comcast.net"/>
    <x v="14001"/>
    <s v="************4395"/>
    <x v="0"/>
    <x v="1"/>
  </r>
  <r>
    <x v="0"/>
    <x v="0"/>
    <x v="0"/>
    <x v="0"/>
    <n v="1"/>
    <n v="0"/>
    <n v="0"/>
    <s v=""/>
    <s v="A"/>
    <s v="C"/>
    <n v="0"/>
    <s v="No Deposit"/>
    <m/>
    <n v="204"/>
    <n v="0"/>
    <s v="Transient"/>
    <n v="134"/>
    <n v="0"/>
    <n v="0"/>
    <x v="0"/>
    <d v="2015-07-02T00:00:00"/>
    <s v="Donald Howard"/>
    <s v="DHoward@mail.com"/>
    <x v="14002"/>
    <s v="************3085"/>
    <x v="1"/>
    <x v="1"/>
  </r>
  <r>
    <x v="0"/>
    <x v="0"/>
    <x v="0"/>
    <x v="0"/>
    <n v="1"/>
    <n v="0"/>
    <n v="0"/>
    <s v=""/>
    <s v="A"/>
    <s v="C"/>
    <n v="0"/>
    <s v="No Deposit"/>
    <m/>
    <n v="204"/>
    <n v="0"/>
    <s v="Transient"/>
    <n v="134"/>
    <n v="0"/>
    <n v="1"/>
    <x v="0"/>
    <d v="2015-07-15T00:00:00"/>
    <s v="Dean Anderson"/>
    <s v="Anderson.Dean82@zoho.com"/>
    <x v="14003"/>
    <s v="************4363"/>
    <x v="1"/>
    <x v="1"/>
  </r>
  <r>
    <x v="0"/>
    <x v="0"/>
    <x v="0"/>
    <x v="4"/>
    <n v="1"/>
    <n v="0"/>
    <n v="0"/>
    <s v=""/>
    <s v="A"/>
    <s v="D"/>
    <n v="1"/>
    <s v="No Deposit"/>
    <m/>
    <n v="204"/>
    <n v="0"/>
    <s v="Transient"/>
    <n v="35"/>
    <n v="0"/>
    <n v="1"/>
    <x v="0"/>
    <d v="2015-11-06T00:00:00"/>
    <s v="Steven Perez"/>
    <s v="Perez.Steven@yahoo.com"/>
    <x v="14004"/>
    <s v="************9992"/>
    <x v="1"/>
    <x v="1"/>
  </r>
  <r>
    <x v="0"/>
    <x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x v="0"/>
    <d v="2015-11-26T00:00:00"/>
    <s v="Nicole Marshall"/>
    <s v="Marshall.Nicole@comcast.net"/>
    <x v="14005"/>
    <s v="************6759"/>
    <x v="1"/>
    <x v="1"/>
  </r>
  <r>
    <x v="0"/>
    <x v="0"/>
    <x v="0"/>
    <x v="5"/>
    <n v="2"/>
    <n v="0"/>
    <n v="0"/>
    <s v=""/>
    <s v="D"/>
    <s v="E"/>
    <n v="0"/>
    <s v="No Deposit"/>
    <m/>
    <n v="204"/>
    <n v="0"/>
    <s v="Transient"/>
    <n v="35"/>
    <n v="0"/>
    <n v="1"/>
    <x v="0"/>
    <d v="2015-12-16T00:00:00"/>
    <s v="James Lambert"/>
    <s v="Lambert.James78@yahoo.com"/>
    <x v="14006"/>
    <s v="************1118"/>
    <x v="1"/>
    <x v="0"/>
  </r>
  <r>
    <x v="0"/>
    <x v="0"/>
    <x v="0"/>
    <x v="5"/>
    <n v="2"/>
    <n v="0"/>
    <n v="0"/>
    <s v=""/>
    <s v="D"/>
    <s v="D"/>
    <n v="0"/>
    <s v="No Deposit"/>
    <m/>
    <n v="204"/>
    <n v="0"/>
    <s v="Transient"/>
    <n v="50"/>
    <n v="0"/>
    <n v="2"/>
    <x v="0"/>
    <d v="2015-12-23T00:00:00"/>
    <s v="Lisa Barrett"/>
    <s v="LBarrett@xfinity.com"/>
    <x v="14007"/>
    <s v="************1643"/>
    <x v="0"/>
    <x v="0"/>
  </r>
  <r>
    <x v="0"/>
    <x v="0"/>
    <x v="1"/>
    <x v="6"/>
    <n v="1"/>
    <n v="0"/>
    <n v="0"/>
    <s v="PRT"/>
    <s v="A"/>
    <s v="E"/>
    <n v="1"/>
    <s v="No Deposit"/>
    <m/>
    <n v="204"/>
    <n v="0"/>
    <s v="Transient"/>
    <n v="26"/>
    <n v="0"/>
    <n v="0"/>
    <x v="0"/>
    <d v="2016-01-08T00:00:00"/>
    <s v="Travis Richardson"/>
    <s v="Travis_R81@hotmail.com"/>
    <x v="14008"/>
    <s v="************7120"/>
    <x v="1"/>
    <x v="1"/>
  </r>
  <r>
    <x v="0"/>
    <x v="0"/>
    <x v="1"/>
    <x v="7"/>
    <n v="1"/>
    <n v="0"/>
    <n v="0"/>
    <s v=""/>
    <s v="A"/>
    <s v="E"/>
    <n v="1"/>
    <s v="No Deposit"/>
    <m/>
    <n v="204"/>
    <n v="0"/>
    <s v="Transient"/>
    <n v="30"/>
    <n v="0"/>
    <n v="1"/>
    <x v="0"/>
    <d v="2016-02-05T00:00:00"/>
    <s v="Matthew Cross"/>
    <s v="MCross@aol.com"/>
    <x v="14009"/>
    <s v="************9620"/>
    <x v="1"/>
    <x v="1"/>
  </r>
  <r>
    <x v="0"/>
    <x v="0"/>
    <x v="1"/>
    <x v="7"/>
    <n v="1"/>
    <n v="0"/>
    <n v="0"/>
    <s v="PRT"/>
    <s v="A"/>
    <s v="E"/>
    <n v="0"/>
    <s v="No Deposit"/>
    <m/>
    <n v="204"/>
    <n v="0"/>
    <s v="Transient"/>
    <n v="30"/>
    <n v="0"/>
    <n v="0"/>
    <x v="0"/>
    <d v="2016-02-18T00:00:00"/>
    <s v="Sarah Bradford"/>
    <s v="Bradford.Sarah70@aol.com"/>
    <x v="14010"/>
    <s v="************2443"/>
    <x v="1"/>
    <x v="1"/>
  </r>
  <r>
    <x v="0"/>
    <x v="0"/>
    <x v="1"/>
    <x v="8"/>
    <n v="1"/>
    <n v="0"/>
    <n v="0"/>
    <s v="PRT"/>
    <s v="A"/>
    <s v="E"/>
    <n v="0"/>
    <s v="No Deposit"/>
    <m/>
    <n v="204"/>
    <n v="0"/>
    <s v="Transient"/>
    <n v="30"/>
    <n v="0"/>
    <n v="0"/>
    <x v="0"/>
    <d v="2016-03-11T00:00:00"/>
    <s v="Veronica Rodriguez"/>
    <s v="Veronica_Rodriguez78@xfinity.com"/>
    <x v="14011"/>
    <s v="************6670"/>
    <x v="1"/>
    <x v="1"/>
  </r>
  <r>
    <x v="0"/>
    <x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x v="0"/>
    <d v="2016-04-07T00:00:00"/>
    <s v="Robin Mitchell"/>
    <s v="Robin_M94@att.com"/>
    <x v="14012"/>
    <s v="************7869"/>
    <x v="1"/>
    <x v="1"/>
  </r>
  <r>
    <x v="0"/>
    <x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x v="0"/>
    <d v="2016-04-21T00:00:00"/>
    <s v="Sandra Duke"/>
    <s v="Sandra.D@att.com"/>
    <x v="14013"/>
    <s v="************3483"/>
    <x v="1"/>
    <x v="1"/>
  </r>
  <r>
    <x v="0"/>
    <x v="0"/>
    <x v="1"/>
    <x v="10"/>
    <n v="1"/>
    <n v="0"/>
    <n v="0"/>
    <s v=""/>
    <s v="A"/>
    <s v="E"/>
    <n v="0"/>
    <s v="No Deposit"/>
    <m/>
    <n v="204"/>
    <n v="0"/>
    <s v="Transient"/>
    <n v="50"/>
    <n v="0"/>
    <n v="0"/>
    <x v="0"/>
    <d v="2016-05-12T00:00:00"/>
    <s v="Joseph Bender"/>
    <s v="Joseph_Bender75@verizon.com"/>
    <x v="14014"/>
    <s v="************7514"/>
    <x v="1"/>
    <x v="1"/>
  </r>
  <r>
    <x v="0"/>
    <x v="0"/>
    <x v="1"/>
    <x v="11"/>
    <n v="1"/>
    <n v="0"/>
    <n v="0"/>
    <s v=""/>
    <s v="A"/>
    <s v="C"/>
    <n v="0"/>
    <s v="No Deposit"/>
    <m/>
    <n v="204"/>
    <n v="0"/>
    <s v="Transient"/>
    <n v="65"/>
    <n v="0"/>
    <n v="0"/>
    <x v="0"/>
    <d v="2016-06-16T00:00:00"/>
    <s v="Angela Francis"/>
    <s v="Francis_Angela@protonmail.com"/>
    <x v="14015"/>
    <s v="************5512"/>
    <x v="1"/>
    <x v="1"/>
  </r>
  <r>
    <x v="0"/>
    <x v="0"/>
    <x v="1"/>
    <x v="0"/>
    <n v="1"/>
    <n v="0"/>
    <n v="0"/>
    <s v=""/>
    <s v="A"/>
    <s v="F"/>
    <n v="0"/>
    <s v="No Deposit"/>
    <m/>
    <n v="204"/>
    <n v="0"/>
    <s v="Transient"/>
    <n v="73"/>
    <n v="0"/>
    <n v="2"/>
    <x v="0"/>
    <d v="2016-07-07T00:00:00"/>
    <s v="Carla White"/>
    <s v="Carla.White56@aol.com"/>
    <x v="14016"/>
    <s v="************1201"/>
    <x v="1"/>
    <x v="1"/>
  </r>
  <r>
    <x v="0"/>
    <x v="0"/>
    <x v="1"/>
    <x v="0"/>
    <n v="1"/>
    <n v="0"/>
    <n v="0"/>
    <s v=""/>
    <s v="A"/>
    <s v="D"/>
    <n v="0"/>
    <s v="No Deposit"/>
    <m/>
    <n v="204"/>
    <n v="0"/>
    <s v="Transient"/>
    <n v="73"/>
    <n v="0"/>
    <n v="2"/>
    <x v="0"/>
    <d v="2016-07-08T00:00:00"/>
    <s v="Susan Vasquez"/>
    <s v="Susan.Vasquez40@protonmail.com"/>
    <x v="14017"/>
    <s v="************9657"/>
    <x v="1"/>
    <x v="1"/>
  </r>
  <r>
    <x v="0"/>
    <x v="0"/>
    <x v="1"/>
    <x v="0"/>
    <n v="1"/>
    <n v="0"/>
    <n v="0"/>
    <s v=""/>
    <s v="A"/>
    <s v="G"/>
    <n v="1"/>
    <s v="No Deposit"/>
    <m/>
    <n v="204"/>
    <n v="0"/>
    <s v="Transient"/>
    <n v="73"/>
    <n v="0"/>
    <n v="2"/>
    <x v="0"/>
    <d v="2016-07-21T00:00:00"/>
    <s v="Cheryl Combs"/>
    <s v="Cheryl.C@outlook.com"/>
    <x v="14018"/>
    <s v="************6805"/>
    <x v="1"/>
    <x v="1"/>
  </r>
  <r>
    <x v="0"/>
    <x v="0"/>
    <x v="1"/>
    <x v="2"/>
    <n v="1"/>
    <n v="0"/>
    <n v="0"/>
    <s v="PRT"/>
    <s v="A"/>
    <s v="A"/>
    <n v="0"/>
    <s v="No Deposit"/>
    <m/>
    <n v="204"/>
    <n v="0"/>
    <s v="Transient"/>
    <n v="65"/>
    <n v="0"/>
    <n v="0"/>
    <x v="0"/>
    <d v="2016-09-29T00:00:00"/>
    <s v="Pamela Davenport"/>
    <s v="Pamela_Davenport@comcast.net"/>
    <x v="14019"/>
    <s v="************8339"/>
    <x v="0"/>
    <x v="1"/>
  </r>
  <r>
    <x v="0"/>
    <x v="0"/>
    <x v="1"/>
    <x v="4"/>
    <n v="1"/>
    <n v="0"/>
    <n v="0"/>
    <s v=""/>
    <s v="A"/>
    <s v="C"/>
    <n v="0"/>
    <s v="No Deposit"/>
    <m/>
    <n v="204"/>
    <n v="0"/>
    <s v="Transient"/>
    <n v="35"/>
    <n v="0"/>
    <n v="2"/>
    <x v="0"/>
    <d v="2016-11-10T00:00:00"/>
    <s v="Kelly Mahoney"/>
    <s v="KMahoney@xfinity.com"/>
    <x v="14020"/>
    <s v="************2866"/>
    <x v="1"/>
    <x v="1"/>
  </r>
  <r>
    <x v="0"/>
    <x v="0"/>
    <x v="1"/>
    <x v="5"/>
    <n v="1"/>
    <n v="0"/>
    <n v="0"/>
    <s v=""/>
    <s v="A"/>
    <s v="D"/>
    <n v="1"/>
    <s v="No Deposit"/>
    <m/>
    <n v="204"/>
    <n v="0"/>
    <s v="Transient"/>
    <n v="30"/>
    <n v="0"/>
    <n v="2"/>
    <x v="0"/>
    <d v="2016-12-16T00:00:00"/>
    <s v="Jessica Johnson"/>
    <s v="JJohnson@xfinity.com"/>
    <x v="14021"/>
    <s v="************6451"/>
    <x v="1"/>
    <x v="1"/>
  </r>
  <r>
    <x v="0"/>
    <x v="0"/>
    <x v="2"/>
    <x v="6"/>
    <n v="1"/>
    <n v="0"/>
    <n v="0"/>
    <s v="PRT"/>
    <s v="A"/>
    <s v="E"/>
    <n v="1"/>
    <s v="No Deposit"/>
    <m/>
    <n v="204"/>
    <n v="0"/>
    <s v="Transient"/>
    <n v="35"/>
    <n v="0"/>
    <n v="2"/>
    <x v="0"/>
    <d v="2017-01-26T00:00:00"/>
    <s v="Samantha Anderson"/>
    <s v="Samantha_Anderson@outlook.com"/>
    <x v="14022"/>
    <s v="************9478"/>
    <x v="1"/>
    <x v="1"/>
  </r>
  <r>
    <x v="0"/>
    <x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x v="0"/>
    <d v="2017-02-08T00:00:00"/>
    <s v="Christine Espinoza"/>
    <s v="Christine.Espinoza@outlook.com"/>
    <x v="14023"/>
    <s v="************2565"/>
    <x v="1"/>
    <x v="1"/>
  </r>
  <r>
    <x v="0"/>
    <x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x v="0"/>
    <d v="2017-02-09T00:00:00"/>
    <s v="Melanie Nguyen"/>
    <s v="Nguyen.Melanie18@aol.com"/>
    <x v="14024"/>
    <s v="************8468"/>
    <x v="1"/>
    <x v="1"/>
  </r>
  <r>
    <x v="0"/>
    <x v="1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x v="1"/>
    <d v="2017-03-08T00:00:00"/>
    <s v="Jennifer Kerr"/>
    <s v="Kerr_Jennifer@aol.com"/>
    <x v="14025"/>
    <s v="************9069"/>
    <x v="1"/>
    <x v="1"/>
  </r>
  <r>
    <x v="0"/>
    <x v="0"/>
    <x v="2"/>
    <x v="8"/>
    <n v="1"/>
    <n v="0"/>
    <n v="0"/>
    <s v="PRT"/>
    <s v="A"/>
    <s v="D"/>
    <n v="0"/>
    <s v="No Deposit"/>
    <m/>
    <n v="204"/>
    <n v="0"/>
    <s v="Transient"/>
    <n v="35"/>
    <n v="0"/>
    <n v="1"/>
    <x v="0"/>
    <d v="2017-03-16T00:00:00"/>
    <s v="Robert Lutz"/>
    <s v="RLutz30@aol.com"/>
    <x v="14026"/>
    <s v="************5979"/>
    <x v="1"/>
    <x v="1"/>
  </r>
  <r>
    <x v="0"/>
    <x v="0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x v="0"/>
    <d v="2017-03-31T00:00:00"/>
    <s v="Susan Perez"/>
    <s v="Susan.Perez@hotmail.com"/>
    <x v="14027"/>
    <s v="************5524"/>
    <x v="1"/>
    <x v="1"/>
  </r>
  <r>
    <x v="0"/>
    <x v="0"/>
    <x v="2"/>
    <x v="9"/>
    <n v="1"/>
    <n v="0"/>
    <n v="0"/>
    <s v=""/>
    <s v="A"/>
    <s v="D"/>
    <n v="0"/>
    <s v="No Deposit"/>
    <m/>
    <m/>
    <n v="0"/>
    <s v="Transient"/>
    <n v="45"/>
    <n v="0"/>
    <n v="0"/>
    <x v="0"/>
    <d v="2017-04-13T00:00:00"/>
    <s v="Lance Montes"/>
    <s v="Montes_Lance@protonmail.com"/>
    <x v="14028"/>
    <s v="************3238"/>
    <x v="1"/>
    <x v="1"/>
  </r>
  <r>
    <x v="0"/>
    <x v="0"/>
    <x v="2"/>
    <x v="11"/>
    <n v="1"/>
    <n v="0"/>
    <n v="0"/>
    <s v="PRT"/>
    <s v="A"/>
    <s v="A"/>
    <n v="0"/>
    <s v="No Deposit"/>
    <m/>
    <n v="204"/>
    <n v="0"/>
    <s v="Transient"/>
    <n v="75"/>
    <n v="0"/>
    <n v="1"/>
    <x v="0"/>
    <d v="2017-06-02T00:00:00"/>
    <s v="Kelly Marsh"/>
    <s v="Kelly_Marsh50@mail.com"/>
    <x v="14029"/>
    <s v="************8893"/>
    <x v="0"/>
    <x v="1"/>
  </r>
  <r>
    <x v="0"/>
    <x v="0"/>
    <x v="1"/>
    <x v="2"/>
    <n v="1"/>
    <n v="0"/>
    <n v="0"/>
    <s v="PRT"/>
    <s v="E"/>
    <s v="E"/>
    <n v="0"/>
    <s v="No Deposit"/>
    <m/>
    <m/>
    <n v="0"/>
    <s v="Transient"/>
    <n v="95"/>
    <n v="0"/>
    <n v="3"/>
    <x v="0"/>
    <d v="2016-10-01T00:00:00"/>
    <s v="Jeremy Lopez"/>
    <s v="Jeremy_L@xfinity.com"/>
    <x v="14030"/>
    <s v="************3539"/>
    <x v="0"/>
    <x v="1"/>
  </r>
  <r>
    <x v="0"/>
    <x v="0"/>
    <x v="0"/>
    <x v="2"/>
    <n v="1"/>
    <n v="0"/>
    <n v="0"/>
    <s v="PRT"/>
    <s v="A"/>
    <s v="A"/>
    <n v="0"/>
    <s v="No Deposit"/>
    <n v="240"/>
    <m/>
    <n v="0"/>
    <s v="Transient"/>
    <n v="72"/>
    <n v="0"/>
    <n v="1"/>
    <x v="0"/>
    <d v="2015-09-24T00:00:00"/>
    <s v="Steven Kelley"/>
    <s v="Steven_Kelley@zoho.com"/>
    <x v="14031"/>
    <s v="************2840"/>
    <x v="0"/>
    <x v="1"/>
  </r>
  <r>
    <x v="0"/>
    <x v="0"/>
    <x v="0"/>
    <x v="4"/>
    <n v="1"/>
    <n v="0"/>
    <n v="0"/>
    <s v="PRT"/>
    <s v="A"/>
    <s v="A"/>
    <n v="0"/>
    <s v="No Deposit"/>
    <n v="240"/>
    <m/>
    <n v="0"/>
    <s v="Transient"/>
    <n v="4"/>
    <n v="0"/>
    <n v="1"/>
    <x v="0"/>
    <d v="2015-11-27T00:00:00"/>
    <s v="Victoria Allen"/>
    <s v="VAllen@gmail.com"/>
    <x v="14032"/>
    <s v="************3544"/>
    <x v="0"/>
    <x v="1"/>
  </r>
  <r>
    <x v="0"/>
    <x v="0"/>
    <x v="1"/>
    <x v="9"/>
    <n v="1"/>
    <n v="0"/>
    <n v="0"/>
    <s v="PRT"/>
    <s v="D"/>
    <s v="E"/>
    <n v="0"/>
    <s v="No Deposit"/>
    <n v="240"/>
    <m/>
    <n v="0"/>
    <s v="Transient"/>
    <n v="75"/>
    <n v="0"/>
    <n v="1"/>
    <x v="0"/>
    <d v="2016-04-15T00:00:00"/>
    <s v="Thomas Hernandez"/>
    <s v="THernandez@mail.com"/>
    <x v="14033"/>
    <s v="************8346"/>
    <x v="1"/>
    <x v="1"/>
  </r>
  <r>
    <x v="0"/>
    <x v="0"/>
    <x v="1"/>
    <x v="2"/>
    <n v="1"/>
    <n v="0"/>
    <n v="0"/>
    <s v="PRT"/>
    <s v="A"/>
    <s v="I"/>
    <n v="1"/>
    <s v="No Deposit"/>
    <n v="240"/>
    <m/>
    <n v="0"/>
    <s v="Transient"/>
    <n v="50"/>
    <n v="0"/>
    <n v="2"/>
    <x v="0"/>
    <d v="2016-09-30T00:00:00"/>
    <s v="Jacqueline Wallace"/>
    <s v="Jacqueline.W49@verizon.com"/>
    <x v="14034"/>
    <s v="************2131"/>
    <x v="1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1"/>
    <n v="1"/>
    <x v="0"/>
    <d v="2017-01-27T00:00:00"/>
    <s v="Stephen Lara"/>
    <s v="Stephen.L@verizon.com"/>
    <x v="14035"/>
    <s v="************1470"/>
    <x v="1"/>
    <x v="1"/>
  </r>
  <r>
    <x v="0"/>
    <x v="0"/>
    <x v="2"/>
    <x v="11"/>
    <n v="1"/>
    <n v="0"/>
    <n v="0"/>
    <s v="PRT"/>
    <s v="A"/>
    <s v="D"/>
    <n v="0"/>
    <s v="No Deposit"/>
    <m/>
    <n v="12"/>
    <n v="0"/>
    <s v="Transient"/>
    <n v="75"/>
    <n v="0"/>
    <n v="0"/>
    <x v="0"/>
    <d v="2017-06-08T00:00:00"/>
    <s v="Cameron Kelly"/>
    <s v="Cameron.Kelly@hotmail.com"/>
    <x v="14036"/>
    <s v="************9229"/>
    <x v="1"/>
    <x v="1"/>
  </r>
  <r>
    <x v="0"/>
    <x v="0"/>
    <x v="0"/>
    <x v="1"/>
    <n v="1"/>
    <n v="0"/>
    <n v="0"/>
    <s v=""/>
    <s v="E"/>
    <s v="E"/>
    <n v="0"/>
    <s v="No Deposit"/>
    <m/>
    <m/>
    <n v="0"/>
    <s v="Transient"/>
    <n v="110.5"/>
    <n v="0"/>
    <n v="3"/>
    <x v="0"/>
    <d v="2015-09-30T00:00:00"/>
    <s v="Darryl Winters"/>
    <s v="DWinters@verizon.com"/>
    <x v="14037"/>
    <s v="************4044"/>
    <x v="0"/>
    <x v="1"/>
  </r>
  <r>
    <x v="0"/>
    <x v="0"/>
    <x v="1"/>
    <x v="0"/>
    <n v="1"/>
    <n v="0"/>
    <n v="0"/>
    <s v=""/>
    <s v="E"/>
    <s v="E"/>
    <n v="2"/>
    <s v="No Deposit"/>
    <m/>
    <m/>
    <n v="0"/>
    <s v="Transient"/>
    <n v="110"/>
    <n v="0"/>
    <n v="3"/>
    <x v="0"/>
    <d v="2016-09-12T00:00:00"/>
    <s v="Melissa Lin"/>
    <s v="Melissa_Lin@zoho.com"/>
    <x v="14038"/>
    <s v="************7489"/>
    <x v="0"/>
    <x v="1"/>
  </r>
  <r>
    <x v="0"/>
    <x v="0"/>
    <x v="2"/>
    <x v="0"/>
    <n v="1"/>
    <n v="0"/>
    <n v="0"/>
    <s v="PRT"/>
    <s v="E"/>
    <s v="E"/>
    <n v="0"/>
    <s v="No Deposit"/>
    <m/>
    <m/>
    <n v="0"/>
    <s v="Transient"/>
    <n v="115"/>
    <n v="2"/>
    <n v="3"/>
    <x v="0"/>
    <d v="2017-07-31T00:00:00"/>
    <s v="Sarah Roberts"/>
    <s v="Sarah_Roberts@verizon.com"/>
    <x v="14039"/>
    <s v="************6324"/>
    <x v="0"/>
    <x v="1"/>
  </r>
  <r>
    <x v="0"/>
    <x v="0"/>
    <x v="1"/>
    <x v="7"/>
    <n v="1"/>
    <n v="0"/>
    <n v="0"/>
    <s v=""/>
    <s v="A"/>
    <s v="D"/>
    <n v="0"/>
    <s v="No Deposit"/>
    <m/>
    <m/>
    <n v="0"/>
    <s v="Transient"/>
    <n v="39"/>
    <n v="0"/>
    <n v="0"/>
    <x v="0"/>
    <d v="2016-02-04T00:00:00"/>
    <s v="Michael Mccarthy"/>
    <s v="Michael.M27@protonmail.com"/>
    <x v="14040"/>
    <s v="************1742"/>
    <x v="1"/>
    <x v="1"/>
  </r>
  <r>
    <x v="0"/>
    <x v="0"/>
    <x v="1"/>
    <x v="9"/>
    <n v="1"/>
    <n v="0"/>
    <n v="0"/>
    <s v=""/>
    <s v="A"/>
    <s v="A"/>
    <n v="0"/>
    <s v="No Deposit"/>
    <m/>
    <m/>
    <n v="0"/>
    <s v="Transient"/>
    <n v="47.7"/>
    <n v="1"/>
    <n v="0"/>
    <x v="0"/>
    <d v="2016-04-28T00:00:00"/>
    <s v="Christopher Miller"/>
    <s v="Miller.Christopher75@verizon.com"/>
    <x v="14041"/>
    <s v="************9449"/>
    <x v="0"/>
    <x v="1"/>
  </r>
  <r>
    <x v="0"/>
    <x v="0"/>
    <x v="1"/>
    <x v="10"/>
    <n v="1"/>
    <n v="0"/>
    <n v="0"/>
    <s v=""/>
    <s v="A"/>
    <s v="A"/>
    <n v="0"/>
    <s v="No Deposit"/>
    <m/>
    <m/>
    <n v="0"/>
    <s v="Transient-Party"/>
    <n v="54"/>
    <n v="0"/>
    <n v="0"/>
    <x v="0"/>
    <d v="2016-06-01T00:00:00"/>
    <s v="Danielle Miller"/>
    <s v="DMiller@comcast.net"/>
    <x v="14042"/>
    <s v="************6965"/>
    <x v="0"/>
    <x v="1"/>
  </r>
  <r>
    <x v="0"/>
    <x v="0"/>
    <x v="1"/>
    <x v="3"/>
    <n v="1"/>
    <n v="0"/>
    <n v="0"/>
    <s v=""/>
    <s v="A"/>
    <s v="F"/>
    <n v="0"/>
    <s v="No Deposit"/>
    <m/>
    <m/>
    <n v="0"/>
    <s v="Transient"/>
    <n v="50"/>
    <n v="1"/>
    <n v="0"/>
    <x v="0"/>
    <d v="2016-10-20T00:00:00"/>
    <s v="Matthew Bond"/>
    <s v="Matthew_Bond75@mail.com"/>
    <x v="14043"/>
    <s v="************8340"/>
    <x v="1"/>
    <x v="1"/>
  </r>
  <r>
    <x v="0"/>
    <x v="0"/>
    <x v="2"/>
    <x v="7"/>
    <n v="1"/>
    <n v="0"/>
    <n v="0"/>
    <s v=""/>
    <s v="A"/>
    <s v="E"/>
    <n v="0"/>
    <s v="No Deposit"/>
    <m/>
    <m/>
    <n v="0"/>
    <s v="Transient"/>
    <n v="43"/>
    <n v="0"/>
    <n v="1"/>
    <x v="0"/>
    <d v="2017-02-16T00:00:00"/>
    <s v="Mrs. Virginia Coleman"/>
    <s v="Mrs..Coleman@hotmail.com"/>
    <x v="14044"/>
    <s v="************6651"/>
    <x v="1"/>
    <x v="1"/>
  </r>
  <r>
    <x v="0"/>
    <x v="0"/>
    <x v="1"/>
    <x v="7"/>
    <n v="1"/>
    <n v="0"/>
    <n v="0"/>
    <s v=""/>
    <s v="A"/>
    <s v="D"/>
    <n v="0"/>
    <s v="No Deposit"/>
    <m/>
    <m/>
    <n v="0"/>
    <s v="Transient"/>
    <n v="39"/>
    <n v="0"/>
    <n v="0"/>
    <x v="0"/>
    <d v="2016-02-04T00:00:00"/>
    <s v="Stephanie Rodriguez"/>
    <s v="Stephanie.Rodriguez70@aol.com"/>
    <x v="14045"/>
    <s v="************6976"/>
    <x v="1"/>
    <x v="1"/>
  </r>
  <r>
    <x v="0"/>
    <x v="0"/>
    <x v="2"/>
    <x v="7"/>
    <n v="1"/>
    <n v="0"/>
    <n v="0"/>
    <s v=""/>
    <s v="A"/>
    <s v="E"/>
    <n v="0"/>
    <s v="No Deposit"/>
    <m/>
    <m/>
    <n v="0"/>
    <s v="Transient"/>
    <n v="43"/>
    <n v="0"/>
    <n v="1"/>
    <x v="0"/>
    <d v="2017-02-16T00:00:00"/>
    <s v="Misty Giles"/>
    <s v="Misty_G@zoho.com"/>
    <x v="14046"/>
    <s v="************3575"/>
    <x v="1"/>
    <x v="1"/>
  </r>
  <r>
    <x v="0"/>
    <x v="0"/>
    <x v="0"/>
    <x v="0"/>
    <n v="2"/>
    <n v="0"/>
    <n v="0"/>
    <s v="PRT"/>
    <s v="D"/>
    <s v="D"/>
    <n v="0"/>
    <s v="No Deposit"/>
    <m/>
    <m/>
    <n v="0"/>
    <s v="Transient"/>
    <n v="131.4"/>
    <n v="0"/>
    <n v="0"/>
    <x v="0"/>
    <d v="2015-07-05T00:00:00"/>
    <s v="Ms. Amanda Sullivan"/>
    <s v="MSullivan@mail.com"/>
    <x v="14047"/>
    <s v="************6254"/>
    <x v="0"/>
    <x v="0"/>
  </r>
  <r>
    <x v="0"/>
    <x v="0"/>
    <x v="1"/>
    <x v="3"/>
    <n v="2"/>
    <n v="0"/>
    <n v="0"/>
    <s v=""/>
    <s v="E"/>
    <s v="I"/>
    <n v="1"/>
    <s v="No Deposit"/>
    <n v="241"/>
    <m/>
    <n v="0"/>
    <s v="Transient"/>
    <n v="78.42"/>
    <n v="1"/>
    <n v="1"/>
    <x v="0"/>
    <d v="2016-11-03T00:00:00"/>
    <s v="Dylan Ruiz"/>
    <s v="Ruiz.Dylan41@att.com"/>
    <x v="14048"/>
    <s v="************3414"/>
    <x v="1"/>
    <x v="0"/>
  </r>
  <r>
    <x v="0"/>
    <x v="0"/>
    <x v="1"/>
    <x v="4"/>
    <n v="2"/>
    <n v="0"/>
    <n v="0"/>
    <s v=""/>
    <s v="D"/>
    <s v="D"/>
    <n v="1"/>
    <s v="No Deposit"/>
    <n v="240"/>
    <m/>
    <n v="0"/>
    <s v="Transient"/>
    <n v="79.8"/>
    <n v="1"/>
    <n v="3"/>
    <x v="0"/>
    <d v="2016-11-10T00:00:00"/>
    <s v="Linda Sanchez"/>
    <s v="LSanchez@yandex.com"/>
    <x v="14049"/>
    <s v="************1763"/>
    <x v="0"/>
    <x v="0"/>
  </r>
  <r>
    <x v="0"/>
    <x v="0"/>
    <x v="1"/>
    <x v="6"/>
    <n v="1"/>
    <n v="0"/>
    <n v="0"/>
    <s v=""/>
    <s v="A"/>
    <s v="E"/>
    <n v="0"/>
    <s v="No Deposit"/>
    <m/>
    <n v="178"/>
    <n v="0"/>
    <s v="Transient"/>
    <n v="25"/>
    <n v="0"/>
    <n v="0"/>
    <x v="0"/>
    <d v="2016-01-28T00:00:00"/>
    <s v="Dr. David Phillips DVM"/>
    <s v="DVM_Dr.95@yandex.com"/>
    <x v="14050"/>
    <s v="************2676"/>
    <x v="1"/>
    <x v="1"/>
  </r>
  <r>
    <x v="0"/>
    <x v="0"/>
    <x v="2"/>
    <x v="6"/>
    <n v="1"/>
    <n v="0"/>
    <n v="0"/>
    <s v=""/>
    <s v="A"/>
    <s v="D"/>
    <n v="0"/>
    <s v="No Deposit"/>
    <m/>
    <n v="178"/>
    <n v="0"/>
    <s v="Group"/>
    <n v="0"/>
    <n v="0"/>
    <n v="0"/>
    <x v="0"/>
    <d v="2017-01-12T00:00:00"/>
    <s v="Elizabeth Dixon"/>
    <s v="EDixon@comcast.net"/>
    <x v="14051"/>
    <s v="************5438"/>
    <x v="1"/>
    <x v="1"/>
  </r>
  <r>
    <x v="0"/>
    <x v="0"/>
    <x v="2"/>
    <x v="8"/>
    <n v="1"/>
    <n v="0"/>
    <n v="0"/>
    <s v=""/>
    <s v="A"/>
    <s v="A"/>
    <n v="1"/>
    <s v="No Deposit"/>
    <m/>
    <n v="178"/>
    <n v="0"/>
    <s v="Transient"/>
    <n v="0"/>
    <n v="0"/>
    <n v="0"/>
    <x v="0"/>
    <d v="2017-03-02T00:00:00"/>
    <s v="Patricia Jones"/>
    <s v="Jones.Patricia@gmail.com"/>
    <x v="14052"/>
    <s v="************1791"/>
    <x v="0"/>
    <x v="1"/>
  </r>
  <r>
    <x v="0"/>
    <x v="0"/>
    <x v="0"/>
    <x v="4"/>
    <n v="1"/>
    <n v="0"/>
    <n v="0"/>
    <s v=""/>
    <s v="A"/>
    <s v="A"/>
    <n v="0"/>
    <s v="No Deposit"/>
    <m/>
    <n v="94"/>
    <n v="0"/>
    <s v="Transient"/>
    <n v="25"/>
    <n v="1"/>
    <n v="0"/>
    <x v="0"/>
    <d v="2015-11-26T00:00:00"/>
    <s v="Kevin Wallace"/>
    <s v="KevinWallace93@att.com"/>
    <x v="14053"/>
    <s v="************8732"/>
    <x v="0"/>
    <x v="1"/>
  </r>
  <r>
    <x v="0"/>
    <x v="0"/>
    <x v="1"/>
    <x v="6"/>
    <n v="1"/>
    <n v="0"/>
    <n v="0"/>
    <s v=""/>
    <s v="A"/>
    <s v="A"/>
    <n v="0"/>
    <s v="No Deposit"/>
    <m/>
    <n v="94"/>
    <n v="0"/>
    <s v="Transient"/>
    <n v="27"/>
    <n v="0"/>
    <n v="0"/>
    <x v="0"/>
    <d v="2016-01-22T00:00:00"/>
    <s v="Michael Yoder"/>
    <s v="Michael.Y@yahoo.com"/>
    <x v="14054"/>
    <s v="************8073"/>
    <x v="0"/>
    <x v="1"/>
  </r>
  <r>
    <x v="0"/>
    <x v="0"/>
    <x v="1"/>
    <x v="10"/>
    <n v="1"/>
    <n v="0"/>
    <n v="0"/>
    <s v=""/>
    <s v="A"/>
    <s v="A"/>
    <n v="0"/>
    <s v="No Deposit"/>
    <m/>
    <m/>
    <n v="0"/>
    <s v="Transient"/>
    <n v="76"/>
    <n v="1"/>
    <n v="0"/>
    <x v="0"/>
    <d v="2016-06-01T00:00:00"/>
    <s v="Mitchell Blake"/>
    <s v="Blake.Mitchell40@gmail.com"/>
    <x v="14055"/>
    <s v="************7487"/>
    <x v="0"/>
    <x v="1"/>
  </r>
  <r>
    <x v="0"/>
    <x v="0"/>
    <x v="1"/>
    <x v="3"/>
    <n v="1"/>
    <n v="0"/>
    <n v="0"/>
    <s v=""/>
    <s v="A"/>
    <s v="A"/>
    <n v="0"/>
    <s v="No Deposit"/>
    <m/>
    <m/>
    <n v="0"/>
    <s v="Transient"/>
    <n v="61"/>
    <n v="1"/>
    <n v="1"/>
    <x v="0"/>
    <d v="2016-10-26T00:00:00"/>
    <s v="William Underwood"/>
    <s v="William.Underwood76@zoho.com"/>
    <x v="14056"/>
    <s v="************9739"/>
    <x v="0"/>
    <x v="1"/>
  </r>
  <r>
    <x v="0"/>
    <x v="0"/>
    <x v="2"/>
    <x v="6"/>
    <n v="1"/>
    <n v="0"/>
    <n v="0"/>
    <s v=""/>
    <s v="A"/>
    <s v="D"/>
    <n v="1"/>
    <s v="No Deposit"/>
    <m/>
    <m/>
    <n v="0"/>
    <s v="Transient"/>
    <n v="45"/>
    <n v="1"/>
    <n v="1"/>
    <x v="0"/>
    <d v="2017-01-07T00:00:00"/>
    <s v="Erin Delacruz"/>
    <s v="Delacruz_Erin@yahoo.com"/>
    <x v="14057"/>
    <s v="************3087"/>
    <x v="1"/>
    <x v="1"/>
  </r>
  <r>
    <x v="0"/>
    <x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x v="0"/>
    <d v="2017-02-01T00:00:00"/>
    <s v="Crystal Simon"/>
    <s v="Crystal_Simon@gmail.com"/>
    <x v="14058"/>
    <s v="************1834"/>
    <x v="1"/>
    <x v="0"/>
  </r>
  <r>
    <x v="0"/>
    <x v="0"/>
    <x v="1"/>
    <x v="5"/>
    <n v="2"/>
    <n v="0"/>
    <n v="0"/>
    <s v="PRT"/>
    <s v="A"/>
    <s v="D"/>
    <n v="0"/>
    <s v="No Deposit"/>
    <n v="16"/>
    <m/>
    <n v="0"/>
    <s v="Transient"/>
    <n v="39"/>
    <n v="0"/>
    <n v="0"/>
    <x v="0"/>
    <d v="2016-12-15T00:00:00"/>
    <s v="Johnny Hunter"/>
    <s v="Johnny_Hunter@yahoo.com"/>
    <x v="14059"/>
    <s v="************8677"/>
    <x v="1"/>
    <x v="0"/>
  </r>
  <r>
    <x v="0"/>
    <x v="0"/>
    <x v="2"/>
    <x v="6"/>
    <n v="2"/>
    <n v="0"/>
    <n v="0"/>
    <s v="PRT"/>
    <s v="A"/>
    <s v="A"/>
    <n v="1"/>
    <s v="No Deposit"/>
    <n v="16"/>
    <m/>
    <n v="0"/>
    <s v="Transient"/>
    <n v="40"/>
    <n v="0"/>
    <n v="0"/>
    <x v="0"/>
    <d v="2017-01-10T00:00:00"/>
    <s v="April Wade"/>
    <s v="April.W@gmail.com"/>
    <x v="14060"/>
    <s v="************5469"/>
    <x v="0"/>
    <x v="0"/>
  </r>
  <r>
    <x v="0"/>
    <x v="0"/>
    <x v="2"/>
    <x v="0"/>
    <n v="2"/>
    <n v="0"/>
    <n v="0"/>
    <s v="PRT"/>
    <s v="A"/>
    <s v="D"/>
    <n v="1"/>
    <s v="No Deposit"/>
    <m/>
    <n v="16"/>
    <n v="0"/>
    <s v="Transient"/>
    <n v="228"/>
    <n v="0"/>
    <n v="0"/>
    <x v="0"/>
    <d v="2017-07-12T00:00:00"/>
    <s v="Darlene Dunn"/>
    <s v="Dunn_Darlene55@verizon.com"/>
    <x v="14061"/>
    <s v="************5932"/>
    <x v="1"/>
    <x v="0"/>
  </r>
  <r>
    <x v="0"/>
    <x v="0"/>
    <x v="2"/>
    <x v="9"/>
    <n v="2"/>
    <n v="0"/>
    <n v="0"/>
    <s v="GBR"/>
    <s v="A"/>
    <s v="F"/>
    <n v="3"/>
    <s v="No Deposit"/>
    <m/>
    <n v="223"/>
    <n v="0"/>
    <s v="Transient-Party"/>
    <n v="48"/>
    <n v="0"/>
    <n v="2"/>
    <x v="0"/>
    <d v="2017-04-09T00:00:00"/>
    <s v="Deborah Sanchez"/>
    <s v="Deborah_S@yahoo.com"/>
    <x v="14062"/>
    <s v="************8349"/>
    <x v="1"/>
    <x v="0"/>
  </r>
  <r>
    <x v="0"/>
    <x v="0"/>
    <x v="2"/>
    <x v="9"/>
    <n v="2"/>
    <n v="0"/>
    <n v="0"/>
    <s v=""/>
    <s v="E"/>
    <s v="F"/>
    <n v="0"/>
    <s v="No Deposit"/>
    <n v="240"/>
    <m/>
    <n v="0"/>
    <s v="Transient"/>
    <n v="145.75"/>
    <n v="1"/>
    <n v="2"/>
    <x v="0"/>
    <d v="2017-04-17T00:00:00"/>
    <s v="John Taylor"/>
    <s v="Taylor.John45@outlook.com"/>
    <x v="14063"/>
    <s v="************5996"/>
    <x v="1"/>
    <x v="0"/>
  </r>
  <r>
    <x v="0"/>
    <x v="0"/>
    <x v="1"/>
    <x v="8"/>
    <n v="1"/>
    <n v="0"/>
    <n v="0"/>
    <s v=""/>
    <s v="A"/>
    <s v="D"/>
    <n v="2"/>
    <s v="No Deposit"/>
    <n v="146"/>
    <m/>
    <n v="0"/>
    <s v="Transient"/>
    <n v="31"/>
    <n v="1"/>
    <n v="0"/>
    <x v="0"/>
    <d v="2016-03-18T00:00:00"/>
    <s v="Michelle Sanders"/>
    <s v="Michelle_Sanders@yahoo.com"/>
    <x v="14064"/>
    <s v="************2585"/>
    <x v="1"/>
    <x v="1"/>
  </r>
  <r>
    <x v="0"/>
    <x v="0"/>
    <x v="1"/>
    <x v="3"/>
    <n v="1"/>
    <n v="0"/>
    <n v="0"/>
    <s v=""/>
    <s v="A"/>
    <s v="D"/>
    <n v="0"/>
    <s v="No Deposit"/>
    <m/>
    <n v="92"/>
    <n v="0"/>
    <s v="Transient"/>
    <n v="42"/>
    <n v="0"/>
    <n v="0"/>
    <x v="0"/>
    <d v="2016-10-19T00:00:00"/>
    <s v="Tonya Cunningham"/>
    <s v="Cunningham.Tonya@comcast.net"/>
    <x v="14065"/>
    <s v="************5629"/>
    <x v="1"/>
    <x v="1"/>
  </r>
  <r>
    <x v="0"/>
    <x v="0"/>
    <x v="2"/>
    <x v="7"/>
    <n v="1"/>
    <n v="0"/>
    <n v="0"/>
    <s v=""/>
    <s v="A"/>
    <s v="A"/>
    <n v="0"/>
    <s v="No Deposit"/>
    <n v="468"/>
    <m/>
    <n v="0"/>
    <s v="Transient"/>
    <n v="34.4"/>
    <n v="0"/>
    <n v="1"/>
    <x v="0"/>
    <d v="2017-02-09T00:00:00"/>
    <s v="Sophia Lopez"/>
    <s v="Lopez_Sophia78@yandex.com"/>
    <x v="14066"/>
    <s v="************5602"/>
    <x v="0"/>
    <x v="1"/>
  </r>
  <r>
    <x v="0"/>
    <x v="0"/>
    <x v="1"/>
    <x v="11"/>
    <n v="2"/>
    <n v="0"/>
    <n v="0"/>
    <s v=""/>
    <s v="A"/>
    <s v="A"/>
    <n v="0"/>
    <s v="No Deposit"/>
    <n v="240"/>
    <m/>
    <n v="0"/>
    <s v="Transient"/>
    <n v="161"/>
    <n v="0"/>
    <n v="0"/>
    <x v="0"/>
    <d v="2016-06-14T00:00:00"/>
    <s v="Roberto Gray"/>
    <s v="Roberto_Gray32@protonmail.com"/>
    <x v="14067"/>
    <s v="************2968"/>
    <x v="0"/>
    <x v="0"/>
  </r>
  <r>
    <x v="0"/>
    <x v="0"/>
    <x v="1"/>
    <x v="6"/>
    <n v="1"/>
    <n v="0"/>
    <n v="0"/>
    <s v=""/>
    <s v="A"/>
    <s v="D"/>
    <n v="0"/>
    <s v="No Deposit"/>
    <n v="184"/>
    <m/>
    <n v="0"/>
    <s v="Transient"/>
    <n v="37"/>
    <n v="0"/>
    <n v="0"/>
    <x v="0"/>
    <d v="2016-01-14T00:00:00"/>
    <s v="Donna Lynn"/>
    <s v="Lynn_Donna99@yahoo.com"/>
    <x v="14068"/>
    <s v="************9480"/>
    <x v="1"/>
    <x v="1"/>
  </r>
  <r>
    <x v="0"/>
    <x v="0"/>
    <x v="1"/>
    <x v="8"/>
    <n v="1"/>
    <n v="0"/>
    <n v="0"/>
    <s v=""/>
    <s v="A"/>
    <s v="A"/>
    <n v="0"/>
    <s v="No Deposit"/>
    <n v="184"/>
    <m/>
    <n v="0"/>
    <s v="Transient"/>
    <n v="0"/>
    <n v="0"/>
    <n v="0"/>
    <x v="0"/>
    <d v="2016-03-29T00:00:00"/>
    <s v="Tammy Munoz"/>
    <s v="Tammy.M73@hotmail.com"/>
    <x v="14069"/>
    <s v="************5128"/>
    <x v="0"/>
    <x v="1"/>
  </r>
  <r>
    <x v="0"/>
    <x v="0"/>
    <x v="1"/>
    <x v="0"/>
    <n v="2"/>
    <n v="0"/>
    <n v="0"/>
    <s v=""/>
    <s v="A"/>
    <s v="A"/>
    <n v="0"/>
    <s v="No Deposit"/>
    <n v="15"/>
    <m/>
    <n v="0"/>
    <s v="Transient"/>
    <n v="90.8"/>
    <n v="0"/>
    <n v="0"/>
    <x v="0"/>
    <d v="2016-07-09T00:00:00"/>
    <s v="Jennifer Deleon"/>
    <s v="JenniferDeleon47@verizon.com"/>
    <x v="14070"/>
    <s v="************1108"/>
    <x v="0"/>
    <x v="0"/>
  </r>
  <r>
    <x v="0"/>
    <x v="0"/>
    <x v="2"/>
    <x v="0"/>
    <n v="2"/>
    <n v="0"/>
    <n v="0"/>
    <s v="PRT"/>
    <s v="D"/>
    <s v="E"/>
    <n v="0"/>
    <s v="No Deposit"/>
    <n v="177"/>
    <m/>
    <n v="0"/>
    <s v="Transient"/>
    <n v="111.6"/>
    <n v="0"/>
    <n v="2"/>
    <x v="0"/>
    <d v="2017-07-05T00:00:00"/>
    <s v="Melissa Mason"/>
    <s v="MelissaMason53@verizon.com"/>
    <x v="14071"/>
    <s v="************1429"/>
    <x v="1"/>
    <x v="0"/>
  </r>
  <r>
    <x v="0"/>
    <x v="0"/>
    <x v="0"/>
    <x v="1"/>
    <n v="2"/>
    <n v="0"/>
    <n v="0"/>
    <s v=""/>
    <s v="D"/>
    <s v="D"/>
    <n v="0"/>
    <s v="No Deposit"/>
    <n v="105"/>
    <m/>
    <n v="0"/>
    <s v="Transient"/>
    <n v="172.38"/>
    <n v="0"/>
    <n v="0"/>
    <x v="0"/>
    <d v="2015-08-16T00:00:00"/>
    <s v="Dr. Tiffany Campos"/>
    <s v="Dr._Campos@att.com"/>
    <x v="14072"/>
    <s v="************9132"/>
    <x v="0"/>
    <x v="0"/>
  </r>
  <r>
    <x v="0"/>
    <x v="0"/>
    <x v="0"/>
    <x v="1"/>
    <n v="2"/>
    <n v="0"/>
    <n v="0"/>
    <s v=""/>
    <s v="D"/>
    <s v="D"/>
    <n v="1"/>
    <s v="No Deposit"/>
    <m/>
    <m/>
    <n v="0"/>
    <s v="Transient"/>
    <n v="113"/>
    <n v="0"/>
    <n v="0"/>
    <x v="0"/>
    <d v="2015-09-10T00:00:00"/>
    <s v="Sydney Gould"/>
    <s v="SGould@gmail.com"/>
    <x v="14073"/>
    <s v="************2889"/>
    <x v="0"/>
    <x v="0"/>
  </r>
  <r>
    <x v="0"/>
    <x v="0"/>
    <x v="1"/>
    <x v="1"/>
    <n v="2"/>
    <n v="0"/>
    <n v="0"/>
    <s v="PRT"/>
    <s v="F"/>
    <s v="F"/>
    <n v="4"/>
    <s v="No Deposit"/>
    <m/>
    <m/>
    <n v="0"/>
    <s v="Transient"/>
    <n v="214.92"/>
    <n v="0"/>
    <n v="1"/>
    <x v="0"/>
    <d v="2016-09-07T00:00:00"/>
    <s v="William Hoffman"/>
    <s v="Hoffman_William@xfinity.com"/>
    <x v="14074"/>
    <s v="************7071"/>
    <x v="0"/>
    <x v="0"/>
  </r>
  <r>
    <x v="0"/>
    <x v="0"/>
    <x v="1"/>
    <x v="0"/>
    <n v="2"/>
    <n v="0"/>
    <n v="0"/>
    <s v=""/>
    <s v="A"/>
    <s v="I"/>
    <n v="2"/>
    <s v="No Deposit"/>
    <m/>
    <m/>
    <n v="0"/>
    <s v="Transient"/>
    <n v="4"/>
    <n v="0"/>
    <n v="0"/>
    <x v="0"/>
    <d v="2016-07-25T00:00:00"/>
    <s v="Robin Johnson"/>
    <s v="Robin.J@yahoo.com"/>
    <x v="14075"/>
    <s v="************9360"/>
    <x v="1"/>
    <x v="0"/>
  </r>
  <r>
    <x v="0"/>
    <x v="0"/>
    <x v="1"/>
    <x v="5"/>
    <n v="1"/>
    <n v="0"/>
    <n v="0"/>
    <s v=""/>
    <s v="A"/>
    <s v="A"/>
    <n v="0"/>
    <s v="No Deposit"/>
    <n v="314"/>
    <m/>
    <n v="0"/>
    <s v="Transient"/>
    <n v="34.4"/>
    <n v="0"/>
    <n v="0"/>
    <x v="0"/>
    <d v="2016-12-17T00:00:00"/>
    <s v="Alyssa Freeman"/>
    <s v="Freeman_Alyssa@protonmail.com"/>
    <x v="14076"/>
    <s v="************5960"/>
    <x v="0"/>
    <x v="1"/>
  </r>
  <r>
    <x v="0"/>
    <x v="0"/>
    <x v="1"/>
    <x v="6"/>
    <n v="2"/>
    <n v="0"/>
    <n v="0"/>
    <s v=""/>
    <s v="A"/>
    <s v="D"/>
    <n v="0"/>
    <s v="No Deposit"/>
    <m/>
    <m/>
    <n v="0"/>
    <s v="Transient"/>
    <n v="67"/>
    <n v="0"/>
    <n v="0"/>
    <x v="0"/>
    <d v="2016-01-03T00:00:00"/>
    <s v="Gregory Thompson"/>
    <s v="GregoryThompson@outlook.com"/>
    <x v="14077"/>
    <s v="************5049"/>
    <x v="1"/>
    <x v="0"/>
  </r>
  <r>
    <x v="0"/>
    <x v="0"/>
    <x v="0"/>
    <x v="4"/>
    <n v="2"/>
    <n v="0"/>
    <n v="0"/>
    <s v="PRT"/>
    <s v="A"/>
    <s v="A"/>
    <n v="0"/>
    <s v="No Deposit"/>
    <n v="240"/>
    <m/>
    <n v="0"/>
    <s v="Transient"/>
    <n v="43.2"/>
    <n v="0"/>
    <n v="0"/>
    <x v="0"/>
    <d v="2015-11-30T00:00:00"/>
    <s v="Eric Jackson"/>
    <s v="Eric_Jackson65@zoho.com"/>
    <x v="14078"/>
    <s v="************7440"/>
    <x v="0"/>
    <x v="0"/>
  </r>
  <r>
    <x v="0"/>
    <x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x v="0"/>
    <d v="2016-11-30T00:00:00"/>
    <s v="Jennifer Harris"/>
    <s v="Harris.Jennifer@mail.com"/>
    <x v="14079"/>
    <s v="************8761"/>
    <x v="1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48"/>
    <n v="0"/>
    <n v="3"/>
    <x v="0"/>
    <d v="2017-02-06T00:00:00"/>
    <s v="Paul Carey"/>
    <s v="PCarey@yandex.com"/>
    <x v="14080"/>
    <s v="************2072"/>
    <x v="0"/>
    <x v="0"/>
  </r>
  <r>
    <x v="0"/>
    <x v="0"/>
    <x v="1"/>
    <x v="8"/>
    <n v="1"/>
    <n v="0"/>
    <n v="0"/>
    <s v=""/>
    <s v="A"/>
    <s v="D"/>
    <n v="0"/>
    <s v="No Deposit"/>
    <m/>
    <m/>
    <n v="0"/>
    <s v="Transient"/>
    <n v="30"/>
    <n v="0"/>
    <n v="0"/>
    <x v="0"/>
    <d v="2016-03-17T00:00:00"/>
    <s v="Rachel Welch"/>
    <s v="RachelWelch@xfinity.com"/>
    <x v="14081"/>
    <s v="************1898"/>
    <x v="1"/>
    <x v="1"/>
  </r>
  <r>
    <x v="0"/>
    <x v="0"/>
    <x v="2"/>
    <x v="7"/>
    <n v="1"/>
    <n v="0"/>
    <n v="0"/>
    <s v=""/>
    <s v="A"/>
    <s v="A"/>
    <n v="0"/>
    <s v="No Deposit"/>
    <m/>
    <m/>
    <n v="0"/>
    <s v="Transient"/>
    <n v="48.6"/>
    <n v="0"/>
    <n v="0"/>
    <x v="0"/>
    <d v="2017-02-24T00:00:00"/>
    <s v="Chelsea Wilkerson"/>
    <s v="Wilkerson.Chelsea@outlook.com"/>
    <x v="14082"/>
    <s v="************9376"/>
    <x v="0"/>
    <x v="1"/>
  </r>
  <r>
    <x v="0"/>
    <x v="0"/>
    <x v="1"/>
    <x v="3"/>
    <n v="2"/>
    <n v="0"/>
    <n v="0"/>
    <s v="PRT"/>
    <s v="A"/>
    <s v="A"/>
    <n v="0"/>
    <s v="No Deposit"/>
    <m/>
    <m/>
    <n v="0"/>
    <s v="Transient"/>
    <n v="70"/>
    <n v="0"/>
    <n v="1"/>
    <x v="0"/>
    <d v="2016-10-22T00:00:00"/>
    <s v="Joseph Case"/>
    <s v="Case.Joseph46@outlook.com"/>
    <x v="14083"/>
    <s v="************9778"/>
    <x v="0"/>
    <x v="0"/>
  </r>
  <r>
    <x v="0"/>
    <x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x v="0"/>
    <d v="2015-10-14T00:00:00"/>
    <s v="Eric Jackson"/>
    <s v="Eric_J@mail.com"/>
    <x v="14084"/>
    <s v="************5161"/>
    <x v="0"/>
    <x v="1"/>
  </r>
  <r>
    <x v="0"/>
    <x v="1"/>
    <x v="1"/>
    <x v="8"/>
    <n v="1"/>
    <n v="0"/>
    <n v="0"/>
    <s v=""/>
    <s v="A"/>
    <s v="D"/>
    <n v="1"/>
    <s v="No Deposit"/>
    <m/>
    <n v="31"/>
    <n v="0"/>
    <s v="Transient"/>
    <n v="42"/>
    <n v="0"/>
    <n v="0"/>
    <x v="2"/>
    <d v="2016-03-30T00:00:00"/>
    <s v="Melissa Brown"/>
    <s v="MBrown@xfinity.com"/>
    <x v="14085"/>
    <s v="************5688"/>
    <x v="1"/>
    <x v="1"/>
  </r>
  <r>
    <x v="0"/>
    <x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x v="0"/>
    <d v="2016-10-26T00:00:00"/>
    <s v="James Moody"/>
    <s v="Moody_James@mail.com"/>
    <x v="14086"/>
    <s v="************5948"/>
    <x v="0"/>
    <x v="1"/>
  </r>
  <r>
    <x v="0"/>
    <x v="0"/>
    <x v="1"/>
    <x v="1"/>
    <n v="2"/>
    <n v="0"/>
    <n v="0"/>
    <s v=""/>
    <s v="E"/>
    <s v="E"/>
    <n v="0"/>
    <s v="No Deposit"/>
    <n v="181"/>
    <m/>
    <n v="0"/>
    <s v="Transient"/>
    <n v="138"/>
    <n v="1"/>
    <n v="0"/>
    <x v="0"/>
    <d v="2016-08-21T00:00:00"/>
    <s v="David Mckinney"/>
    <s v="David_Mckinney@xfinity.com"/>
    <x v="14087"/>
    <s v="************3745"/>
    <x v="0"/>
    <x v="0"/>
  </r>
  <r>
    <x v="0"/>
    <x v="0"/>
    <x v="2"/>
    <x v="1"/>
    <n v="2"/>
    <n v="0"/>
    <n v="0"/>
    <s v="PRT"/>
    <s v="D"/>
    <s v="D"/>
    <n v="0"/>
    <s v="No Deposit"/>
    <n v="181"/>
    <m/>
    <n v="0"/>
    <s v="Transient"/>
    <n v="172"/>
    <n v="1"/>
    <n v="2"/>
    <x v="0"/>
    <d v="2017-08-19T00:00:00"/>
    <s v="Brandon Murphy"/>
    <s v="BMurphy@xfinity.com"/>
    <x v="14088"/>
    <s v="************9193"/>
    <x v="0"/>
    <x v="0"/>
  </r>
  <r>
    <x v="0"/>
    <x v="0"/>
    <x v="2"/>
    <x v="8"/>
    <n v="1"/>
    <n v="0"/>
    <n v="0"/>
    <s v="PRT"/>
    <s v="D"/>
    <s v="D"/>
    <n v="0"/>
    <s v="No Deposit"/>
    <n v="196"/>
    <m/>
    <n v="0"/>
    <s v="Transient"/>
    <n v="85"/>
    <n v="0"/>
    <n v="1"/>
    <x v="0"/>
    <d v="2017-03-30T00:00:00"/>
    <s v="Raymond Williams"/>
    <s v="Williams.Raymond34@att.com"/>
    <x v="14089"/>
    <s v="************6116"/>
    <x v="0"/>
    <x v="1"/>
  </r>
  <r>
    <x v="0"/>
    <x v="0"/>
    <x v="0"/>
    <x v="5"/>
    <n v="1"/>
    <n v="0"/>
    <n v="0"/>
    <s v="PRT"/>
    <s v="A"/>
    <s v="A"/>
    <n v="0"/>
    <s v="No Deposit"/>
    <n v="196"/>
    <n v="61"/>
    <n v="0"/>
    <s v="Transient"/>
    <n v="25"/>
    <n v="0"/>
    <n v="0"/>
    <x v="0"/>
    <d v="2015-12-11T00:00:00"/>
    <s v="Lisa Sutton"/>
    <s v="Lisa_Sutton@zoho.com"/>
    <x v="14090"/>
    <s v="************6852"/>
    <x v="0"/>
    <x v="1"/>
  </r>
  <r>
    <x v="0"/>
    <x v="0"/>
    <x v="0"/>
    <x v="5"/>
    <n v="1"/>
    <n v="0"/>
    <n v="0"/>
    <s v=""/>
    <s v="A"/>
    <s v="A"/>
    <n v="0"/>
    <s v="No Deposit"/>
    <m/>
    <m/>
    <n v="0"/>
    <s v="Transient"/>
    <n v="38"/>
    <n v="0"/>
    <n v="0"/>
    <x v="0"/>
    <d v="2015-12-04T00:00:00"/>
    <s v="Paul Reynolds"/>
    <s v="PaulReynolds@protonmail.com"/>
    <x v="14091"/>
    <s v="************5088"/>
    <x v="0"/>
    <x v="1"/>
  </r>
  <r>
    <x v="0"/>
    <x v="0"/>
    <x v="0"/>
    <x v="0"/>
    <n v="2"/>
    <n v="0"/>
    <n v="0"/>
    <s v=""/>
    <s v="E"/>
    <s v="E"/>
    <n v="0"/>
    <s v="No Deposit"/>
    <n v="240"/>
    <m/>
    <n v="0"/>
    <s v="Transient"/>
    <n v="107"/>
    <n v="1"/>
    <n v="2"/>
    <x v="0"/>
    <d v="2015-07-12T00:00:00"/>
    <s v="Larry Morris"/>
    <s v="Morris.Larry82@xfinity.com"/>
    <x v="14092"/>
    <s v="************5172"/>
    <x v="0"/>
    <x v="0"/>
  </r>
  <r>
    <x v="0"/>
    <x v="0"/>
    <x v="0"/>
    <x v="1"/>
    <n v="2"/>
    <n v="0"/>
    <n v="0"/>
    <s v=""/>
    <s v="E"/>
    <s v="E"/>
    <n v="0"/>
    <s v="No Deposit"/>
    <n v="240"/>
    <m/>
    <n v="0"/>
    <s v="Transient"/>
    <n v="164"/>
    <n v="1"/>
    <n v="2"/>
    <x v="0"/>
    <d v="2015-08-09T00:00:00"/>
    <s v="Cameron Jacobson"/>
    <s v="Jacobson_Cameron@hotmail.com"/>
    <x v="14093"/>
    <s v="************7277"/>
    <x v="0"/>
    <x v="0"/>
  </r>
  <r>
    <x v="0"/>
    <x v="0"/>
    <x v="1"/>
    <x v="0"/>
    <n v="2"/>
    <n v="0"/>
    <n v="0"/>
    <s v=""/>
    <s v="E"/>
    <s v="E"/>
    <n v="0"/>
    <s v="No Deposit"/>
    <m/>
    <m/>
    <n v="0"/>
    <s v="Transient"/>
    <n v="184.5"/>
    <n v="1"/>
    <n v="2"/>
    <x v="0"/>
    <d v="2016-07-17T00:00:00"/>
    <s v="Joshua Robinson"/>
    <s v="JoshuaRobinson@comcast.net"/>
    <x v="14094"/>
    <s v="************2147"/>
    <x v="0"/>
    <x v="0"/>
  </r>
  <r>
    <x v="0"/>
    <x v="0"/>
    <x v="1"/>
    <x v="1"/>
    <n v="2"/>
    <n v="0"/>
    <n v="0"/>
    <s v=""/>
    <s v="E"/>
    <s v="E"/>
    <n v="0"/>
    <s v="No Deposit"/>
    <m/>
    <m/>
    <n v="0"/>
    <s v="Transient"/>
    <n v="212"/>
    <n v="1"/>
    <n v="2"/>
    <x v="0"/>
    <d v="2016-08-07T00:00:00"/>
    <s v="Timothy Frazier"/>
    <s v="TFrazier@yahoo.com"/>
    <x v="14095"/>
    <s v="************4768"/>
    <x v="0"/>
    <x v="0"/>
  </r>
  <r>
    <x v="0"/>
    <x v="0"/>
    <x v="2"/>
    <x v="0"/>
    <n v="2"/>
    <n v="0"/>
    <n v="0"/>
    <s v="PRT"/>
    <s v="E"/>
    <s v="F"/>
    <n v="1"/>
    <s v="No Deposit"/>
    <n v="240"/>
    <m/>
    <n v="0"/>
    <s v="Transient"/>
    <n v="224"/>
    <n v="1"/>
    <n v="3"/>
    <x v="0"/>
    <d v="2017-07-23T00:00:00"/>
    <s v="Tonya Russo"/>
    <s v="Russo.Tonya@hotmail.com"/>
    <x v="14096"/>
    <s v="************4500"/>
    <x v="1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x v="0"/>
    <d v="2017-08-06T00:00:00"/>
    <s v="Nathaniel Anderson"/>
    <s v="NAnderson@yahoo.com"/>
    <x v="14097"/>
    <s v="************8815"/>
    <x v="0"/>
    <x v="0"/>
  </r>
  <r>
    <x v="0"/>
    <x v="0"/>
    <x v="2"/>
    <x v="1"/>
    <n v="2"/>
    <n v="0"/>
    <n v="0"/>
    <s v="PRT"/>
    <s v="E"/>
    <s v="F"/>
    <n v="0"/>
    <s v="No Deposit"/>
    <n v="240"/>
    <m/>
    <n v="0"/>
    <s v="Transient"/>
    <n v="254"/>
    <n v="1"/>
    <n v="4"/>
    <x v="0"/>
    <d v="2017-08-20T00:00:00"/>
    <s v="Ricky Mclean"/>
    <s v="Ricky.Mclean59@yahoo.com"/>
    <x v="14098"/>
    <s v="************2841"/>
    <x v="1"/>
    <x v="0"/>
  </r>
  <r>
    <x v="0"/>
    <x v="0"/>
    <x v="0"/>
    <x v="1"/>
    <n v="2"/>
    <n v="1"/>
    <n v="0"/>
    <s v="PRT"/>
    <s v="E"/>
    <s v="F"/>
    <n v="0"/>
    <s v="No Deposit"/>
    <m/>
    <m/>
    <n v="0"/>
    <s v="Transient"/>
    <n v="236.5"/>
    <n v="1"/>
    <n v="3"/>
    <x v="0"/>
    <d v="2015-08-30T00:00:00"/>
    <s v="Elizabeth Hendrix"/>
    <s v="ElizabethHendrix@zoho.com"/>
    <x v="14099"/>
    <s v="************9715"/>
    <x v="1"/>
    <x v="2"/>
  </r>
  <r>
    <x v="0"/>
    <x v="0"/>
    <x v="1"/>
    <x v="8"/>
    <n v="2"/>
    <n v="1"/>
    <n v="0"/>
    <s v="PRT"/>
    <s v="E"/>
    <s v="E"/>
    <n v="2"/>
    <s v="No Deposit"/>
    <m/>
    <m/>
    <n v="0"/>
    <s v="Transient"/>
    <n v="111.5"/>
    <n v="1"/>
    <n v="3"/>
    <x v="0"/>
    <d v="2016-04-02T00:00:00"/>
    <s v="Jason Vaughn"/>
    <s v="Jason_V@gmail.com"/>
    <x v="14100"/>
    <s v="************5057"/>
    <x v="0"/>
    <x v="2"/>
  </r>
  <r>
    <x v="0"/>
    <x v="0"/>
    <x v="1"/>
    <x v="1"/>
    <n v="2"/>
    <n v="1"/>
    <n v="0"/>
    <s v="PRT"/>
    <s v="E"/>
    <s v="E"/>
    <n v="1"/>
    <s v="No Deposit"/>
    <m/>
    <m/>
    <n v="0"/>
    <s v="Transient"/>
    <n v="187"/>
    <n v="1"/>
    <n v="2"/>
    <x v="0"/>
    <d v="2016-08-31T00:00:00"/>
    <s v="Nathaniel Brown"/>
    <s v="Nathaniel_B@xfinity.com"/>
    <x v="14101"/>
    <s v="************7333"/>
    <x v="0"/>
    <x v="2"/>
  </r>
  <r>
    <x v="0"/>
    <x v="0"/>
    <x v="2"/>
    <x v="9"/>
    <n v="2"/>
    <n v="1"/>
    <n v="0"/>
    <s v="PRT"/>
    <s v="A"/>
    <s v="D"/>
    <n v="0"/>
    <s v="No Deposit"/>
    <m/>
    <m/>
    <n v="0"/>
    <s v="Transient"/>
    <n v="122.5"/>
    <n v="1"/>
    <n v="3"/>
    <x v="0"/>
    <d v="2017-04-15T00:00:00"/>
    <s v="Gwendolyn Garcia"/>
    <s v="Gwendolyn.Garcia53@xfinity.com"/>
    <x v="14102"/>
    <s v="************2290"/>
    <x v="1"/>
    <x v="2"/>
  </r>
  <r>
    <x v="0"/>
    <x v="0"/>
    <x v="0"/>
    <x v="2"/>
    <n v="2"/>
    <n v="0"/>
    <n v="0"/>
    <s v=""/>
    <s v="A"/>
    <s v="A"/>
    <n v="0"/>
    <s v="No Deposit"/>
    <n v="240"/>
    <m/>
    <n v="0"/>
    <s v="Transient"/>
    <n v="131"/>
    <n v="1"/>
    <n v="1"/>
    <x v="0"/>
    <d v="2015-09-13T00:00:00"/>
    <s v="Brad Ortega"/>
    <s v="Brad_Ortega@yandex.com"/>
    <x v="14103"/>
    <s v="************7434"/>
    <x v="0"/>
    <x v="0"/>
  </r>
  <r>
    <x v="0"/>
    <x v="0"/>
    <x v="1"/>
    <x v="2"/>
    <n v="2"/>
    <n v="0"/>
    <n v="0"/>
    <s v=""/>
    <s v="A"/>
    <s v="C"/>
    <n v="0"/>
    <s v="No Deposit"/>
    <n v="240"/>
    <m/>
    <n v="0"/>
    <s v="Transient"/>
    <n v="148.13999999999999"/>
    <n v="1"/>
    <n v="1"/>
    <x v="0"/>
    <d v="2016-09-17T00:00:00"/>
    <s v="Robert Daniels"/>
    <s v="Robert.Daniels@yahoo.com"/>
    <x v="14104"/>
    <s v="************7365"/>
    <x v="1"/>
    <x v="0"/>
  </r>
  <r>
    <x v="0"/>
    <x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x v="0"/>
    <d v="2016-01-15T00:00:00"/>
    <s v="Anthony Rivera"/>
    <s v="Anthony_Rivera@xfinity.com"/>
    <x v="14105"/>
    <s v="************8549"/>
    <x v="1"/>
    <x v="1"/>
  </r>
  <r>
    <x v="0"/>
    <x v="0"/>
    <x v="1"/>
    <x v="7"/>
    <n v="1"/>
    <n v="0"/>
    <n v="0"/>
    <s v="PRT"/>
    <s v="A"/>
    <s v="E"/>
    <n v="1"/>
    <s v="No Deposit"/>
    <m/>
    <n v="144"/>
    <n v="0"/>
    <s v="Transient"/>
    <n v="27"/>
    <n v="1"/>
    <n v="0"/>
    <x v="0"/>
    <d v="2016-02-11T00:00:00"/>
    <s v="Margaret Mason"/>
    <s v="Margaret_M@verizon.com"/>
    <x v="14106"/>
    <s v="************1769"/>
    <x v="1"/>
    <x v="1"/>
  </r>
  <r>
    <x v="0"/>
    <x v="0"/>
    <x v="1"/>
    <x v="2"/>
    <n v="2"/>
    <n v="0"/>
    <n v="0"/>
    <s v="GBR"/>
    <s v="A"/>
    <s v="D"/>
    <n v="0"/>
    <s v="No Deposit"/>
    <n v="243"/>
    <m/>
    <n v="0"/>
    <s v="Contract"/>
    <n v="53.85"/>
    <n v="0"/>
    <n v="2"/>
    <x v="0"/>
    <d v="2016-09-29T00:00:00"/>
    <s v="Karen Silva"/>
    <s v="KarenSilva@hotmail.com"/>
    <x v="14107"/>
    <s v="************4372"/>
    <x v="1"/>
    <x v="0"/>
  </r>
  <r>
    <x v="0"/>
    <x v="0"/>
    <x v="1"/>
    <x v="2"/>
    <n v="2"/>
    <n v="0"/>
    <n v="0"/>
    <s v=""/>
    <s v="G"/>
    <s v="G"/>
    <n v="1"/>
    <s v="No Deposit"/>
    <n v="240"/>
    <m/>
    <n v="0"/>
    <s v="Transient"/>
    <n v="208"/>
    <n v="1"/>
    <n v="1"/>
    <x v="0"/>
    <d v="2016-09-16T00:00:00"/>
    <s v="Daniel Turner"/>
    <s v="DTurner55@att.com"/>
    <x v="14108"/>
    <s v="************3366"/>
    <x v="0"/>
    <x v="0"/>
  </r>
  <r>
    <x v="0"/>
    <x v="0"/>
    <x v="1"/>
    <x v="2"/>
    <n v="2"/>
    <n v="0"/>
    <n v="0"/>
    <s v="PRT"/>
    <s v="G"/>
    <s v="G"/>
    <n v="2"/>
    <s v="No Deposit"/>
    <m/>
    <m/>
    <n v="0"/>
    <s v="Transient"/>
    <n v="146"/>
    <n v="1"/>
    <n v="1"/>
    <x v="0"/>
    <d v="2016-09-29T00:00:00"/>
    <s v="Brandi Thompson"/>
    <s v="Brandi_Thompson@mail.com"/>
    <x v="14109"/>
    <s v="************5485"/>
    <x v="0"/>
    <x v="0"/>
  </r>
  <r>
    <x v="0"/>
    <x v="0"/>
    <x v="1"/>
    <x v="2"/>
    <n v="2"/>
    <n v="0"/>
    <n v="0"/>
    <s v=""/>
    <s v="D"/>
    <s v="D"/>
    <n v="0"/>
    <s v="No Deposit"/>
    <n v="446"/>
    <m/>
    <n v="0"/>
    <s v="Transient"/>
    <n v="103.5"/>
    <n v="0"/>
    <n v="0"/>
    <x v="0"/>
    <d v="2016-09-26T00:00:00"/>
    <s v="Gary Weaver"/>
    <s v="GaryWeaver@protonmail.com"/>
    <x v="14110"/>
    <s v="************2897"/>
    <x v="0"/>
    <x v="0"/>
  </r>
  <r>
    <x v="0"/>
    <x v="0"/>
    <x v="0"/>
    <x v="2"/>
    <n v="1"/>
    <n v="0"/>
    <n v="0"/>
    <s v="IRL"/>
    <s v="E"/>
    <s v="E"/>
    <n v="0"/>
    <s v="No Deposit"/>
    <m/>
    <m/>
    <n v="0"/>
    <s v="Transient"/>
    <n v="64"/>
    <n v="0"/>
    <n v="1"/>
    <x v="0"/>
    <d v="2015-09-28T00:00:00"/>
    <s v="Evan Mills"/>
    <s v="Evan_Mills@aol.com"/>
    <x v="14111"/>
    <s v="************6072"/>
    <x v="0"/>
    <x v="1"/>
  </r>
  <r>
    <x v="0"/>
    <x v="0"/>
    <x v="1"/>
    <x v="9"/>
    <n v="2"/>
    <n v="0"/>
    <n v="0"/>
    <s v="IRL"/>
    <s v="E"/>
    <s v="E"/>
    <n v="2"/>
    <s v="No Deposit"/>
    <m/>
    <m/>
    <n v="0"/>
    <s v="Transient"/>
    <n v="61"/>
    <n v="0"/>
    <n v="1"/>
    <x v="0"/>
    <d v="2016-05-03T00:00:00"/>
    <s v="Jordan Vazquez"/>
    <s v="Vazquez.Jordan@hotmail.com"/>
    <x v="14112"/>
    <s v="************9848"/>
    <x v="0"/>
    <x v="0"/>
  </r>
  <r>
    <x v="0"/>
    <x v="0"/>
    <x v="1"/>
    <x v="2"/>
    <n v="1"/>
    <n v="0"/>
    <n v="0"/>
    <s v="IRL"/>
    <s v="E"/>
    <s v="E"/>
    <n v="0"/>
    <s v="No Deposit"/>
    <m/>
    <m/>
    <n v="0"/>
    <s v="Transient"/>
    <n v="71"/>
    <n v="0"/>
    <n v="1"/>
    <x v="0"/>
    <d v="2016-09-26T00:00:00"/>
    <s v="Joseph Dean"/>
    <s v="Joseph_D@aol.com"/>
    <x v="14113"/>
    <s v="************7953"/>
    <x v="0"/>
    <x v="1"/>
  </r>
  <r>
    <x v="0"/>
    <x v="0"/>
    <x v="0"/>
    <x v="4"/>
    <n v="1"/>
    <n v="0"/>
    <n v="0"/>
    <s v=""/>
    <s v="A"/>
    <s v="D"/>
    <n v="0"/>
    <s v="No Deposit"/>
    <m/>
    <n v="92"/>
    <n v="0"/>
    <s v="Transient"/>
    <n v="35"/>
    <n v="1"/>
    <n v="0"/>
    <x v="0"/>
    <d v="2015-11-11T00:00:00"/>
    <s v="Jason Silva"/>
    <s v="Jason.Silva@gmail.com"/>
    <x v="14114"/>
    <s v="************3327"/>
    <x v="1"/>
    <x v="1"/>
  </r>
  <r>
    <x v="0"/>
    <x v="0"/>
    <x v="1"/>
    <x v="2"/>
    <n v="2"/>
    <n v="0"/>
    <n v="0"/>
    <s v="PRT"/>
    <s v="A"/>
    <s v="A"/>
    <n v="2"/>
    <s v="No Deposit"/>
    <m/>
    <n v="92"/>
    <n v="0"/>
    <s v="Transient"/>
    <n v="65"/>
    <n v="0"/>
    <n v="0"/>
    <x v="0"/>
    <d v="2016-09-30T00:00:00"/>
    <s v="Stacey Williams"/>
    <s v="Williams.Stacey39@zoho.com"/>
    <x v="14115"/>
    <s v="************7615"/>
    <x v="0"/>
    <x v="0"/>
  </r>
  <r>
    <x v="0"/>
    <x v="0"/>
    <x v="1"/>
    <x v="4"/>
    <n v="3"/>
    <n v="0"/>
    <n v="0"/>
    <s v=""/>
    <s v="A"/>
    <s v="A"/>
    <n v="0"/>
    <s v="No Deposit"/>
    <n v="6"/>
    <m/>
    <n v="0"/>
    <s v="Transient"/>
    <n v="42.08"/>
    <n v="0"/>
    <n v="1"/>
    <x v="0"/>
    <d v="2016-11-13T00:00:00"/>
    <s v="Monique Owens"/>
    <s v="MOwens@aol.com"/>
    <x v="14116"/>
    <s v="************6807"/>
    <x v="0"/>
    <x v="2"/>
  </r>
  <r>
    <x v="0"/>
    <x v="0"/>
    <x v="2"/>
    <x v="10"/>
    <n v="3"/>
    <n v="0"/>
    <n v="0"/>
    <s v="PRT"/>
    <s v="A"/>
    <s v="A"/>
    <n v="0"/>
    <s v="No Deposit"/>
    <m/>
    <m/>
    <n v="0"/>
    <s v="Group"/>
    <n v="107.25"/>
    <n v="0"/>
    <n v="2"/>
    <x v="0"/>
    <d v="2017-05-25T00:00:00"/>
    <s v="Daniel Lawrence"/>
    <s v="DanielLawrence92@mail.com"/>
    <x v="14117"/>
    <s v="************9162"/>
    <x v="0"/>
    <x v="2"/>
  </r>
  <r>
    <x v="0"/>
    <x v="0"/>
    <x v="1"/>
    <x v="8"/>
    <n v="1"/>
    <n v="0"/>
    <n v="0"/>
    <s v=""/>
    <s v="A"/>
    <s v="A"/>
    <n v="0"/>
    <s v="No Deposit"/>
    <m/>
    <n v="118"/>
    <n v="0"/>
    <s v="Transient"/>
    <n v="42"/>
    <n v="0"/>
    <n v="0"/>
    <x v="0"/>
    <d v="2016-03-24T00:00:00"/>
    <s v="Gregg Johnson"/>
    <s v="GJohnson@att.com"/>
    <x v="14118"/>
    <s v="************1891"/>
    <x v="0"/>
    <x v="1"/>
  </r>
  <r>
    <x v="0"/>
    <x v="0"/>
    <x v="1"/>
    <x v="5"/>
    <n v="2"/>
    <n v="0"/>
    <n v="0"/>
    <s v=""/>
    <s v="E"/>
    <s v="E"/>
    <n v="2"/>
    <s v="No Deposit"/>
    <m/>
    <m/>
    <n v="0"/>
    <s v="Transient"/>
    <n v="39.5"/>
    <n v="0"/>
    <n v="1"/>
    <x v="0"/>
    <d v="2017-01-05T00:00:00"/>
    <s v="Gregory Brown"/>
    <s v="Gregory.B@yahoo.com"/>
    <x v="14119"/>
    <s v="************1026"/>
    <x v="0"/>
    <x v="0"/>
  </r>
  <r>
    <x v="0"/>
    <x v="0"/>
    <x v="1"/>
    <x v="3"/>
    <n v="1"/>
    <n v="0"/>
    <n v="0"/>
    <s v=""/>
    <s v="A"/>
    <s v="A"/>
    <n v="0"/>
    <s v="No Deposit"/>
    <n v="327"/>
    <m/>
    <n v="0"/>
    <s v="Transient"/>
    <n v="39"/>
    <n v="0"/>
    <n v="0"/>
    <x v="0"/>
    <d v="2016-10-20T00:00:00"/>
    <s v="Jennifer Armstrong"/>
    <s v="Armstrong_Jennifer33@yahoo.com"/>
    <x v="14120"/>
    <s v="************7266"/>
    <x v="0"/>
    <x v="1"/>
  </r>
  <r>
    <x v="0"/>
    <x v="0"/>
    <x v="2"/>
    <x v="7"/>
    <n v="1"/>
    <n v="0"/>
    <n v="0"/>
    <s v=""/>
    <s v="A"/>
    <s v="I"/>
    <n v="0"/>
    <s v="No Deposit"/>
    <m/>
    <n v="356"/>
    <n v="0"/>
    <s v="Transient-Party"/>
    <n v="0"/>
    <n v="0"/>
    <n v="1"/>
    <x v="0"/>
    <d v="2017-02-03T00:00:00"/>
    <s v="Elizabeth Strickland"/>
    <s v="Elizabeth_Strickland@outlook.com"/>
    <x v="14121"/>
    <s v="************2317"/>
    <x v="1"/>
    <x v="1"/>
  </r>
  <r>
    <x v="0"/>
    <x v="0"/>
    <x v="2"/>
    <x v="8"/>
    <n v="1"/>
    <n v="0"/>
    <n v="0"/>
    <s v=""/>
    <s v="A"/>
    <s v="E"/>
    <n v="0"/>
    <s v="No Deposit"/>
    <m/>
    <n v="356"/>
    <n v="0"/>
    <s v="Transient"/>
    <n v="35"/>
    <n v="0"/>
    <n v="1"/>
    <x v="0"/>
    <d v="2017-03-03T00:00:00"/>
    <s v="Kathleen Hall"/>
    <s v="Kathleen.H@yandex.com"/>
    <x v="14122"/>
    <s v="************7754"/>
    <x v="1"/>
    <x v="1"/>
  </r>
  <r>
    <x v="0"/>
    <x v="0"/>
    <x v="2"/>
    <x v="8"/>
    <n v="1"/>
    <n v="0"/>
    <n v="0"/>
    <s v=""/>
    <s v="A"/>
    <s v="C"/>
    <n v="0"/>
    <s v="No Deposit"/>
    <m/>
    <n v="356"/>
    <n v="0"/>
    <s v="Transient"/>
    <n v="35"/>
    <n v="0"/>
    <n v="0"/>
    <x v="0"/>
    <d v="2017-03-23T00:00:00"/>
    <s v="Christopher Hamilton MD"/>
    <s v="Christopher_MD59@hotmail.com"/>
    <x v="14123"/>
    <s v="************7109"/>
    <x v="1"/>
    <x v="1"/>
  </r>
  <r>
    <x v="0"/>
    <x v="0"/>
    <x v="2"/>
    <x v="9"/>
    <n v="1"/>
    <n v="0"/>
    <n v="0"/>
    <s v=""/>
    <s v="A"/>
    <s v="A"/>
    <n v="1"/>
    <s v="No Deposit"/>
    <m/>
    <n v="356"/>
    <n v="0"/>
    <s v="Transient"/>
    <n v="45"/>
    <n v="0"/>
    <n v="0"/>
    <x v="0"/>
    <d v="2017-04-20T00:00:00"/>
    <s v="Michael Cisneros"/>
    <s v="MCisneros@verizon.com"/>
    <x v="14124"/>
    <s v="************7064"/>
    <x v="0"/>
    <x v="1"/>
  </r>
  <r>
    <x v="0"/>
    <x v="1"/>
    <x v="1"/>
    <x v="5"/>
    <n v="2"/>
    <n v="0"/>
    <n v="0"/>
    <s v=""/>
    <s v="E"/>
    <s v="E"/>
    <n v="1"/>
    <s v="No Deposit"/>
    <m/>
    <m/>
    <n v="0"/>
    <s v="Transient"/>
    <n v="42"/>
    <n v="0"/>
    <n v="2"/>
    <x v="1"/>
    <d v="2016-12-19T00:00:00"/>
    <s v="Stephen Garcia"/>
    <s v="Stephen_G@hotmail.com"/>
    <x v="14125"/>
    <s v="************8095"/>
    <x v="0"/>
    <x v="0"/>
  </r>
  <r>
    <x v="0"/>
    <x v="0"/>
    <x v="2"/>
    <x v="9"/>
    <n v="2"/>
    <n v="0"/>
    <n v="0"/>
    <s v="PRT"/>
    <s v="A"/>
    <s v="E"/>
    <n v="0"/>
    <s v="No Deposit"/>
    <m/>
    <m/>
    <n v="0"/>
    <s v="Transient"/>
    <n v="86.5"/>
    <n v="0"/>
    <n v="0"/>
    <x v="0"/>
    <d v="2017-04-12T00:00:00"/>
    <s v="Carlos Stewart"/>
    <s v="CStewart38@yandex.com"/>
    <x v="14126"/>
    <s v="************7991"/>
    <x v="1"/>
    <x v="0"/>
  </r>
  <r>
    <x v="0"/>
    <x v="0"/>
    <x v="1"/>
    <x v="9"/>
    <n v="1"/>
    <n v="0"/>
    <n v="0"/>
    <s v=""/>
    <s v="A"/>
    <s v="A"/>
    <n v="0"/>
    <s v="No Deposit"/>
    <m/>
    <n v="154"/>
    <n v="0"/>
    <s v="Transient"/>
    <n v="39"/>
    <n v="0"/>
    <n v="0"/>
    <x v="0"/>
    <d v="2016-04-28T00:00:00"/>
    <s v="Michael Pham"/>
    <s v="MPham@hotmail.com"/>
    <x v="14127"/>
    <s v="************4862"/>
    <x v="0"/>
    <x v="1"/>
  </r>
  <r>
    <x v="0"/>
    <x v="0"/>
    <x v="1"/>
    <x v="7"/>
    <n v="1"/>
    <n v="0"/>
    <n v="0"/>
    <s v="PRT"/>
    <s v="A"/>
    <s v="A"/>
    <n v="0"/>
    <s v="No Deposit"/>
    <m/>
    <n v="154"/>
    <n v="0"/>
    <s v="Transient"/>
    <n v="27"/>
    <n v="0"/>
    <n v="0"/>
    <x v="0"/>
    <d v="2016-02-27T00:00:00"/>
    <s v="Jill Potts"/>
    <s v="Jill.P@yandex.com"/>
    <x v="14128"/>
    <s v="************7336"/>
    <x v="0"/>
    <x v="1"/>
  </r>
  <r>
    <x v="0"/>
    <x v="0"/>
    <x v="1"/>
    <x v="7"/>
    <n v="2"/>
    <n v="0"/>
    <n v="0"/>
    <s v=""/>
    <s v="A"/>
    <s v="D"/>
    <n v="0"/>
    <s v="No Deposit"/>
    <m/>
    <m/>
    <n v="0"/>
    <s v="Transient"/>
    <n v="45"/>
    <n v="0"/>
    <n v="1"/>
    <x v="0"/>
    <d v="2016-03-02T00:00:00"/>
    <s v="Gary Collins"/>
    <s v="Collins_Gary28@hotmail.com"/>
    <x v="14129"/>
    <s v="************1135"/>
    <x v="1"/>
    <x v="0"/>
  </r>
  <r>
    <x v="0"/>
    <x v="0"/>
    <x v="2"/>
    <x v="7"/>
    <n v="2"/>
    <n v="0"/>
    <n v="0"/>
    <s v=""/>
    <s v="A"/>
    <s v="D"/>
    <n v="4"/>
    <s v="No Deposit"/>
    <n v="250"/>
    <m/>
    <n v="0"/>
    <s v="Transient"/>
    <n v="44"/>
    <n v="0"/>
    <n v="2"/>
    <x v="0"/>
    <d v="2017-02-08T00:00:00"/>
    <s v="Jose Mcgee"/>
    <s v="JoseMcgee18@xfinity.com"/>
    <x v="14130"/>
    <s v="************9625"/>
    <x v="1"/>
    <x v="0"/>
  </r>
  <r>
    <x v="0"/>
    <x v="0"/>
    <x v="1"/>
    <x v="7"/>
    <n v="2"/>
    <n v="0"/>
    <n v="0"/>
    <s v=""/>
    <s v="A"/>
    <s v="C"/>
    <n v="0"/>
    <s v="No Deposit"/>
    <n v="240"/>
    <m/>
    <n v="0"/>
    <s v="Transient"/>
    <n v="58"/>
    <n v="0"/>
    <n v="0"/>
    <x v="0"/>
    <d v="2016-02-08T00:00:00"/>
    <s v="Jeffrey Stewart"/>
    <s v="Jeffrey_Stewart@outlook.com"/>
    <x v="14131"/>
    <s v="************1541"/>
    <x v="1"/>
    <x v="0"/>
  </r>
  <r>
    <x v="0"/>
    <x v="0"/>
    <x v="2"/>
    <x v="6"/>
    <n v="2"/>
    <n v="0"/>
    <n v="0"/>
    <s v=""/>
    <s v="E"/>
    <s v="E"/>
    <n v="0"/>
    <s v="No Deposit"/>
    <m/>
    <m/>
    <n v="0"/>
    <s v="Transient"/>
    <n v="65"/>
    <n v="1"/>
    <n v="1"/>
    <x v="0"/>
    <d v="2017-01-22T00:00:00"/>
    <s v="Crystal White"/>
    <s v="CWhite@hotmail.com"/>
    <x v="14132"/>
    <s v="************8594"/>
    <x v="0"/>
    <x v="0"/>
  </r>
  <r>
    <x v="0"/>
    <x v="0"/>
    <x v="2"/>
    <x v="8"/>
    <n v="2"/>
    <n v="0"/>
    <n v="0"/>
    <s v="GBR"/>
    <s v="D"/>
    <s v="F"/>
    <n v="0"/>
    <s v="No Deposit"/>
    <m/>
    <m/>
    <n v="0"/>
    <s v="Transient"/>
    <n v="73"/>
    <n v="0"/>
    <n v="1"/>
    <x v="0"/>
    <d v="2017-03-09T00:00:00"/>
    <s v="Jeremy Doyle"/>
    <s v="JDoyle@protonmail.com"/>
    <x v="14133"/>
    <s v="************9210"/>
    <x v="1"/>
    <x v="0"/>
  </r>
  <r>
    <x v="0"/>
    <x v="0"/>
    <x v="2"/>
    <x v="11"/>
    <n v="1"/>
    <n v="0"/>
    <n v="0"/>
    <s v="PRT"/>
    <s v="A"/>
    <s v="A"/>
    <n v="0"/>
    <s v="No Deposit"/>
    <n v="184"/>
    <m/>
    <n v="0"/>
    <s v="Transient"/>
    <n v="75"/>
    <n v="0"/>
    <n v="0"/>
    <x v="0"/>
    <d v="2017-06-02T00:00:00"/>
    <s v="Angela Trujillo"/>
    <s v="ATrujillo27@mail.com"/>
    <x v="14134"/>
    <s v="************6069"/>
    <x v="0"/>
    <x v="1"/>
  </r>
  <r>
    <x v="0"/>
    <x v="0"/>
    <x v="1"/>
    <x v="2"/>
    <n v="1"/>
    <n v="0"/>
    <n v="0"/>
    <s v="GBR"/>
    <s v="A"/>
    <s v="F"/>
    <n v="1"/>
    <s v="No Deposit"/>
    <m/>
    <n v="223"/>
    <n v="0"/>
    <s v="Transient-Party"/>
    <n v="72"/>
    <n v="1"/>
    <n v="0"/>
    <x v="0"/>
    <d v="2016-09-19T00:00:00"/>
    <s v="Larry Bailey"/>
    <s v="Larry_Bailey@hotmail.com"/>
    <x v="14135"/>
    <s v="************3135"/>
    <x v="1"/>
    <x v="1"/>
  </r>
  <r>
    <x v="0"/>
    <x v="0"/>
    <x v="1"/>
    <x v="8"/>
    <n v="2"/>
    <n v="0"/>
    <n v="0"/>
    <s v=""/>
    <s v="A"/>
    <s v="A"/>
    <n v="1"/>
    <s v="No Deposit"/>
    <m/>
    <m/>
    <n v="0"/>
    <s v="Transient"/>
    <n v="40"/>
    <n v="0"/>
    <n v="0"/>
    <x v="0"/>
    <d v="2016-03-16T00:00:00"/>
    <s v="James Moore"/>
    <s v="Moore_James@hotmail.com"/>
    <x v="14136"/>
    <s v="************1272"/>
    <x v="0"/>
    <x v="0"/>
  </r>
  <r>
    <x v="0"/>
    <x v="0"/>
    <x v="1"/>
    <x v="4"/>
    <n v="1"/>
    <n v="0"/>
    <n v="0"/>
    <s v=""/>
    <s v="A"/>
    <s v="D"/>
    <n v="0"/>
    <s v="No Deposit"/>
    <n v="184"/>
    <m/>
    <n v="0"/>
    <s v="Transient"/>
    <n v="43.2"/>
    <n v="0"/>
    <n v="0"/>
    <x v="0"/>
    <d v="2016-11-30T00:00:00"/>
    <s v="Heather Henderson"/>
    <s v="Heather.H@xfinity.com"/>
    <x v="14137"/>
    <s v="************2036"/>
    <x v="1"/>
    <x v="1"/>
  </r>
  <r>
    <x v="0"/>
    <x v="0"/>
    <x v="2"/>
    <x v="7"/>
    <n v="1"/>
    <n v="0"/>
    <n v="0"/>
    <s v=""/>
    <s v="A"/>
    <s v="D"/>
    <n v="1"/>
    <s v="No Deposit"/>
    <m/>
    <n v="12"/>
    <n v="0"/>
    <s v="Transient"/>
    <n v="38.5"/>
    <n v="1"/>
    <n v="0"/>
    <x v="0"/>
    <d v="2017-02-25T00:00:00"/>
    <s v="Barry Roberts"/>
    <s v="Roberts_Barry@mail.com"/>
    <x v="14138"/>
    <s v="************8236"/>
    <x v="1"/>
    <x v="1"/>
  </r>
  <r>
    <x v="0"/>
    <x v="0"/>
    <x v="0"/>
    <x v="4"/>
    <n v="1"/>
    <n v="0"/>
    <n v="0"/>
    <s v="PRT"/>
    <s v="A"/>
    <s v="A"/>
    <n v="0"/>
    <s v="No Deposit"/>
    <m/>
    <n v="154"/>
    <n v="0"/>
    <s v="Transient"/>
    <n v="25"/>
    <n v="0"/>
    <n v="0"/>
    <x v="0"/>
    <d v="2015-11-07T00:00:00"/>
    <s v="Kyle Allen"/>
    <s v="KyleAllen61@zoho.com"/>
    <x v="14139"/>
    <s v="************4718"/>
    <x v="0"/>
    <x v="1"/>
  </r>
  <r>
    <x v="0"/>
    <x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x v="0"/>
    <d v="2015-11-11T00:00:00"/>
    <s v="Kent Flowers"/>
    <s v="Kent_F@att.com"/>
    <x v="14140"/>
    <s v="************6092"/>
    <x v="1"/>
    <x v="1"/>
  </r>
  <r>
    <x v="0"/>
    <x v="0"/>
    <x v="0"/>
    <x v="4"/>
    <n v="1"/>
    <n v="0"/>
    <n v="0"/>
    <s v="PRT"/>
    <s v="A"/>
    <s v="F"/>
    <n v="0"/>
    <s v="No Deposit"/>
    <m/>
    <n v="154"/>
    <n v="0"/>
    <s v="Transient"/>
    <n v="25"/>
    <n v="0"/>
    <n v="1"/>
    <x v="0"/>
    <d v="2015-11-13T00:00:00"/>
    <s v="Brandon Erickson"/>
    <s v="BrandonErickson@gmail.com"/>
    <x v="14141"/>
    <s v="************2222"/>
    <x v="1"/>
    <x v="1"/>
  </r>
  <r>
    <x v="0"/>
    <x v="0"/>
    <x v="1"/>
    <x v="7"/>
    <n v="1"/>
    <n v="0"/>
    <n v="0"/>
    <s v="PRT"/>
    <s v="A"/>
    <s v="A"/>
    <n v="0"/>
    <s v="No Deposit"/>
    <m/>
    <n v="154"/>
    <n v="0"/>
    <s v="Transient"/>
    <n v="25"/>
    <n v="0"/>
    <n v="1"/>
    <x v="0"/>
    <d v="2016-02-25T00:00:00"/>
    <s v="Alicia Hawkins"/>
    <s v="Hawkins_Alicia@zoho.com"/>
    <x v="14142"/>
    <s v="************5261"/>
    <x v="0"/>
    <x v="1"/>
  </r>
  <r>
    <x v="0"/>
    <x v="0"/>
    <x v="1"/>
    <x v="9"/>
    <n v="1"/>
    <n v="0"/>
    <n v="0"/>
    <s v="PRT"/>
    <s v="A"/>
    <s v="A"/>
    <n v="0"/>
    <s v="No Deposit"/>
    <m/>
    <n v="154"/>
    <n v="0"/>
    <s v="Transient"/>
    <n v="39"/>
    <n v="0"/>
    <n v="1"/>
    <x v="0"/>
    <d v="2016-04-21T00:00:00"/>
    <s v="Sheena Mccoy"/>
    <s v="Mccoy_Sheena@gmail.com"/>
    <x v="14143"/>
    <s v="************8280"/>
    <x v="0"/>
    <x v="1"/>
  </r>
  <r>
    <x v="0"/>
    <x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x v="0"/>
    <d v="2016-06-14T00:00:00"/>
    <s v="Taylor Shepard"/>
    <s v="Shepard.Taylor@gmail.com"/>
    <x v="14144"/>
    <s v="************5487"/>
    <x v="0"/>
    <x v="1"/>
  </r>
  <r>
    <x v="0"/>
    <x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x v="0"/>
    <d v="2015-12-10T00:00:00"/>
    <s v="Matthew Gray"/>
    <s v="Gray.Matthew@mail.com"/>
    <x v="14145"/>
    <s v="************6893"/>
    <x v="0"/>
    <x v="1"/>
  </r>
  <r>
    <x v="0"/>
    <x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x v="0"/>
    <d v="2016-04-20T00:00:00"/>
    <s v="Joseph Ritter"/>
    <s v="Ritter.Joseph37@xfinity.com"/>
    <x v="14146"/>
    <s v="************4622"/>
    <x v="1"/>
    <x v="1"/>
  </r>
  <r>
    <x v="0"/>
    <x v="0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x v="0"/>
    <d v="2016-05-01T00:00:00"/>
    <s v="Michael Porter"/>
    <s v="Michael_P@outlook.com"/>
    <x v="14147"/>
    <s v="************2119"/>
    <x v="0"/>
    <x v="0"/>
  </r>
  <r>
    <x v="0"/>
    <x v="0"/>
    <x v="1"/>
    <x v="0"/>
    <n v="2"/>
    <n v="0"/>
    <n v="0"/>
    <s v="PRT"/>
    <s v="D"/>
    <s v="F"/>
    <n v="0"/>
    <s v="No Deposit"/>
    <m/>
    <n v="154"/>
    <n v="0"/>
    <s v="Transient"/>
    <n v="182.6"/>
    <n v="0"/>
    <n v="0"/>
    <x v="0"/>
    <d v="2016-08-02T00:00:00"/>
    <s v="Rebecca Harmon"/>
    <s v="Harmon.Rebecca@gmail.com"/>
    <x v="14148"/>
    <s v="************2070"/>
    <x v="1"/>
    <x v="0"/>
  </r>
  <r>
    <x v="0"/>
    <x v="0"/>
    <x v="1"/>
    <x v="2"/>
    <n v="2"/>
    <n v="0"/>
    <n v="0"/>
    <s v="PRT"/>
    <s v="F"/>
    <s v="F"/>
    <n v="1"/>
    <s v="No Deposit"/>
    <m/>
    <n v="154"/>
    <n v="0"/>
    <s v="Transient"/>
    <n v="129.30000000000001"/>
    <n v="1"/>
    <n v="0"/>
    <x v="0"/>
    <d v="2016-10-02T00:00:00"/>
    <s v="Daniel Poole"/>
    <s v="Poole_Daniel@gmail.com"/>
    <x v="14149"/>
    <s v="************8202"/>
    <x v="0"/>
    <x v="0"/>
  </r>
  <r>
    <x v="0"/>
    <x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x v="0"/>
    <d v="2016-12-07T00:00:00"/>
    <s v="Justin Gray"/>
    <s v="Justin.G@xfinity.com"/>
    <x v="14150"/>
    <s v="************6141"/>
    <x v="1"/>
    <x v="1"/>
  </r>
  <r>
    <x v="0"/>
    <x v="0"/>
    <x v="2"/>
    <x v="9"/>
    <n v="2"/>
    <n v="0"/>
    <n v="0"/>
    <s v="PRT"/>
    <s v="F"/>
    <s v="F"/>
    <n v="0"/>
    <s v="No Deposit"/>
    <m/>
    <m/>
    <n v="0"/>
    <s v="Transient"/>
    <n v="124"/>
    <n v="1"/>
    <n v="0"/>
    <x v="0"/>
    <d v="2017-04-29T00:00:00"/>
    <s v="Jennifer Smith"/>
    <s v="Jennifer.S@protonmail.com"/>
    <x v="14151"/>
    <s v="************1384"/>
    <x v="0"/>
    <x v="0"/>
  </r>
  <r>
    <x v="0"/>
    <x v="0"/>
    <x v="2"/>
    <x v="7"/>
    <n v="1"/>
    <n v="0"/>
    <n v="0"/>
    <s v=""/>
    <s v="A"/>
    <s v="D"/>
    <n v="0"/>
    <s v="No Deposit"/>
    <n v="314"/>
    <m/>
    <n v="0"/>
    <s v="Transient"/>
    <n v="43.2"/>
    <n v="0"/>
    <n v="0"/>
    <x v="0"/>
    <d v="2017-02-15T00:00:00"/>
    <s v="Karen Graves"/>
    <s v="KarenGraves37@comcast.net"/>
    <x v="14152"/>
    <s v="************9126"/>
    <x v="1"/>
    <x v="1"/>
  </r>
  <r>
    <x v="0"/>
    <x v="0"/>
    <x v="1"/>
    <x v="8"/>
    <n v="1"/>
    <n v="0"/>
    <n v="0"/>
    <s v=""/>
    <s v="A"/>
    <s v="D"/>
    <n v="0"/>
    <s v="No Deposit"/>
    <m/>
    <n v="154"/>
    <n v="0"/>
    <s v="Transient"/>
    <n v="27"/>
    <n v="0"/>
    <n v="0"/>
    <x v="0"/>
    <d v="2016-03-31T00:00:00"/>
    <s v="Tara White"/>
    <s v="White_Tara@zoho.com"/>
    <x v="14153"/>
    <s v="************6957"/>
    <x v="1"/>
    <x v="1"/>
  </r>
  <r>
    <x v="0"/>
    <x v="0"/>
    <x v="1"/>
    <x v="11"/>
    <n v="1"/>
    <n v="0"/>
    <n v="0"/>
    <s v=""/>
    <s v="A"/>
    <s v="A"/>
    <n v="0"/>
    <s v="No Deposit"/>
    <m/>
    <n v="154"/>
    <n v="0"/>
    <s v="Transient"/>
    <n v="58"/>
    <n v="0"/>
    <n v="0"/>
    <x v="0"/>
    <d v="2016-06-03T00:00:00"/>
    <s v="Helen Espinoza"/>
    <s v="Helen_E@gmail.com"/>
    <x v="14154"/>
    <s v="************7548"/>
    <x v="0"/>
    <x v="1"/>
  </r>
  <r>
    <x v="0"/>
    <x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x v="0"/>
    <d v="2016-12-15T00:00:00"/>
    <s v="Jacob Johnson"/>
    <s v="Jacob.J@yahoo.com"/>
    <x v="14155"/>
    <s v="************7401"/>
    <x v="1"/>
    <x v="1"/>
  </r>
  <r>
    <x v="0"/>
    <x v="0"/>
    <x v="2"/>
    <x v="11"/>
    <n v="1"/>
    <n v="0"/>
    <n v="0"/>
    <s v="PRT"/>
    <s v="A"/>
    <s v="D"/>
    <n v="0"/>
    <s v="No Deposit"/>
    <m/>
    <n v="154"/>
    <n v="0"/>
    <s v="Transient"/>
    <n v="75"/>
    <n v="0"/>
    <n v="0"/>
    <x v="0"/>
    <d v="2017-06-23T00:00:00"/>
    <s v="Kendra Le"/>
    <s v="Kendra_L@aol.com"/>
    <x v="14156"/>
    <s v="************5237"/>
    <x v="1"/>
    <x v="1"/>
  </r>
  <r>
    <x v="0"/>
    <x v="0"/>
    <x v="0"/>
    <x v="5"/>
    <n v="1"/>
    <n v="0"/>
    <n v="0"/>
    <s v=""/>
    <s v="A"/>
    <s v="A"/>
    <n v="0"/>
    <s v="No Deposit"/>
    <m/>
    <n v="154"/>
    <n v="0"/>
    <s v="Transient"/>
    <n v="25"/>
    <n v="0"/>
    <n v="0"/>
    <x v="0"/>
    <d v="2015-12-03T00:00:00"/>
    <s v="Amanda Wood"/>
    <s v="Amanda_Wood@verizon.com"/>
    <x v="14157"/>
    <s v="************2035"/>
    <x v="0"/>
    <x v="1"/>
  </r>
  <r>
    <x v="0"/>
    <x v="0"/>
    <x v="1"/>
    <x v="10"/>
    <n v="1"/>
    <n v="0"/>
    <n v="0"/>
    <s v="PRT"/>
    <s v="A"/>
    <s v="I"/>
    <n v="0"/>
    <s v="No Deposit"/>
    <m/>
    <n v="154"/>
    <n v="0"/>
    <s v="Transient"/>
    <n v="39"/>
    <n v="0"/>
    <n v="0"/>
    <x v="0"/>
    <d v="2016-05-18T00:00:00"/>
    <s v="Jennifer Sanchez"/>
    <s v="Sanchez_Jennifer@verizon.com"/>
    <x v="14158"/>
    <s v="************7557"/>
    <x v="1"/>
    <x v="1"/>
  </r>
  <r>
    <x v="0"/>
    <x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x v="0"/>
    <d v="2016-11-24T00:00:00"/>
    <s v="Stephen Thornton"/>
    <s v="Thornton_Stephen74@comcast.net"/>
    <x v="14159"/>
    <s v="************5167"/>
    <x v="1"/>
    <x v="1"/>
  </r>
  <r>
    <x v="0"/>
    <x v="0"/>
    <x v="2"/>
    <x v="9"/>
    <n v="1"/>
    <n v="0"/>
    <n v="0"/>
    <s v=""/>
    <s v="A"/>
    <s v="A"/>
    <n v="0"/>
    <s v="No Deposit"/>
    <m/>
    <n v="154"/>
    <n v="0"/>
    <s v="Transient"/>
    <n v="45"/>
    <n v="0"/>
    <n v="0"/>
    <x v="0"/>
    <d v="2017-04-12T00:00:00"/>
    <s v="Stephanie Richardson"/>
    <s v="Stephanie_R11@xfinity.com"/>
    <x v="14160"/>
    <s v="************5698"/>
    <x v="0"/>
    <x v="1"/>
  </r>
  <r>
    <x v="0"/>
    <x v="0"/>
    <x v="2"/>
    <x v="6"/>
    <n v="2"/>
    <n v="0"/>
    <n v="0"/>
    <s v="PRT"/>
    <s v="E"/>
    <s v="E"/>
    <n v="3"/>
    <s v="No Deposit"/>
    <m/>
    <m/>
    <n v="0"/>
    <s v="Transient"/>
    <n v="64"/>
    <n v="1"/>
    <n v="0"/>
    <x v="0"/>
    <d v="2017-01-09T00:00:00"/>
    <s v="William Santos"/>
    <s v="William_Santos@hotmail.com"/>
    <x v="14161"/>
    <s v="************5205"/>
    <x v="0"/>
    <x v="0"/>
  </r>
  <r>
    <x v="0"/>
    <x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x v="0"/>
    <d v="2017-05-04T00:00:00"/>
    <s v="Jonathan Wolfe"/>
    <s v="Wolfe.Jonathan41@aol.com"/>
    <x v="14162"/>
    <s v="************8028"/>
    <x v="0"/>
    <x v="1"/>
  </r>
  <r>
    <x v="0"/>
    <x v="0"/>
    <x v="2"/>
    <x v="9"/>
    <n v="2"/>
    <n v="0"/>
    <n v="0"/>
    <s v="PRT"/>
    <s v="D"/>
    <s v="D"/>
    <n v="3"/>
    <s v="No Deposit"/>
    <n v="3"/>
    <m/>
    <n v="0"/>
    <s v="Transient-Party"/>
    <n v="136.19999999999999"/>
    <n v="0"/>
    <n v="1"/>
    <x v="0"/>
    <d v="2017-04-16T00:00:00"/>
    <s v="Jeffrey Carrillo"/>
    <s v="Jeffrey.C94@zoho.com"/>
    <x v="14163"/>
    <s v="************5394"/>
    <x v="0"/>
    <x v="0"/>
  </r>
  <r>
    <x v="0"/>
    <x v="0"/>
    <x v="0"/>
    <x v="0"/>
    <n v="3"/>
    <n v="0"/>
    <n v="0"/>
    <s v="PRT"/>
    <s v="G"/>
    <s v="G"/>
    <n v="0"/>
    <s v="No Deposit"/>
    <m/>
    <m/>
    <n v="0"/>
    <s v="Transient"/>
    <n v="195.6"/>
    <n v="1"/>
    <n v="0"/>
    <x v="0"/>
    <d v="2015-08-08T00:00:00"/>
    <s v="Danielle Morgan"/>
    <s v="Danielle_Morgan46@zoho.com"/>
    <x v="14164"/>
    <s v="************2599"/>
    <x v="0"/>
    <x v="2"/>
  </r>
  <r>
    <x v="0"/>
    <x v="0"/>
    <x v="1"/>
    <x v="0"/>
    <n v="2"/>
    <n v="0"/>
    <n v="0"/>
    <s v="PRT"/>
    <s v="E"/>
    <s v="E"/>
    <n v="0"/>
    <s v="No Deposit"/>
    <m/>
    <m/>
    <n v="0"/>
    <s v="Transient"/>
    <n v="188.14"/>
    <n v="1"/>
    <n v="1"/>
    <x v="0"/>
    <d v="2016-07-31T00:00:00"/>
    <s v="Holly Campbell"/>
    <s v="Holly_Campbell@aol.com"/>
    <x v="14165"/>
    <s v="************4937"/>
    <x v="0"/>
    <x v="0"/>
  </r>
  <r>
    <x v="0"/>
    <x v="0"/>
    <x v="2"/>
    <x v="0"/>
    <n v="2"/>
    <n v="0"/>
    <n v="0"/>
    <s v="PRT"/>
    <s v="E"/>
    <s v="E"/>
    <n v="0"/>
    <s v="No Deposit"/>
    <m/>
    <m/>
    <n v="0"/>
    <s v="Transient"/>
    <n v="205.03"/>
    <n v="1"/>
    <n v="1"/>
    <x v="0"/>
    <d v="2017-07-30T00:00:00"/>
    <s v="Paul Nelson"/>
    <s v="Paul_Nelson99@mail.com"/>
    <x v="14166"/>
    <s v="************6954"/>
    <x v="0"/>
    <x v="0"/>
  </r>
  <r>
    <x v="0"/>
    <x v="0"/>
    <x v="0"/>
    <x v="4"/>
    <n v="1"/>
    <n v="0"/>
    <n v="0"/>
    <s v=""/>
    <s v="A"/>
    <s v="D"/>
    <n v="0"/>
    <s v="No Deposit"/>
    <m/>
    <m/>
    <n v="0"/>
    <s v="Transient"/>
    <n v="40"/>
    <n v="0"/>
    <n v="0"/>
    <x v="0"/>
    <d v="2015-11-11T00:00:00"/>
    <s v="Ashley Frank"/>
    <s v="AFrank61@verizon.com"/>
    <x v="14167"/>
    <s v="************4416"/>
    <x v="1"/>
    <x v="1"/>
  </r>
  <r>
    <x v="0"/>
    <x v="0"/>
    <x v="1"/>
    <x v="6"/>
    <n v="1"/>
    <n v="0"/>
    <n v="0"/>
    <s v=""/>
    <s v="A"/>
    <s v="D"/>
    <n v="0"/>
    <s v="No Deposit"/>
    <m/>
    <m/>
    <n v="0"/>
    <s v="Transient"/>
    <n v="38"/>
    <n v="0"/>
    <n v="0"/>
    <x v="0"/>
    <d v="2016-01-20T00:00:00"/>
    <s v="Jacqueline Roth"/>
    <s v="Roth.Jacqueline@outlook.com"/>
    <x v="14168"/>
    <s v="************9621"/>
    <x v="1"/>
    <x v="1"/>
  </r>
  <r>
    <x v="0"/>
    <x v="0"/>
    <x v="1"/>
    <x v="7"/>
    <n v="1"/>
    <n v="0"/>
    <n v="0"/>
    <s v=""/>
    <s v="A"/>
    <s v="D"/>
    <n v="0"/>
    <s v="No Deposit"/>
    <m/>
    <m/>
    <n v="0"/>
    <s v="Transient"/>
    <n v="40"/>
    <n v="0"/>
    <n v="0"/>
    <x v="0"/>
    <d v="2016-02-17T00:00:00"/>
    <s v="Melissa Rodriguez"/>
    <s v="Rodriguez_Melissa@yandex.com"/>
    <x v="14169"/>
    <s v="************5563"/>
    <x v="1"/>
    <x v="1"/>
  </r>
  <r>
    <x v="0"/>
    <x v="0"/>
    <x v="1"/>
    <x v="8"/>
    <n v="1"/>
    <n v="0"/>
    <n v="0"/>
    <s v=""/>
    <s v="A"/>
    <s v="A"/>
    <n v="0"/>
    <s v="No Deposit"/>
    <m/>
    <m/>
    <n v="0"/>
    <s v="Transient"/>
    <n v="40"/>
    <n v="0"/>
    <n v="0"/>
    <x v="0"/>
    <d v="2016-03-16T00:00:00"/>
    <s v="Melody Mejia"/>
    <s v="MMejia52@xfinity.com"/>
    <x v="14170"/>
    <s v="************2272"/>
    <x v="0"/>
    <x v="1"/>
  </r>
  <r>
    <x v="0"/>
    <x v="0"/>
    <x v="1"/>
    <x v="9"/>
    <n v="1"/>
    <n v="0"/>
    <n v="0"/>
    <s v=""/>
    <s v="A"/>
    <s v="A"/>
    <n v="1"/>
    <s v="No Deposit"/>
    <m/>
    <m/>
    <n v="0"/>
    <s v="Transient"/>
    <n v="50.4"/>
    <n v="0"/>
    <n v="0"/>
    <x v="0"/>
    <d v="2016-04-07T00:00:00"/>
    <s v="Shannon Wells"/>
    <s v="ShannonWells64@aol.com"/>
    <x v="14171"/>
    <s v="************2688"/>
    <x v="0"/>
    <x v="1"/>
  </r>
  <r>
    <x v="0"/>
    <x v="0"/>
    <x v="1"/>
    <x v="4"/>
    <n v="1"/>
    <n v="0"/>
    <n v="0"/>
    <s v=""/>
    <s v="A"/>
    <s v="D"/>
    <n v="0"/>
    <s v="No Deposit"/>
    <m/>
    <n v="457"/>
    <n v="0"/>
    <s v="Transient"/>
    <n v="35"/>
    <n v="0"/>
    <n v="0"/>
    <x v="0"/>
    <d v="2016-11-16T00:00:00"/>
    <s v="Robert Malone"/>
    <s v="Malone.Robert90@comcast.net"/>
    <x v="14172"/>
    <s v="************9060"/>
    <x v="1"/>
    <x v="1"/>
  </r>
  <r>
    <x v="0"/>
    <x v="0"/>
    <x v="1"/>
    <x v="5"/>
    <n v="1"/>
    <n v="0"/>
    <n v="0"/>
    <s v=""/>
    <s v="A"/>
    <s v="D"/>
    <n v="0"/>
    <s v="No Deposit"/>
    <m/>
    <n v="457"/>
    <n v="0"/>
    <s v="Transient"/>
    <n v="35"/>
    <n v="0"/>
    <n v="0"/>
    <x v="0"/>
    <d v="2016-12-14T00:00:00"/>
    <s v="Daniel Parker DDS"/>
    <s v="DDS.Daniel17@att.com"/>
    <x v="14173"/>
    <s v="************3197"/>
    <x v="1"/>
    <x v="1"/>
  </r>
  <r>
    <x v="0"/>
    <x v="0"/>
    <x v="2"/>
    <x v="7"/>
    <n v="1"/>
    <n v="0"/>
    <n v="0"/>
    <s v=""/>
    <s v="A"/>
    <s v="D"/>
    <n v="0"/>
    <s v="No Deposit"/>
    <m/>
    <m/>
    <n v="0"/>
    <s v="Transient"/>
    <n v="43"/>
    <n v="0"/>
    <n v="0"/>
    <x v="0"/>
    <d v="2017-02-22T00:00:00"/>
    <s v="Jose Black"/>
    <s v="Jose_B@mail.com"/>
    <x v="14174"/>
    <s v="************1696"/>
    <x v="1"/>
    <x v="1"/>
  </r>
  <r>
    <x v="0"/>
    <x v="0"/>
    <x v="2"/>
    <x v="8"/>
    <n v="2"/>
    <n v="0"/>
    <n v="0"/>
    <s v="PRT"/>
    <s v="A"/>
    <s v="A"/>
    <n v="0"/>
    <s v="No Deposit"/>
    <m/>
    <m/>
    <n v="0"/>
    <s v="Transient"/>
    <n v="60"/>
    <n v="0"/>
    <n v="0"/>
    <x v="0"/>
    <d v="2017-03-08T00:00:00"/>
    <s v="Lauren Waller"/>
    <s v="Waller.Lauren@yandex.com"/>
    <x v="14175"/>
    <s v="************2194"/>
    <x v="0"/>
    <x v="0"/>
  </r>
  <r>
    <x v="0"/>
    <x v="0"/>
    <x v="2"/>
    <x v="9"/>
    <n v="1"/>
    <n v="0"/>
    <n v="0"/>
    <s v="PRT"/>
    <s v="A"/>
    <s v="A"/>
    <n v="0"/>
    <s v="No Deposit"/>
    <m/>
    <m/>
    <n v="0"/>
    <s v="Transient"/>
    <n v="60"/>
    <n v="0"/>
    <n v="0"/>
    <x v="0"/>
    <d v="2017-04-19T00:00:00"/>
    <s v="Mr. Daniel Estes DDS"/>
    <s v="Mr._D@aol.com"/>
    <x v="14176"/>
    <s v="************6880"/>
    <x v="0"/>
    <x v="1"/>
  </r>
  <r>
    <x v="0"/>
    <x v="0"/>
    <x v="2"/>
    <x v="6"/>
    <n v="1"/>
    <n v="0"/>
    <n v="0"/>
    <s v="PRT"/>
    <s v="A"/>
    <s v="D"/>
    <n v="0"/>
    <s v="No Deposit"/>
    <m/>
    <n v="501"/>
    <n v="0"/>
    <s v="Transient"/>
    <n v="39"/>
    <n v="0"/>
    <n v="0"/>
    <x v="0"/>
    <d v="2017-01-10T00:00:00"/>
    <s v="William May"/>
    <s v="May_William@mail.com"/>
    <x v="14177"/>
    <s v="************1246"/>
    <x v="1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0"/>
    <n v="1"/>
    <x v="0"/>
    <d v="2015-11-27T00:00:00"/>
    <s v="Edward Lee"/>
    <s v="Edward_L19@yahoo.com"/>
    <x v="14178"/>
    <s v="************6940"/>
    <x v="1"/>
    <x v="1"/>
  </r>
  <r>
    <x v="0"/>
    <x v="0"/>
    <x v="1"/>
    <x v="6"/>
    <n v="1"/>
    <n v="0"/>
    <n v="0"/>
    <s v="PRT"/>
    <s v="A"/>
    <s v="A"/>
    <n v="0"/>
    <s v="No Deposit"/>
    <m/>
    <m/>
    <n v="0"/>
    <s v="Transient"/>
    <n v="38"/>
    <n v="0"/>
    <n v="1"/>
    <x v="0"/>
    <d v="2016-01-12T00:00:00"/>
    <s v="Todd Lewis"/>
    <s v="Lewis_Todd@yahoo.com"/>
    <x v="14179"/>
    <s v="************1328"/>
    <x v="0"/>
    <x v="1"/>
  </r>
  <r>
    <x v="0"/>
    <x v="0"/>
    <x v="0"/>
    <x v="3"/>
    <n v="1"/>
    <n v="0"/>
    <n v="0"/>
    <s v="PRT"/>
    <s v="A"/>
    <s v="D"/>
    <n v="0"/>
    <s v="No Deposit"/>
    <m/>
    <n v="86"/>
    <n v="0"/>
    <s v="Transient"/>
    <n v="48"/>
    <n v="0"/>
    <n v="0"/>
    <x v="0"/>
    <d v="2015-10-10T00:00:00"/>
    <s v="Ethan Stephens"/>
    <s v="EStephens54@zoho.com"/>
    <x v="14180"/>
    <s v="************4975"/>
    <x v="1"/>
    <x v="1"/>
  </r>
  <r>
    <x v="0"/>
    <x v="1"/>
    <x v="1"/>
    <x v="5"/>
    <n v="2"/>
    <n v="0"/>
    <n v="0"/>
    <s v=""/>
    <s v="A"/>
    <s v="A"/>
    <n v="0"/>
    <s v="No Deposit"/>
    <m/>
    <m/>
    <n v="0"/>
    <s v="Transient"/>
    <n v="150"/>
    <n v="0"/>
    <n v="0"/>
    <x v="1"/>
    <d v="2016-12-16T00:00:00"/>
    <s v="Ann Garrett"/>
    <s v="Ann_G@xfinity.com"/>
    <x v="14181"/>
    <s v="************7016"/>
    <x v="0"/>
    <x v="0"/>
  </r>
  <r>
    <x v="0"/>
    <x v="0"/>
    <x v="2"/>
    <x v="11"/>
    <n v="2"/>
    <n v="0"/>
    <n v="0"/>
    <s v="PRT"/>
    <s v="F"/>
    <s v="F"/>
    <n v="1"/>
    <s v="No Deposit"/>
    <n v="250"/>
    <m/>
    <n v="0"/>
    <s v="Transient"/>
    <n v="195"/>
    <n v="0"/>
    <n v="0"/>
    <x v="0"/>
    <d v="2017-06-13T00:00:00"/>
    <s v="Joyce Reynolds"/>
    <s v="Joyce.R@hotmail.com"/>
    <x v="14182"/>
    <s v="************7400"/>
    <x v="0"/>
    <x v="0"/>
  </r>
  <r>
    <x v="0"/>
    <x v="0"/>
    <x v="1"/>
    <x v="5"/>
    <n v="2"/>
    <n v="0"/>
    <n v="0"/>
    <s v="PRT"/>
    <s v="A"/>
    <s v="E"/>
    <n v="0"/>
    <s v="No Deposit"/>
    <n v="330"/>
    <m/>
    <n v="0"/>
    <s v="Transient"/>
    <n v="34"/>
    <n v="0"/>
    <n v="1"/>
    <x v="0"/>
    <d v="2016-12-03T00:00:00"/>
    <s v="Alyssa Maddox"/>
    <s v="AMaddox@comcast.net"/>
    <x v="14183"/>
    <s v="************6887"/>
    <x v="1"/>
    <x v="0"/>
  </r>
  <r>
    <x v="0"/>
    <x v="0"/>
    <x v="0"/>
    <x v="1"/>
    <n v="2"/>
    <n v="0"/>
    <n v="0"/>
    <s v=""/>
    <s v="A"/>
    <s v="A"/>
    <n v="0"/>
    <s v="No Deposit"/>
    <n v="240"/>
    <m/>
    <n v="0"/>
    <s v="Transient"/>
    <n v="134"/>
    <n v="0"/>
    <n v="2"/>
    <x v="0"/>
    <d v="2015-08-24T00:00:00"/>
    <s v="Maria Brown"/>
    <s v="Brown_Maria@protonmail.com"/>
    <x v="14184"/>
    <s v="************6035"/>
    <x v="0"/>
    <x v="0"/>
  </r>
  <r>
    <x v="0"/>
    <x v="0"/>
    <x v="1"/>
    <x v="1"/>
    <n v="2"/>
    <n v="0"/>
    <n v="0"/>
    <s v="PRT"/>
    <s v="A"/>
    <s v="A"/>
    <n v="0"/>
    <s v="No Deposit"/>
    <n v="240"/>
    <m/>
    <n v="0"/>
    <s v="Transient"/>
    <n v="178.15"/>
    <n v="1"/>
    <n v="2"/>
    <x v="0"/>
    <d v="2016-08-24T00:00:00"/>
    <s v="Brittany Rivera"/>
    <s v="Rivera.Brittany@mail.com"/>
    <x v="14185"/>
    <s v="************3575"/>
    <x v="0"/>
    <x v="0"/>
  </r>
  <r>
    <x v="0"/>
    <x v="0"/>
    <x v="2"/>
    <x v="1"/>
    <n v="2"/>
    <n v="0"/>
    <n v="0"/>
    <s v="PRT"/>
    <s v="D"/>
    <s v="D"/>
    <n v="0"/>
    <s v="No Deposit"/>
    <n v="240"/>
    <m/>
    <n v="0"/>
    <s v="Transient"/>
    <n v="212.31"/>
    <n v="0"/>
    <n v="4"/>
    <x v="0"/>
    <d v="2017-08-23T00:00:00"/>
    <s v="Jessica Hayes"/>
    <s v="Hayes.Jessica@att.com"/>
    <x v="14186"/>
    <s v="************3865"/>
    <x v="0"/>
    <x v="0"/>
  </r>
  <r>
    <x v="0"/>
    <x v="0"/>
    <x v="1"/>
    <x v="2"/>
    <n v="2"/>
    <n v="0"/>
    <n v="0"/>
    <s v="GBR"/>
    <s v="D"/>
    <s v="D"/>
    <n v="0"/>
    <s v="No Deposit"/>
    <n v="40"/>
    <m/>
    <n v="0"/>
    <s v="Contract"/>
    <n v="68"/>
    <n v="0"/>
    <n v="2"/>
    <x v="0"/>
    <d v="2016-09-15T00:00:00"/>
    <s v="Leon Lopez"/>
    <s v="Leon.Lopez@verizon.com"/>
    <x v="14187"/>
    <s v="************4825"/>
    <x v="0"/>
    <x v="0"/>
  </r>
  <r>
    <x v="0"/>
    <x v="0"/>
    <x v="1"/>
    <x v="1"/>
    <n v="2"/>
    <n v="0"/>
    <n v="0"/>
    <s v="GBR"/>
    <s v="D"/>
    <s v="D"/>
    <n v="1"/>
    <s v="No Deposit"/>
    <n v="40"/>
    <m/>
    <n v="0"/>
    <s v="Contract"/>
    <n v="69.58"/>
    <n v="0"/>
    <n v="1"/>
    <x v="0"/>
    <d v="2016-09-09T00:00:00"/>
    <s v="Rachel Reilly"/>
    <s v="Rachel_Reilly@outlook.com"/>
    <x v="14188"/>
    <s v="************6817"/>
    <x v="0"/>
    <x v="0"/>
  </r>
  <r>
    <x v="0"/>
    <x v="0"/>
    <x v="0"/>
    <x v="3"/>
    <n v="2"/>
    <n v="0"/>
    <n v="0"/>
    <s v=""/>
    <s v="E"/>
    <s v="F"/>
    <n v="2"/>
    <s v="No Deposit"/>
    <m/>
    <m/>
    <n v="0"/>
    <s v="Transient"/>
    <n v="62.5"/>
    <n v="1"/>
    <n v="1"/>
    <x v="0"/>
    <d v="2015-10-12T00:00:00"/>
    <s v="Kathleen Wise"/>
    <s v="Wise_Kathleen@aol.com"/>
    <x v="14189"/>
    <s v="************1880"/>
    <x v="1"/>
    <x v="0"/>
  </r>
  <r>
    <x v="0"/>
    <x v="0"/>
    <x v="1"/>
    <x v="9"/>
    <n v="2"/>
    <n v="0"/>
    <n v="0"/>
    <s v=""/>
    <s v="A"/>
    <s v="E"/>
    <n v="0"/>
    <s v="No Deposit"/>
    <m/>
    <m/>
    <n v="0"/>
    <s v="Transient"/>
    <n v="55.3"/>
    <n v="1"/>
    <n v="1"/>
    <x v="0"/>
    <d v="2016-04-09T00:00:00"/>
    <s v="Beverly Calderon"/>
    <s v="Beverly_Calderon@att.com"/>
    <x v="14190"/>
    <s v="************4038"/>
    <x v="1"/>
    <x v="0"/>
  </r>
  <r>
    <x v="0"/>
    <x v="0"/>
    <x v="1"/>
    <x v="3"/>
    <n v="2"/>
    <n v="0"/>
    <n v="0"/>
    <s v=""/>
    <s v="E"/>
    <s v="E"/>
    <n v="0"/>
    <s v="No Deposit"/>
    <m/>
    <m/>
    <n v="0"/>
    <s v="Transient"/>
    <n v="66"/>
    <n v="1"/>
    <n v="3"/>
    <x v="0"/>
    <d v="2016-10-14T00:00:00"/>
    <s v="Anthony Chen"/>
    <s v="AChen@verizon.com"/>
    <x v="14191"/>
    <s v="************2924"/>
    <x v="0"/>
    <x v="0"/>
  </r>
  <r>
    <x v="0"/>
    <x v="1"/>
    <x v="2"/>
    <x v="9"/>
    <n v="2"/>
    <n v="0"/>
    <n v="0"/>
    <s v=""/>
    <s v="E"/>
    <s v="E"/>
    <n v="0"/>
    <s v="No Deposit"/>
    <m/>
    <m/>
    <n v="0"/>
    <s v="Transient"/>
    <n v="70.8"/>
    <n v="0"/>
    <n v="3"/>
    <x v="1"/>
    <d v="2017-03-20T00:00:00"/>
    <s v="Danielle Lee"/>
    <s v="Danielle.Lee@gmail.com"/>
    <x v="14192"/>
    <s v="************2124"/>
    <x v="0"/>
    <x v="0"/>
  </r>
  <r>
    <x v="0"/>
    <x v="0"/>
    <x v="1"/>
    <x v="6"/>
    <n v="1"/>
    <n v="0"/>
    <n v="0"/>
    <s v=""/>
    <s v="A"/>
    <s v="E"/>
    <n v="0"/>
    <s v="No Deposit"/>
    <m/>
    <n v="286"/>
    <n v="0"/>
    <s v="Transient"/>
    <n v="30"/>
    <n v="0"/>
    <n v="0"/>
    <x v="0"/>
    <d v="2016-01-21T00:00:00"/>
    <s v="Laura Jennings"/>
    <s v="Laura.J@yandex.com"/>
    <x v="14193"/>
    <s v="************1943"/>
    <x v="1"/>
    <x v="1"/>
  </r>
  <r>
    <x v="0"/>
    <x v="0"/>
    <x v="1"/>
    <x v="6"/>
    <n v="1"/>
    <n v="0"/>
    <n v="0"/>
    <s v=""/>
    <s v="A"/>
    <s v="E"/>
    <n v="0"/>
    <s v="No Deposit"/>
    <m/>
    <m/>
    <n v="0"/>
    <s v="Transient"/>
    <n v="38"/>
    <n v="0"/>
    <n v="0"/>
    <x v="0"/>
    <d v="2016-01-07T00:00:00"/>
    <s v="Kathryn Murphy"/>
    <s v="Murphy_Kathryn@outlook.com"/>
    <x v="14194"/>
    <s v="************9392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1"/>
    <n v="0"/>
    <x v="0"/>
    <d v="2016-01-21T00:00:00"/>
    <s v="Jocelyn Rogers"/>
    <s v="Jocelyn_Rogers@protonmail.com"/>
    <x v="14195"/>
    <s v="************6296"/>
    <x v="1"/>
    <x v="1"/>
  </r>
  <r>
    <x v="0"/>
    <x v="0"/>
    <x v="1"/>
    <x v="10"/>
    <n v="1"/>
    <n v="0"/>
    <n v="0"/>
    <s v="PRT"/>
    <s v="A"/>
    <s v="C"/>
    <n v="1"/>
    <s v="No Deposit"/>
    <m/>
    <m/>
    <n v="0"/>
    <s v="Transient"/>
    <n v="70"/>
    <n v="1"/>
    <n v="0"/>
    <x v="0"/>
    <d v="2016-05-11T00:00:00"/>
    <s v="Toni Lynch"/>
    <s v="TLynch@yandex.com"/>
    <x v="14196"/>
    <s v="************4933"/>
    <x v="1"/>
    <x v="1"/>
  </r>
  <r>
    <x v="0"/>
    <x v="0"/>
    <x v="1"/>
    <x v="6"/>
    <n v="1"/>
    <n v="0"/>
    <n v="0"/>
    <s v="PRT"/>
    <s v="A"/>
    <s v="D"/>
    <n v="0"/>
    <s v="No Deposit"/>
    <m/>
    <n v="113"/>
    <n v="0"/>
    <s v="Transient"/>
    <n v="30"/>
    <n v="0"/>
    <n v="0"/>
    <x v="0"/>
    <d v="2016-01-15T00:00:00"/>
    <s v="Jennifer Thompson"/>
    <s v="Thompson.Jennifer@att.com"/>
    <x v="14197"/>
    <s v="************5118"/>
    <x v="1"/>
    <x v="1"/>
  </r>
  <r>
    <x v="0"/>
    <x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x v="0"/>
    <d v="2016-03-04T00:00:00"/>
    <s v="Russell Rodriguez"/>
    <s v="Russell_Rodriguez46@protonmail.com"/>
    <x v="14198"/>
    <s v="************8569"/>
    <x v="1"/>
    <x v="1"/>
  </r>
  <r>
    <x v="0"/>
    <x v="0"/>
    <x v="2"/>
    <x v="7"/>
    <n v="1"/>
    <n v="0"/>
    <n v="0"/>
    <s v="PRT"/>
    <s v="A"/>
    <s v="E"/>
    <n v="0"/>
    <s v="No Deposit"/>
    <m/>
    <n v="113"/>
    <n v="0"/>
    <s v="Transient"/>
    <n v="35"/>
    <n v="0"/>
    <n v="0"/>
    <x v="0"/>
    <d v="2017-02-08T00:00:00"/>
    <s v="Tamara Conway"/>
    <s v="Tamara_Conway@yahoo.com"/>
    <x v="14199"/>
    <s v="************9668"/>
    <x v="1"/>
    <x v="1"/>
  </r>
  <r>
    <x v="0"/>
    <x v="0"/>
    <x v="2"/>
    <x v="7"/>
    <n v="1"/>
    <n v="0"/>
    <n v="0"/>
    <s v="PRT"/>
    <s v="A"/>
    <s v="A"/>
    <n v="0"/>
    <s v="No Deposit"/>
    <m/>
    <n v="113"/>
    <n v="0"/>
    <s v="Transient"/>
    <n v="35"/>
    <n v="0"/>
    <n v="0"/>
    <x v="0"/>
    <d v="2017-02-23T00:00:00"/>
    <s v="Morgan Perez"/>
    <s v="Morgan_Perez@verizon.com"/>
    <x v="14200"/>
    <s v="************2379"/>
    <x v="0"/>
    <x v="1"/>
  </r>
  <r>
    <x v="0"/>
    <x v="0"/>
    <x v="2"/>
    <x v="8"/>
    <n v="1"/>
    <n v="0"/>
    <n v="0"/>
    <s v="PRT"/>
    <s v="A"/>
    <s v="A"/>
    <n v="1"/>
    <s v="No Deposit"/>
    <m/>
    <n v="113"/>
    <n v="0"/>
    <s v="Transient"/>
    <n v="35"/>
    <n v="0"/>
    <n v="0"/>
    <x v="0"/>
    <d v="2017-03-17T00:00:00"/>
    <s v="Justin Castillo"/>
    <s v="Castillo.Justin@aol.com"/>
    <x v="14201"/>
    <s v="************9056"/>
    <x v="0"/>
    <x v="1"/>
  </r>
  <r>
    <x v="0"/>
    <x v="0"/>
    <x v="0"/>
    <x v="0"/>
    <n v="1"/>
    <n v="0"/>
    <n v="0"/>
    <s v=""/>
    <s v="A"/>
    <s v="H"/>
    <n v="0"/>
    <s v="No Deposit"/>
    <m/>
    <m/>
    <n v="0"/>
    <s v="Transient"/>
    <n v="114"/>
    <n v="0"/>
    <n v="0"/>
    <x v="0"/>
    <d v="2015-07-30T00:00:00"/>
    <s v="Steven Sandoval"/>
    <s v="SSandoval@yahoo.com"/>
    <x v="14202"/>
    <s v="************3904"/>
    <x v="1"/>
    <x v="1"/>
  </r>
  <r>
    <x v="0"/>
    <x v="0"/>
    <x v="0"/>
    <x v="3"/>
    <n v="1"/>
    <n v="0"/>
    <n v="0"/>
    <s v=""/>
    <s v="A"/>
    <s v="A"/>
    <n v="0"/>
    <s v="No Deposit"/>
    <n v="240"/>
    <m/>
    <n v="0"/>
    <s v="Transient"/>
    <n v="47"/>
    <n v="0"/>
    <n v="1"/>
    <x v="0"/>
    <d v="2015-10-28T00:00:00"/>
    <s v="Brandon Taylor"/>
    <s v="BrandonTaylor@yahoo.com"/>
    <x v="14203"/>
    <s v="************3346"/>
    <x v="0"/>
    <x v="1"/>
  </r>
  <r>
    <x v="0"/>
    <x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x v="0"/>
    <d v="2016-01-26T00:00:00"/>
    <s v="Brittany Smith"/>
    <s v="Brittany.S@gmail.com"/>
    <x v="14204"/>
    <s v="************5734"/>
    <x v="1"/>
    <x v="1"/>
  </r>
  <r>
    <x v="0"/>
    <x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x v="0"/>
    <d v="2016-03-30T00:00:00"/>
    <s v="Caitlin Gibbs"/>
    <s v="CaitlinGibbs@mail.com"/>
    <x v="14205"/>
    <s v="************3398"/>
    <x v="0"/>
    <x v="0"/>
  </r>
  <r>
    <x v="0"/>
    <x v="0"/>
    <x v="0"/>
    <x v="5"/>
    <n v="1"/>
    <n v="0"/>
    <n v="0"/>
    <s v=""/>
    <s v="A"/>
    <s v="D"/>
    <n v="0"/>
    <s v="No Deposit"/>
    <n v="240"/>
    <m/>
    <n v="0"/>
    <s v="Transient"/>
    <n v="27.54"/>
    <n v="0"/>
    <n v="1"/>
    <x v="0"/>
    <d v="2015-12-18T00:00:00"/>
    <s v="Amanda Martinez"/>
    <s v="Martinez_Amanda@xfinity.com"/>
    <x v="14206"/>
    <s v="************2368"/>
    <x v="1"/>
    <x v="1"/>
  </r>
  <r>
    <x v="0"/>
    <x v="0"/>
    <x v="1"/>
    <x v="6"/>
    <n v="1"/>
    <n v="0"/>
    <n v="0"/>
    <s v=""/>
    <s v="A"/>
    <s v="D"/>
    <n v="0"/>
    <s v="No Deposit"/>
    <n v="240"/>
    <m/>
    <n v="0"/>
    <s v="Transient"/>
    <n v="39"/>
    <n v="0"/>
    <n v="2"/>
    <x v="0"/>
    <d v="2016-01-07T00:00:00"/>
    <s v="Anna Morse"/>
    <s v="AMorse62@gmail.com"/>
    <x v="14207"/>
    <s v="************7506"/>
    <x v="1"/>
    <x v="1"/>
  </r>
  <r>
    <x v="0"/>
    <x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x v="0"/>
    <d v="2016-01-28T00:00:00"/>
    <s v="Riley Ward"/>
    <s v="Riley.W@verizon.com"/>
    <x v="14208"/>
    <s v="************1663"/>
    <x v="1"/>
    <x v="1"/>
  </r>
  <r>
    <x v="0"/>
    <x v="0"/>
    <x v="1"/>
    <x v="8"/>
    <n v="1"/>
    <n v="0"/>
    <n v="0"/>
    <s v=""/>
    <s v="A"/>
    <s v="D"/>
    <n v="0"/>
    <s v="No Deposit"/>
    <n v="240"/>
    <m/>
    <n v="0"/>
    <s v="Transient"/>
    <n v="43"/>
    <n v="0"/>
    <n v="1"/>
    <x v="0"/>
    <d v="2016-03-16T00:00:00"/>
    <s v="Joseph Ball"/>
    <s v="JosephBall@comcast.net"/>
    <x v="14209"/>
    <s v="************6814"/>
    <x v="1"/>
    <x v="1"/>
  </r>
  <r>
    <x v="0"/>
    <x v="0"/>
    <x v="0"/>
    <x v="0"/>
    <n v="2"/>
    <n v="0"/>
    <n v="0"/>
    <s v="PRT"/>
    <s v="F"/>
    <s v="F"/>
    <n v="0"/>
    <s v="No Deposit"/>
    <m/>
    <m/>
    <n v="0"/>
    <s v="Transient"/>
    <n v="129"/>
    <n v="1"/>
    <n v="0"/>
    <x v="0"/>
    <d v="2015-07-09T00:00:00"/>
    <s v="Tamara Henry"/>
    <s v="Tamara_H36@aol.com"/>
    <x v="14210"/>
    <s v="************8472"/>
    <x v="0"/>
    <x v="0"/>
  </r>
  <r>
    <x v="0"/>
    <x v="0"/>
    <x v="1"/>
    <x v="0"/>
    <n v="2"/>
    <n v="0"/>
    <n v="0"/>
    <s v="PRT"/>
    <s v="F"/>
    <s v="E"/>
    <n v="0"/>
    <s v="No Deposit"/>
    <n v="250"/>
    <m/>
    <n v="0"/>
    <s v="Transient"/>
    <n v="187.5"/>
    <n v="1"/>
    <n v="1"/>
    <x v="0"/>
    <d v="2016-07-15T00:00:00"/>
    <s v="Christina Gibson"/>
    <s v="Christina.G@yandex.com"/>
    <x v="14211"/>
    <s v="************4118"/>
    <x v="1"/>
    <x v="0"/>
  </r>
  <r>
    <x v="0"/>
    <x v="0"/>
    <x v="2"/>
    <x v="0"/>
    <n v="2"/>
    <n v="0"/>
    <n v="0"/>
    <s v="PRT"/>
    <s v="D"/>
    <s v="D"/>
    <n v="1"/>
    <s v="No Deposit"/>
    <n v="250"/>
    <m/>
    <n v="0"/>
    <s v="Transient"/>
    <n v="144"/>
    <n v="1"/>
    <n v="1"/>
    <x v="0"/>
    <d v="2017-07-09T00:00:00"/>
    <s v="Lawrence Hurst"/>
    <s v="Hurst_Lawrence@protonmail.com"/>
    <x v="14212"/>
    <s v="************2701"/>
    <x v="0"/>
    <x v="0"/>
  </r>
  <r>
    <x v="0"/>
    <x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x v="0"/>
    <d v="2016-11-30T00:00:00"/>
    <s v="Michael Hernandez"/>
    <s v="MHernandez@yandex.com"/>
    <x v="14213"/>
    <s v="************9148"/>
    <x v="1"/>
    <x v="1"/>
  </r>
  <r>
    <x v="0"/>
    <x v="0"/>
    <x v="1"/>
    <x v="8"/>
    <n v="1"/>
    <n v="0"/>
    <n v="0"/>
    <s v=""/>
    <s v="A"/>
    <s v="A"/>
    <n v="0"/>
    <s v="No Deposit"/>
    <m/>
    <n v="165"/>
    <n v="0"/>
    <s v="Transient"/>
    <n v="30"/>
    <n v="0"/>
    <n v="1"/>
    <x v="0"/>
    <d v="2016-03-16T00:00:00"/>
    <s v="Felicia Young"/>
    <s v="Felicia.Young44@comcast.net"/>
    <x v="14214"/>
    <s v="************9382"/>
    <x v="0"/>
    <x v="1"/>
  </r>
  <r>
    <x v="0"/>
    <x v="0"/>
    <x v="0"/>
    <x v="3"/>
    <n v="1"/>
    <n v="0"/>
    <n v="0"/>
    <s v=""/>
    <s v="A"/>
    <s v="D"/>
    <n v="0"/>
    <s v="No Deposit"/>
    <m/>
    <n v="113"/>
    <n v="0"/>
    <s v="Transient"/>
    <n v="48"/>
    <n v="0"/>
    <n v="0"/>
    <x v="0"/>
    <d v="2015-10-28T00:00:00"/>
    <s v="Anthony Evans"/>
    <s v="Anthony_E@protonmail.com"/>
    <x v="14215"/>
    <s v="************2972"/>
    <x v="1"/>
    <x v="1"/>
  </r>
  <r>
    <x v="0"/>
    <x v="0"/>
    <x v="0"/>
    <x v="4"/>
    <n v="1"/>
    <n v="0"/>
    <n v="0"/>
    <s v=""/>
    <s v="A"/>
    <s v="D"/>
    <n v="0"/>
    <s v="No Deposit"/>
    <m/>
    <n v="113"/>
    <n v="0"/>
    <s v="Transient"/>
    <n v="35"/>
    <n v="0"/>
    <n v="0"/>
    <x v="0"/>
    <d v="2015-11-20T00:00:00"/>
    <s v="Aaron Gomez"/>
    <s v="Gomez.Aaron76@aol.com"/>
    <x v="14216"/>
    <s v="************7200"/>
    <x v="1"/>
    <x v="1"/>
  </r>
  <r>
    <x v="0"/>
    <x v="0"/>
    <x v="0"/>
    <x v="5"/>
    <n v="1"/>
    <n v="0"/>
    <n v="0"/>
    <s v="PRT"/>
    <s v="A"/>
    <s v="D"/>
    <n v="0"/>
    <s v="No Deposit"/>
    <m/>
    <n v="113"/>
    <n v="0"/>
    <s v="Transient"/>
    <n v="35"/>
    <n v="0"/>
    <n v="0"/>
    <x v="0"/>
    <d v="2015-12-23T00:00:00"/>
    <s v="Alan Hernandez"/>
    <s v="Hernandez_Alan@zoho.com"/>
    <x v="14217"/>
    <s v="************7297"/>
    <x v="1"/>
    <x v="1"/>
  </r>
  <r>
    <x v="0"/>
    <x v="0"/>
    <x v="1"/>
    <x v="7"/>
    <n v="1"/>
    <n v="0"/>
    <n v="0"/>
    <s v="PRT"/>
    <s v="A"/>
    <s v="D"/>
    <n v="0"/>
    <s v="No Deposit"/>
    <m/>
    <n v="113"/>
    <n v="0"/>
    <s v="Transient"/>
    <n v="30"/>
    <n v="0"/>
    <n v="0"/>
    <x v="0"/>
    <d v="2016-02-04T00:00:00"/>
    <s v="Sheila Garcia"/>
    <s v="Sheila.Garcia75@outlook.com"/>
    <x v="14218"/>
    <s v="************9479"/>
    <x v="1"/>
    <x v="1"/>
  </r>
  <r>
    <x v="0"/>
    <x v="0"/>
    <x v="1"/>
    <x v="5"/>
    <n v="1"/>
    <n v="0"/>
    <n v="0"/>
    <s v="PRT"/>
    <s v="A"/>
    <s v="D"/>
    <n v="0"/>
    <s v="No Deposit"/>
    <m/>
    <n v="113"/>
    <n v="0"/>
    <s v="Transient"/>
    <n v="30"/>
    <n v="0"/>
    <n v="0"/>
    <x v="0"/>
    <d v="2016-12-06T00:00:00"/>
    <s v="Troy Rodriguez"/>
    <s v="Troy.R@gmail.com"/>
    <x v="14219"/>
    <s v="************6399"/>
    <x v="1"/>
    <x v="1"/>
  </r>
  <r>
    <x v="0"/>
    <x v="0"/>
    <x v="0"/>
    <x v="4"/>
    <n v="2"/>
    <n v="0"/>
    <n v="0"/>
    <s v="PRT"/>
    <s v="A"/>
    <s v="A"/>
    <n v="0"/>
    <s v="No Deposit"/>
    <n v="241"/>
    <m/>
    <n v="0"/>
    <s v="Transient"/>
    <n v="35.11"/>
    <n v="0"/>
    <n v="0"/>
    <x v="0"/>
    <d v="2015-11-20T00:00:00"/>
    <s v="Melody Frye"/>
    <s v="Melody_Frye@att.com"/>
    <x v="14220"/>
    <s v="************1360"/>
    <x v="0"/>
    <x v="0"/>
  </r>
  <r>
    <x v="0"/>
    <x v="0"/>
    <x v="2"/>
    <x v="7"/>
    <n v="1"/>
    <n v="0"/>
    <n v="0"/>
    <s v=""/>
    <s v="A"/>
    <s v="A"/>
    <n v="0"/>
    <s v="No Deposit"/>
    <m/>
    <m/>
    <n v="0"/>
    <s v="Transient"/>
    <n v="54"/>
    <n v="0"/>
    <n v="0"/>
    <x v="0"/>
    <d v="2017-02-16T00:00:00"/>
    <s v="Emily Rasmussen"/>
    <s v="Emily_R@hotmail.com"/>
    <x v="14221"/>
    <s v="************4956"/>
    <x v="0"/>
    <x v="1"/>
  </r>
  <r>
    <x v="0"/>
    <x v="0"/>
    <x v="2"/>
    <x v="8"/>
    <n v="1"/>
    <n v="0"/>
    <n v="0"/>
    <s v=""/>
    <s v="A"/>
    <s v="A"/>
    <n v="0"/>
    <s v="No Deposit"/>
    <n v="250"/>
    <m/>
    <n v="0"/>
    <s v="Transient"/>
    <n v="38"/>
    <n v="0"/>
    <n v="0"/>
    <x v="0"/>
    <d v="2017-03-02T00:00:00"/>
    <s v="Donna Perez"/>
    <s v="Donna.P16@gmail.com"/>
    <x v="14222"/>
    <s v="************5833"/>
    <x v="0"/>
    <x v="1"/>
  </r>
  <r>
    <x v="0"/>
    <x v="0"/>
    <x v="2"/>
    <x v="8"/>
    <n v="2"/>
    <n v="0"/>
    <n v="0"/>
    <s v=""/>
    <s v="D"/>
    <s v="D"/>
    <n v="0"/>
    <s v="No Deposit"/>
    <m/>
    <m/>
    <n v="0"/>
    <s v="Transient"/>
    <n v="8"/>
    <n v="0"/>
    <n v="0"/>
    <x v="0"/>
    <d v="2017-03-03T00:00:00"/>
    <s v="Samuel Ball"/>
    <s v="SamuelBall@verizon.com"/>
    <x v="14223"/>
    <s v="************6658"/>
    <x v="0"/>
    <x v="0"/>
  </r>
  <r>
    <x v="0"/>
    <x v="0"/>
    <x v="0"/>
    <x v="4"/>
    <n v="2"/>
    <n v="0"/>
    <n v="0"/>
    <s v="PRT"/>
    <s v="A"/>
    <s v="D"/>
    <n v="0"/>
    <s v="No Deposit"/>
    <n v="240"/>
    <m/>
    <n v="0"/>
    <s v="Transient"/>
    <n v="26"/>
    <n v="0"/>
    <n v="1"/>
    <x v="0"/>
    <d v="2015-11-22T00:00:00"/>
    <s v="Stanley Palmer"/>
    <s v="Palmer.Stanley21@verizon.com"/>
    <x v="14224"/>
    <s v="************9386"/>
    <x v="1"/>
    <x v="0"/>
  </r>
  <r>
    <x v="0"/>
    <x v="0"/>
    <x v="2"/>
    <x v="7"/>
    <n v="2"/>
    <n v="0"/>
    <n v="0"/>
    <s v="PRT"/>
    <s v="A"/>
    <s v="A"/>
    <n v="2"/>
    <s v="No Deposit"/>
    <n v="240"/>
    <m/>
    <n v="0"/>
    <s v="Transient"/>
    <n v="64.8"/>
    <n v="0"/>
    <n v="1"/>
    <x v="0"/>
    <d v="2017-02-26T00:00:00"/>
    <s v="Kristin Murphy"/>
    <s v="Kristin_Murphy81@zoho.com"/>
    <x v="14225"/>
    <s v="************1400"/>
    <x v="0"/>
    <x v="0"/>
  </r>
  <r>
    <x v="0"/>
    <x v="0"/>
    <x v="1"/>
    <x v="9"/>
    <n v="1"/>
    <n v="0"/>
    <n v="0"/>
    <s v=""/>
    <s v="A"/>
    <s v="D"/>
    <n v="0"/>
    <s v="No Deposit"/>
    <n v="314"/>
    <m/>
    <n v="0"/>
    <s v="Transient"/>
    <n v="44.8"/>
    <n v="0"/>
    <n v="0"/>
    <x v="0"/>
    <d v="2016-04-08T00:00:00"/>
    <s v="Kathy Jennings"/>
    <s v="Jennings_Kathy@zoho.com"/>
    <x v="14226"/>
    <s v="************8134"/>
    <x v="1"/>
    <x v="1"/>
  </r>
  <r>
    <x v="0"/>
    <x v="1"/>
    <x v="0"/>
    <x v="2"/>
    <n v="1"/>
    <n v="0"/>
    <n v="0"/>
    <s v="PRT"/>
    <s v="A"/>
    <s v="E"/>
    <n v="2"/>
    <s v="No Deposit"/>
    <m/>
    <m/>
    <n v="0"/>
    <s v="Transient"/>
    <n v="66.430000000000007"/>
    <n v="0"/>
    <n v="2"/>
    <x v="1"/>
    <d v="2015-09-15T00:00:00"/>
    <s v="Corey Horn"/>
    <s v="Corey.Horn@gmail.com"/>
    <x v="14227"/>
    <s v="************9360"/>
    <x v="1"/>
    <x v="1"/>
  </r>
  <r>
    <x v="0"/>
    <x v="0"/>
    <x v="0"/>
    <x v="5"/>
    <n v="1"/>
    <n v="0"/>
    <n v="0"/>
    <s v="PRT"/>
    <s v="E"/>
    <s v="E"/>
    <n v="1"/>
    <s v="No Deposit"/>
    <m/>
    <m/>
    <n v="0"/>
    <s v="Transient"/>
    <n v="124.38"/>
    <n v="0"/>
    <n v="2"/>
    <x v="0"/>
    <d v="2016-01-09T00:00:00"/>
    <s v="Stephen Hill"/>
    <s v="Hill_Stephen83@gmail.com"/>
    <x v="14228"/>
    <s v="************4800"/>
    <x v="0"/>
    <x v="1"/>
  </r>
  <r>
    <x v="0"/>
    <x v="0"/>
    <x v="1"/>
    <x v="7"/>
    <n v="1"/>
    <n v="0"/>
    <n v="0"/>
    <s v="PRT"/>
    <s v="A"/>
    <s v="E"/>
    <n v="1"/>
    <s v="No Deposit"/>
    <m/>
    <m/>
    <n v="0"/>
    <s v="Transient"/>
    <n v="55"/>
    <n v="0"/>
    <n v="2"/>
    <x v="0"/>
    <d v="2016-03-06T00:00:00"/>
    <s v="Crystal James"/>
    <s v="Crystal.J@outlook.com"/>
    <x v="14229"/>
    <s v="************9055"/>
    <x v="1"/>
    <x v="1"/>
  </r>
  <r>
    <x v="0"/>
    <x v="1"/>
    <x v="1"/>
    <x v="0"/>
    <n v="1"/>
    <n v="0"/>
    <n v="0"/>
    <s v="PRT"/>
    <s v="A"/>
    <s v="E"/>
    <n v="1"/>
    <s v="No Deposit"/>
    <m/>
    <m/>
    <n v="0"/>
    <s v="Transient"/>
    <n v="108.4"/>
    <n v="0"/>
    <n v="2"/>
    <x v="1"/>
    <d v="2016-05-05T00:00:00"/>
    <s v="Kevin Sanchez"/>
    <s v="Kevin_S21@att.com"/>
    <x v="14230"/>
    <s v="************1683"/>
    <x v="1"/>
    <x v="1"/>
  </r>
  <r>
    <x v="0"/>
    <x v="1"/>
    <x v="1"/>
    <x v="2"/>
    <n v="1"/>
    <n v="0"/>
    <n v="0"/>
    <s v="PRT"/>
    <s v="E"/>
    <s v="E"/>
    <n v="1"/>
    <s v="No Deposit"/>
    <m/>
    <m/>
    <n v="0"/>
    <s v="Transient"/>
    <n v="115"/>
    <n v="0"/>
    <n v="2"/>
    <x v="1"/>
    <d v="2016-08-23T00:00:00"/>
    <s v="Jose Gray"/>
    <s v="Gray.Jose@yahoo.com"/>
    <x v="14231"/>
    <s v="************5734"/>
    <x v="0"/>
    <x v="1"/>
  </r>
  <r>
    <x v="0"/>
    <x v="0"/>
    <x v="2"/>
    <x v="6"/>
    <n v="1"/>
    <n v="0"/>
    <n v="0"/>
    <s v=""/>
    <s v="A"/>
    <s v="D"/>
    <n v="0"/>
    <s v="No Deposit"/>
    <n v="250"/>
    <m/>
    <n v="0"/>
    <s v="Transient-Party"/>
    <n v="40"/>
    <n v="0"/>
    <n v="0"/>
    <x v="0"/>
    <d v="2017-02-01T00:00:00"/>
    <s v="Derek Pratt"/>
    <s v="DerekPratt63@outlook.com"/>
    <x v="14232"/>
    <s v="************4309"/>
    <x v="1"/>
    <x v="1"/>
  </r>
  <r>
    <x v="0"/>
    <x v="0"/>
    <x v="1"/>
    <x v="10"/>
    <n v="1"/>
    <n v="0"/>
    <n v="0"/>
    <s v="PRT"/>
    <s v="A"/>
    <s v="A"/>
    <n v="0"/>
    <s v="No Deposit"/>
    <m/>
    <m/>
    <n v="0"/>
    <s v="Transient"/>
    <n v="70"/>
    <n v="0"/>
    <n v="0"/>
    <x v="0"/>
    <d v="2016-05-06T00:00:00"/>
    <s v="Jennifer Haas"/>
    <s v="Jennifer.H@aol.com"/>
    <x v="14233"/>
    <s v="************1043"/>
    <x v="0"/>
    <x v="1"/>
  </r>
  <r>
    <x v="0"/>
    <x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x v="0"/>
    <d v="2017-01-20T00:00:00"/>
    <s v="Lori Sparks"/>
    <s v="LoriSparks87@yandex.com"/>
    <x v="14234"/>
    <s v="************6312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40"/>
    <n v="1"/>
    <n v="0"/>
    <x v="0"/>
    <d v="2016-02-25T00:00:00"/>
    <s v="Donna Larsen"/>
    <s v="DonnaLarsen@verizon.com"/>
    <x v="14235"/>
    <s v="************3095"/>
    <x v="1"/>
    <x v="1"/>
  </r>
  <r>
    <x v="0"/>
    <x v="0"/>
    <x v="0"/>
    <x v="4"/>
    <n v="1"/>
    <n v="0"/>
    <n v="0"/>
    <s v=""/>
    <s v="A"/>
    <s v="A"/>
    <n v="0"/>
    <s v="No Deposit"/>
    <n v="240"/>
    <m/>
    <n v="0"/>
    <s v="Transient"/>
    <n v="36"/>
    <n v="0"/>
    <n v="1"/>
    <x v="0"/>
    <d v="2015-11-04T00:00:00"/>
    <s v="Brian Barnes"/>
    <s v="Barnes.Brian@outlook.com"/>
    <x v="14236"/>
    <s v="************7648"/>
    <x v="0"/>
    <x v="1"/>
  </r>
  <r>
    <x v="0"/>
    <x v="0"/>
    <x v="0"/>
    <x v="5"/>
    <n v="1"/>
    <n v="0"/>
    <n v="0"/>
    <s v=""/>
    <s v="A"/>
    <s v="A"/>
    <n v="1"/>
    <s v="No Deposit"/>
    <m/>
    <n v="291"/>
    <n v="0"/>
    <s v="Transient"/>
    <n v="35"/>
    <n v="0"/>
    <n v="0"/>
    <x v="0"/>
    <d v="2015-12-11T00:00:00"/>
    <s v="Joshua Phillips"/>
    <s v="Joshua.P@outlook.com"/>
    <x v="14237"/>
    <s v="************5093"/>
    <x v="0"/>
    <x v="1"/>
  </r>
  <r>
    <x v="0"/>
    <x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x v="0"/>
    <d v="2016-01-16T00:00:00"/>
    <s v="Taylor Martinez"/>
    <s v="Taylor.M@verizon.com"/>
    <x v="14238"/>
    <s v="************8067"/>
    <x v="1"/>
    <x v="1"/>
  </r>
  <r>
    <x v="0"/>
    <x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x v="0"/>
    <d v="2016-01-29T00:00:00"/>
    <s v="Carrie Walker"/>
    <s v="Walker_Carrie36@outlook.com"/>
    <x v="14239"/>
    <s v="************7839"/>
    <x v="1"/>
    <x v="1"/>
  </r>
  <r>
    <x v="0"/>
    <x v="0"/>
    <x v="1"/>
    <x v="7"/>
    <n v="1"/>
    <n v="0"/>
    <n v="0"/>
    <s v=""/>
    <s v="A"/>
    <s v="D"/>
    <n v="1"/>
    <s v="No Deposit"/>
    <m/>
    <n v="291"/>
    <n v="0"/>
    <s v="Transient"/>
    <n v="30"/>
    <n v="0"/>
    <n v="0"/>
    <x v="0"/>
    <d v="2016-02-25T00:00:00"/>
    <s v="Rebecca Woods"/>
    <s v="RWoods@att.com"/>
    <x v="14240"/>
    <s v="************4132"/>
    <x v="1"/>
    <x v="1"/>
  </r>
  <r>
    <x v="0"/>
    <x v="0"/>
    <x v="1"/>
    <x v="7"/>
    <n v="1"/>
    <n v="0"/>
    <n v="0"/>
    <s v=""/>
    <s v="A"/>
    <s v="I"/>
    <n v="0"/>
    <s v="No Deposit"/>
    <m/>
    <n v="291"/>
    <n v="0"/>
    <s v="Transient"/>
    <n v="0"/>
    <n v="0"/>
    <n v="0"/>
    <x v="0"/>
    <d v="2016-02-26T00:00:00"/>
    <s v="Eric Cruz"/>
    <s v="ECruz16@protonmail.com"/>
    <x v="14241"/>
    <s v="************7161"/>
    <x v="1"/>
    <x v="1"/>
  </r>
  <r>
    <x v="0"/>
    <x v="0"/>
    <x v="1"/>
    <x v="8"/>
    <n v="1"/>
    <n v="0"/>
    <n v="0"/>
    <s v=""/>
    <s v="A"/>
    <s v="A"/>
    <n v="0"/>
    <s v="No Deposit"/>
    <m/>
    <n v="291"/>
    <n v="0"/>
    <s v="Transient"/>
    <n v="30"/>
    <n v="0"/>
    <n v="0"/>
    <x v="0"/>
    <d v="2016-03-23T00:00:00"/>
    <s v="Diana Jackson"/>
    <s v="Jackson.Diana@aol.com"/>
    <x v="14242"/>
    <s v="************1296"/>
    <x v="0"/>
    <x v="1"/>
  </r>
  <r>
    <x v="0"/>
    <x v="0"/>
    <x v="1"/>
    <x v="9"/>
    <n v="1"/>
    <n v="0"/>
    <n v="0"/>
    <s v="PRT"/>
    <s v="A"/>
    <s v="A"/>
    <n v="0"/>
    <s v="No Deposit"/>
    <m/>
    <n v="291"/>
    <n v="0"/>
    <s v="Transient"/>
    <n v="42"/>
    <n v="0"/>
    <n v="0"/>
    <x v="0"/>
    <d v="2016-04-16T00:00:00"/>
    <s v="Kendra Barajas"/>
    <s v="Kendra_Barajas@protonmail.com"/>
    <x v="14243"/>
    <s v="************6795"/>
    <x v="0"/>
    <x v="1"/>
  </r>
  <r>
    <x v="0"/>
    <x v="0"/>
    <x v="1"/>
    <x v="10"/>
    <n v="1"/>
    <n v="0"/>
    <n v="0"/>
    <s v="PRT"/>
    <s v="A"/>
    <s v="A"/>
    <n v="0"/>
    <s v="No Deposit"/>
    <m/>
    <n v="291"/>
    <n v="0"/>
    <s v="Transient"/>
    <n v="57"/>
    <n v="0"/>
    <n v="0"/>
    <x v="0"/>
    <d v="2016-06-01T00:00:00"/>
    <s v="Vanessa Santiago"/>
    <s v="Vanessa_Santiago@verizon.com"/>
    <x v="14244"/>
    <s v="************8885"/>
    <x v="0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2T00:00:00"/>
    <s v="Andrew Moody"/>
    <s v="Moody.Andrew36@mail.com"/>
    <x v="14245"/>
    <s v="************4213"/>
    <x v="1"/>
    <x v="1"/>
  </r>
  <r>
    <x v="0"/>
    <x v="0"/>
    <x v="1"/>
    <x v="7"/>
    <n v="2"/>
    <n v="0"/>
    <n v="0"/>
    <s v="PRT"/>
    <s v="A"/>
    <s v="D"/>
    <n v="0"/>
    <s v="No Deposit"/>
    <m/>
    <m/>
    <n v="0"/>
    <s v="Transient"/>
    <n v="40"/>
    <n v="0"/>
    <n v="0"/>
    <x v="0"/>
    <d v="2016-02-19T00:00:00"/>
    <s v="Jacqueline Edwards"/>
    <s v="JacquelineEdwards@xfinity.com"/>
    <x v="14246"/>
    <s v="************7688"/>
    <x v="1"/>
    <x v="0"/>
  </r>
  <r>
    <x v="0"/>
    <x v="0"/>
    <x v="1"/>
    <x v="10"/>
    <n v="1"/>
    <n v="0"/>
    <n v="0"/>
    <s v="PRT"/>
    <s v="A"/>
    <s v="A"/>
    <n v="0"/>
    <s v="No Deposit"/>
    <m/>
    <m/>
    <n v="0"/>
    <s v="Transient"/>
    <n v="63"/>
    <n v="0"/>
    <n v="0"/>
    <x v="0"/>
    <d v="2016-05-05T00:00:00"/>
    <s v="Richard Dyer"/>
    <s v="Richard.D@verizon.com"/>
    <x v="14247"/>
    <s v="************4122"/>
    <x v="0"/>
    <x v="1"/>
  </r>
  <r>
    <x v="0"/>
    <x v="0"/>
    <x v="1"/>
    <x v="11"/>
    <n v="1"/>
    <n v="0"/>
    <n v="0"/>
    <s v="PRT"/>
    <s v="A"/>
    <s v="D"/>
    <n v="0"/>
    <s v="No Deposit"/>
    <m/>
    <m/>
    <n v="0"/>
    <s v="Transient"/>
    <n v="75"/>
    <n v="0"/>
    <n v="0"/>
    <x v="0"/>
    <d v="2016-06-03T00:00:00"/>
    <s v="Brandy George"/>
    <s v="George.Brandy58@yahoo.com"/>
    <x v="14248"/>
    <s v="************9907"/>
    <x v="1"/>
    <x v="1"/>
  </r>
  <r>
    <x v="0"/>
    <x v="0"/>
    <x v="2"/>
    <x v="6"/>
    <n v="1"/>
    <n v="0"/>
    <n v="0"/>
    <s v="PRT"/>
    <s v="A"/>
    <s v="D"/>
    <n v="0"/>
    <s v="No Deposit"/>
    <m/>
    <m/>
    <n v="0"/>
    <s v="Transient"/>
    <n v="35"/>
    <n v="0"/>
    <n v="0"/>
    <x v="0"/>
    <d v="2017-01-27T00:00:00"/>
    <s v="Lawrence Cole"/>
    <s v="Lawrence.Cole67@gmail.com"/>
    <x v="14249"/>
    <s v="************2003"/>
    <x v="1"/>
    <x v="1"/>
  </r>
  <r>
    <x v="0"/>
    <x v="0"/>
    <x v="2"/>
    <x v="9"/>
    <n v="1"/>
    <n v="0"/>
    <n v="0"/>
    <s v="PRT"/>
    <s v="E"/>
    <s v="E"/>
    <n v="0"/>
    <s v="No Deposit"/>
    <m/>
    <m/>
    <n v="0"/>
    <s v="Transient"/>
    <n v="110"/>
    <n v="0"/>
    <n v="0"/>
    <x v="0"/>
    <d v="2017-04-06T00:00:00"/>
    <s v="David Neal"/>
    <s v="David_N@mail.com"/>
    <x v="14250"/>
    <s v="************8599"/>
    <x v="0"/>
    <x v="1"/>
  </r>
  <r>
    <x v="0"/>
    <x v="0"/>
    <x v="1"/>
    <x v="8"/>
    <n v="1"/>
    <n v="0"/>
    <n v="0"/>
    <s v=""/>
    <s v="A"/>
    <s v="E"/>
    <n v="0"/>
    <s v="No Deposit"/>
    <n v="154"/>
    <m/>
    <n v="0"/>
    <s v="Transient"/>
    <n v="39"/>
    <n v="0"/>
    <n v="0"/>
    <x v="0"/>
    <d v="2016-04-01T00:00:00"/>
    <s v="Desiree Zimmerman"/>
    <s v="Zimmerman.Desiree@mail.com"/>
    <x v="14251"/>
    <s v="************5388"/>
    <x v="1"/>
    <x v="1"/>
  </r>
  <r>
    <x v="0"/>
    <x v="0"/>
    <x v="0"/>
    <x v="1"/>
    <n v="2"/>
    <n v="0"/>
    <n v="0"/>
    <s v=""/>
    <s v="A"/>
    <s v="A"/>
    <n v="0"/>
    <s v="No Deposit"/>
    <n v="240"/>
    <m/>
    <n v="0"/>
    <s v="Transient"/>
    <n v="134"/>
    <n v="0"/>
    <n v="0"/>
    <x v="0"/>
    <d v="2015-08-19T00:00:00"/>
    <s v="Meghan Pena"/>
    <s v="Meghan.Pena@xfinity.com"/>
    <x v="14252"/>
    <s v="************3120"/>
    <x v="0"/>
    <x v="0"/>
  </r>
  <r>
    <x v="0"/>
    <x v="0"/>
    <x v="1"/>
    <x v="1"/>
    <n v="2"/>
    <n v="0"/>
    <n v="0"/>
    <s v=""/>
    <s v="D"/>
    <s v="D"/>
    <n v="0"/>
    <s v="No Deposit"/>
    <n v="240"/>
    <m/>
    <n v="0"/>
    <s v="Transient"/>
    <n v="172"/>
    <n v="1"/>
    <n v="2"/>
    <x v="0"/>
    <d v="2016-08-17T00:00:00"/>
    <s v="Julie Long"/>
    <s v="JLong@verizon.com"/>
    <x v="14253"/>
    <s v="************8546"/>
    <x v="0"/>
    <x v="0"/>
  </r>
  <r>
    <x v="0"/>
    <x v="0"/>
    <x v="0"/>
    <x v="1"/>
    <n v="2"/>
    <n v="0"/>
    <n v="0"/>
    <s v=""/>
    <s v="A"/>
    <s v="A"/>
    <n v="2"/>
    <s v="No Deposit"/>
    <m/>
    <m/>
    <n v="0"/>
    <s v="Transient"/>
    <n v="147"/>
    <n v="0"/>
    <n v="1"/>
    <x v="0"/>
    <d v="2015-08-14T00:00:00"/>
    <s v="Gregory Matthews"/>
    <s v="Gregory.M@xfinity.com"/>
    <x v="14254"/>
    <s v="************2445"/>
    <x v="0"/>
    <x v="0"/>
  </r>
  <r>
    <x v="0"/>
    <x v="0"/>
    <x v="1"/>
    <x v="0"/>
    <n v="2"/>
    <n v="0"/>
    <n v="0"/>
    <s v=""/>
    <s v="A"/>
    <s v="A"/>
    <n v="1"/>
    <s v="No Deposit"/>
    <m/>
    <m/>
    <n v="0"/>
    <s v="Transient"/>
    <n v="157"/>
    <n v="0"/>
    <n v="1"/>
    <x v="0"/>
    <d v="2016-08-01T00:00:00"/>
    <s v="Alexis Swanson"/>
    <s v="Alexis_S@mail.com"/>
    <x v="14255"/>
    <s v="************5581"/>
    <x v="0"/>
    <x v="0"/>
  </r>
  <r>
    <x v="0"/>
    <x v="0"/>
    <x v="1"/>
    <x v="2"/>
    <n v="2"/>
    <n v="0"/>
    <n v="0"/>
    <s v="PRT"/>
    <s v="F"/>
    <s v="F"/>
    <n v="2"/>
    <s v="No Deposit"/>
    <n v="250"/>
    <m/>
    <n v="0"/>
    <s v="Transient"/>
    <n v="169.5"/>
    <n v="0"/>
    <n v="0"/>
    <x v="0"/>
    <d v="2016-09-27T00:00:00"/>
    <s v="Jeffrey Villegas"/>
    <s v="Villegas_Jeffrey@xfinity.com"/>
    <x v="14256"/>
    <s v="************5044"/>
    <x v="0"/>
    <x v="0"/>
  </r>
  <r>
    <x v="0"/>
    <x v="0"/>
    <x v="0"/>
    <x v="3"/>
    <n v="1"/>
    <n v="0"/>
    <n v="0"/>
    <s v=""/>
    <s v="D"/>
    <s v="F"/>
    <n v="0"/>
    <s v="No Deposit"/>
    <m/>
    <m/>
    <n v="0"/>
    <s v="Transient"/>
    <n v="45"/>
    <n v="0"/>
    <n v="1"/>
    <x v="0"/>
    <d v="2015-10-26T00:00:00"/>
    <s v="Jessica Johnson"/>
    <s v="Jessica_Johnson@mail.com"/>
    <x v="14257"/>
    <s v="************3857"/>
    <x v="1"/>
    <x v="1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61"/>
    <n v="1"/>
    <n v="1"/>
    <x v="0"/>
    <d v="2016-03-14T00:00:00"/>
    <s v="Brandi Stevens"/>
    <s v="BrandiStevens@zoho.com"/>
    <x v="14258"/>
    <s v="************7767"/>
    <x v="0"/>
    <x v="0"/>
  </r>
  <r>
    <x v="0"/>
    <x v="1"/>
    <x v="0"/>
    <x v="2"/>
    <n v="1"/>
    <n v="0"/>
    <n v="0"/>
    <s v=""/>
    <s v="A"/>
    <s v="C"/>
    <n v="0"/>
    <s v="No Deposit"/>
    <m/>
    <n v="292"/>
    <n v="0"/>
    <s v="Transient"/>
    <n v="134"/>
    <n v="0"/>
    <n v="0"/>
    <x v="2"/>
    <d v="2015-09-03T00:00:00"/>
    <s v="Shannon Craig"/>
    <s v="SCraig@outlook.com"/>
    <x v="14259"/>
    <s v="************5414"/>
    <x v="1"/>
    <x v="1"/>
  </r>
  <r>
    <x v="0"/>
    <x v="0"/>
    <x v="0"/>
    <x v="3"/>
    <n v="1"/>
    <n v="0"/>
    <n v="0"/>
    <s v=""/>
    <s v="A"/>
    <s v="E"/>
    <n v="0"/>
    <s v="No Deposit"/>
    <m/>
    <n v="292"/>
    <n v="0"/>
    <s v="Transient"/>
    <n v="48"/>
    <n v="1"/>
    <n v="0"/>
    <x v="0"/>
    <d v="2015-10-22T00:00:00"/>
    <s v="Kim Robinson"/>
    <s v="Kim_R@att.com"/>
    <x v="14260"/>
    <s v="************1660"/>
    <x v="1"/>
    <x v="1"/>
  </r>
  <r>
    <x v="0"/>
    <x v="0"/>
    <x v="0"/>
    <x v="5"/>
    <n v="1"/>
    <n v="0"/>
    <n v="0"/>
    <s v=""/>
    <s v="A"/>
    <s v="E"/>
    <n v="0"/>
    <s v="No Deposit"/>
    <m/>
    <n v="292"/>
    <n v="0"/>
    <s v="Transient"/>
    <n v="35"/>
    <n v="0"/>
    <n v="0"/>
    <x v="0"/>
    <d v="2015-12-02T00:00:00"/>
    <s v="Julie Cooper"/>
    <s v="JulieCooper@yahoo.com"/>
    <x v="14261"/>
    <s v="************5731"/>
    <x v="1"/>
    <x v="1"/>
  </r>
  <r>
    <x v="0"/>
    <x v="0"/>
    <x v="1"/>
    <x v="8"/>
    <n v="1"/>
    <n v="0"/>
    <n v="0"/>
    <s v="PRT"/>
    <s v="A"/>
    <s v="E"/>
    <n v="0"/>
    <s v="No Deposit"/>
    <m/>
    <n v="292"/>
    <n v="0"/>
    <s v="Transient"/>
    <n v="40"/>
    <n v="0"/>
    <n v="0"/>
    <x v="0"/>
    <d v="2016-03-23T00:00:00"/>
    <s v="Robert Wyatt"/>
    <s v="RobertWyatt79@xfinity.com"/>
    <x v="14262"/>
    <s v="************3127"/>
    <x v="1"/>
    <x v="1"/>
  </r>
  <r>
    <x v="0"/>
    <x v="0"/>
    <x v="1"/>
    <x v="10"/>
    <n v="1"/>
    <n v="0"/>
    <n v="0"/>
    <s v="PRT"/>
    <s v="A"/>
    <s v="A"/>
    <n v="1"/>
    <s v="No Deposit"/>
    <m/>
    <n v="292"/>
    <n v="0"/>
    <s v="Transient"/>
    <n v="70"/>
    <n v="0"/>
    <n v="0"/>
    <x v="0"/>
    <d v="2016-05-25T00:00:00"/>
    <s v="Jordan Davidson"/>
    <s v="Davidson_Jordan@gmail.com"/>
    <x v="14263"/>
    <s v="************8335"/>
    <x v="0"/>
    <x v="1"/>
  </r>
  <r>
    <x v="0"/>
    <x v="0"/>
    <x v="1"/>
    <x v="2"/>
    <n v="1"/>
    <n v="0"/>
    <n v="0"/>
    <s v="PRT"/>
    <s v="A"/>
    <s v="A"/>
    <n v="3"/>
    <s v="No Deposit"/>
    <m/>
    <n v="292"/>
    <n v="0"/>
    <s v="Transient"/>
    <n v="65"/>
    <n v="0"/>
    <n v="0"/>
    <x v="0"/>
    <d v="2016-09-27T00:00:00"/>
    <s v="Isaiah Campos"/>
    <s v="Isaiah_C@yandex.com"/>
    <x v="14264"/>
    <s v="************5868"/>
    <x v="0"/>
    <x v="1"/>
  </r>
  <r>
    <x v="0"/>
    <x v="0"/>
    <x v="1"/>
    <x v="4"/>
    <n v="1"/>
    <n v="0"/>
    <n v="0"/>
    <s v="PRT"/>
    <s v="A"/>
    <s v="D"/>
    <n v="1"/>
    <s v="No Deposit"/>
    <m/>
    <n v="292"/>
    <n v="0"/>
    <s v="Transient"/>
    <n v="34.5"/>
    <n v="1"/>
    <n v="0"/>
    <x v="0"/>
    <d v="2016-11-16T00:00:00"/>
    <s v="Javier Mccarthy"/>
    <s v="JavierMccarthy94@comcast.net"/>
    <x v="14265"/>
    <s v="************9743"/>
    <x v="1"/>
    <x v="1"/>
  </r>
  <r>
    <x v="0"/>
    <x v="0"/>
    <x v="1"/>
    <x v="5"/>
    <n v="2"/>
    <n v="0"/>
    <n v="0"/>
    <s v="PRT"/>
    <s v="E"/>
    <s v="E"/>
    <n v="1"/>
    <s v="No Deposit"/>
    <m/>
    <n v="292"/>
    <n v="0"/>
    <s v="Transient"/>
    <n v="60"/>
    <n v="1"/>
    <n v="1"/>
    <x v="0"/>
    <d v="2016-12-06T00:00:00"/>
    <s v="Dawn Bowers"/>
    <s v="Dawn.Bowers@comcast.net"/>
    <x v="14266"/>
    <s v="************8539"/>
    <x v="0"/>
    <x v="0"/>
  </r>
  <r>
    <x v="0"/>
    <x v="0"/>
    <x v="1"/>
    <x v="5"/>
    <n v="1"/>
    <n v="0"/>
    <n v="0"/>
    <s v="PRT"/>
    <s v="E"/>
    <s v="E"/>
    <n v="0"/>
    <s v="No Deposit"/>
    <m/>
    <m/>
    <n v="0"/>
    <s v="Transient"/>
    <n v="57"/>
    <n v="0"/>
    <n v="1"/>
    <x v="0"/>
    <d v="2016-12-20T00:00:00"/>
    <s v="Victoria Cook"/>
    <s v="Victoria.Cook@yandex.com"/>
    <x v="14267"/>
    <s v="************7771"/>
    <x v="0"/>
    <x v="1"/>
  </r>
  <r>
    <x v="0"/>
    <x v="0"/>
    <x v="2"/>
    <x v="7"/>
    <n v="1"/>
    <n v="0"/>
    <n v="0"/>
    <s v="PRT"/>
    <s v="E"/>
    <s v="E"/>
    <n v="0"/>
    <s v="No Deposit"/>
    <m/>
    <n v="292"/>
    <n v="0"/>
    <s v="Transient"/>
    <n v="58"/>
    <n v="1"/>
    <n v="1"/>
    <x v="0"/>
    <d v="2017-02-22T00:00:00"/>
    <s v="Zachary Sutton"/>
    <s v="ZacharySutton@comcast.net"/>
    <x v="14268"/>
    <s v="************5607"/>
    <x v="0"/>
    <x v="1"/>
  </r>
  <r>
    <x v="0"/>
    <x v="0"/>
    <x v="2"/>
    <x v="8"/>
    <n v="1"/>
    <n v="0"/>
    <n v="0"/>
    <s v="PRT"/>
    <s v="A"/>
    <s v="F"/>
    <n v="1"/>
    <s v="No Deposit"/>
    <m/>
    <n v="292"/>
    <n v="0"/>
    <s v="Transient"/>
    <n v="38.5"/>
    <n v="1"/>
    <n v="1"/>
    <x v="0"/>
    <d v="2017-03-15T00:00:00"/>
    <s v="Mitchell Herrera"/>
    <s v="Herrera_Mitchell@mail.com"/>
    <x v="14269"/>
    <s v="************2983"/>
    <x v="1"/>
    <x v="1"/>
  </r>
  <r>
    <x v="0"/>
    <x v="0"/>
    <x v="2"/>
    <x v="9"/>
    <n v="1"/>
    <n v="0"/>
    <n v="0"/>
    <s v="PRT"/>
    <s v="A"/>
    <s v="E"/>
    <n v="0"/>
    <s v="No Deposit"/>
    <m/>
    <n v="292"/>
    <n v="0"/>
    <s v="Transient"/>
    <n v="48.5"/>
    <n v="1"/>
    <n v="1"/>
    <x v="0"/>
    <d v="2017-04-19T00:00:00"/>
    <s v="Angela White"/>
    <s v="AWhite29@yandex.com"/>
    <x v="14270"/>
    <s v="************7183"/>
    <x v="1"/>
    <x v="1"/>
  </r>
  <r>
    <x v="0"/>
    <x v="0"/>
    <x v="2"/>
    <x v="10"/>
    <n v="1"/>
    <n v="0"/>
    <n v="0"/>
    <s v="PRT"/>
    <s v="A"/>
    <s v="E"/>
    <n v="0"/>
    <s v="No Deposit"/>
    <m/>
    <n v="292"/>
    <n v="0"/>
    <s v="Transient"/>
    <n v="48.5"/>
    <n v="1"/>
    <n v="1"/>
    <x v="0"/>
    <d v="2017-05-10T00:00:00"/>
    <s v="Bobby Smith"/>
    <s v="Smith_Bobby@outlook.com"/>
    <x v="14271"/>
    <s v="************1782"/>
    <x v="1"/>
    <x v="1"/>
  </r>
  <r>
    <x v="0"/>
    <x v="1"/>
    <x v="2"/>
    <x v="11"/>
    <n v="2"/>
    <n v="0"/>
    <n v="0"/>
    <s v="PRT"/>
    <s v="A"/>
    <s v="A"/>
    <n v="2"/>
    <s v="No Deposit"/>
    <m/>
    <n v="292"/>
    <n v="0"/>
    <s v="Transient"/>
    <n v="80"/>
    <n v="0"/>
    <n v="1"/>
    <x v="1"/>
    <d v="2017-05-18T00:00:00"/>
    <s v="David Stafford"/>
    <s v="DavidStafford@gmail.com"/>
    <x v="14272"/>
    <s v="************9834"/>
    <x v="0"/>
    <x v="0"/>
  </r>
  <r>
    <x v="0"/>
    <x v="0"/>
    <x v="2"/>
    <x v="0"/>
    <n v="1"/>
    <n v="0"/>
    <n v="0"/>
    <s v="PRT"/>
    <s v="A"/>
    <s v="F"/>
    <n v="0"/>
    <s v="No Deposit"/>
    <m/>
    <n v="292"/>
    <n v="0"/>
    <s v="Transient"/>
    <n v="142"/>
    <n v="0"/>
    <n v="1"/>
    <x v="0"/>
    <d v="2017-07-25T00:00:00"/>
    <s v="Julie Page"/>
    <s v="Julie_Page@outlook.com"/>
    <x v="14273"/>
    <s v="************4504"/>
    <x v="1"/>
    <x v="1"/>
  </r>
  <r>
    <x v="0"/>
    <x v="0"/>
    <x v="1"/>
    <x v="1"/>
    <n v="2"/>
    <n v="1"/>
    <n v="0"/>
    <s v=""/>
    <s v="E"/>
    <s v="E"/>
    <n v="2"/>
    <s v="No Deposit"/>
    <n v="240"/>
    <m/>
    <n v="0"/>
    <s v="Transient"/>
    <n v="169.93"/>
    <n v="0"/>
    <n v="1"/>
    <x v="0"/>
    <d v="2016-08-30T00:00:00"/>
    <s v="Jamie Cameron"/>
    <s v="JamieCameron@xfinity.com"/>
    <x v="14274"/>
    <s v="************8841"/>
    <x v="0"/>
    <x v="2"/>
  </r>
  <r>
    <x v="0"/>
    <x v="0"/>
    <x v="0"/>
    <x v="1"/>
    <n v="3"/>
    <n v="0"/>
    <n v="0"/>
    <s v="PRT"/>
    <s v="D"/>
    <s v="D"/>
    <n v="2"/>
    <s v="No Deposit"/>
    <m/>
    <m/>
    <n v="0"/>
    <s v="Transient"/>
    <n v="175"/>
    <n v="0"/>
    <n v="0"/>
    <x v="0"/>
    <d v="2015-08-29T00:00:00"/>
    <s v="Elizabeth Bennett"/>
    <s v="Elizabeth_B@mail.com"/>
    <x v="14275"/>
    <s v="************9223"/>
    <x v="0"/>
    <x v="2"/>
  </r>
  <r>
    <x v="0"/>
    <x v="0"/>
    <x v="0"/>
    <x v="2"/>
    <n v="2"/>
    <n v="0"/>
    <n v="0"/>
    <s v="PRT"/>
    <s v="E"/>
    <s v="F"/>
    <n v="1"/>
    <s v="No Deposit"/>
    <m/>
    <m/>
    <n v="0"/>
    <s v="Transient"/>
    <n v="192"/>
    <n v="1"/>
    <n v="1"/>
    <x v="0"/>
    <d v="2015-09-14T00:00:00"/>
    <s v="Carrie Miller"/>
    <s v="Miller.Carrie33@aol.com"/>
    <x v="14276"/>
    <s v="************5074"/>
    <x v="1"/>
    <x v="0"/>
  </r>
  <r>
    <x v="0"/>
    <x v="0"/>
    <x v="1"/>
    <x v="2"/>
    <n v="2"/>
    <n v="0"/>
    <n v="0"/>
    <s v="PRT"/>
    <s v="G"/>
    <s v="G"/>
    <n v="1"/>
    <s v="No Deposit"/>
    <n v="250"/>
    <m/>
    <n v="0"/>
    <s v="Transient"/>
    <n v="203.4"/>
    <n v="1"/>
    <n v="1"/>
    <x v="0"/>
    <d v="2016-09-19T00:00:00"/>
    <s v="Clinton Ortega"/>
    <s v="Clinton_Ortega@xfinity.com"/>
    <x v="14277"/>
    <s v="************7441"/>
    <x v="0"/>
    <x v="0"/>
  </r>
  <r>
    <x v="0"/>
    <x v="0"/>
    <x v="0"/>
    <x v="2"/>
    <n v="2"/>
    <n v="0"/>
    <n v="0"/>
    <s v="PRT"/>
    <s v="A"/>
    <s v="A"/>
    <n v="0"/>
    <s v="No Deposit"/>
    <n v="250"/>
    <m/>
    <n v="0"/>
    <s v="Transient"/>
    <n v="87.5"/>
    <n v="0"/>
    <n v="0"/>
    <x v="0"/>
    <d v="2015-09-19T00:00:00"/>
    <s v="Joan Morgan"/>
    <s v="JMorgan83@protonmail.com"/>
    <x v="14278"/>
    <s v="************1927"/>
    <x v="0"/>
    <x v="0"/>
  </r>
  <r>
    <x v="0"/>
    <x v="0"/>
    <x v="1"/>
    <x v="11"/>
    <n v="2"/>
    <n v="0"/>
    <n v="0"/>
    <s v="PRT"/>
    <s v="A"/>
    <s v="A"/>
    <n v="0"/>
    <s v="No Deposit"/>
    <m/>
    <m/>
    <n v="0"/>
    <s v="Transient"/>
    <n v="107.1"/>
    <n v="0"/>
    <n v="0"/>
    <x v="0"/>
    <d v="2016-06-10T00:00:00"/>
    <s v="Paula Baker"/>
    <s v="Paula_Baker18@zoho.com"/>
    <x v="14279"/>
    <s v="************2629"/>
    <x v="0"/>
    <x v="0"/>
  </r>
  <r>
    <x v="0"/>
    <x v="0"/>
    <x v="1"/>
    <x v="11"/>
    <n v="2"/>
    <n v="0"/>
    <n v="0"/>
    <s v="PRT"/>
    <s v="F"/>
    <s v="A"/>
    <n v="0"/>
    <s v="No Deposit"/>
    <m/>
    <m/>
    <n v="0"/>
    <s v="Transient"/>
    <n v="130.34"/>
    <n v="0"/>
    <n v="0"/>
    <x v="0"/>
    <d v="2016-06-19T00:00:00"/>
    <s v="Leroy Williams"/>
    <s v="Leroy_W@comcast.net"/>
    <x v="14280"/>
    <s v="************1931"/>
    <x v="1"/>
    <x v="0"/>
  </r>
  <r>
    <x v="0"/>
    <x v="0"/>
    <x v="1"/>
    <x v="3"/>
    <n v="2"/>
    <n v="0"/>
    <n v="0"/>
    <s v="PRT"/>
    <s v="A"/>
    <s v="A"/>
    <n v="0"/>
    <s v="No Deposit"/>
    <n v="250"/>
    <m/>
    <n v="0"/>
    <s v="Transient"/>
    <n v="81"/>
    <n v="0"/>
    <n v="1"/>
    <x v="0"/>
    <d v="2016-10-05T00:00:00"/>
    <s v="Gina Williams"/>
    <s v="Williams_Gina@hotmail.com"/>
    <x v="14281"/>
    <s v="************9624"/>
    <x v="0"/>
    <x v="0"/>
  </r>
  <r>
    <x v="0"/>
    <x v="0"/>
    <x v="2"/>
    <x v="11"/>
    <n v="2"/>
    <n v="0"/>
    <n v="0"/>
    <s v="PRT"/>
    <s v="A"/>
    <s v="A"/>
    <n v="0"/>
    <s v="No Deposit"/>
    <n v="250"/>
    <m/>
    <n v="0"/>
    <s v="Transient"/>
    <n v="97.85"/>
    <n v="0"/>
    <n v="1"/>
    <x v="0"/>
    <d v="2017-06-05T00:00:00"/>
    <s v="Mark Keith"/>
    <s v="Mark_Keith@aol.com"/>
    <x v="14282"/>
    <s v="************4555"/>
    <x v="0"/>
    <x v="0"/>
  </r>
  <r>
    <x v="0"/>
    <x v="1"/>
    <x v="0"/>
    <x v="2"/>
    <n v="1"/>
    <n v="0"/>
    <n v="0"/>
    <s v=""/>
    <s v="A"/>
    <s v="E"/>
    <n v="0"/>
    <s v="No Deposit"/>
    <m/>
    <n v="86"/>
    <n v="0"/>
    <s v="Transient"/>
    <n v="134"/>
    <n v="0"/>
    <n v="0"/>
    <x v="1"/>
    <d v="2015-09-02T00:00:00"/>
    <s v="Elizabeth Gardner"/>
    <s v="Elizabeth_Gardner@gmail.com"/>
    <x v="14283"/>
    <s v="************8866"/>
    <x v="1"/>
    <x v="1"/>
  </r>
  <r>
    <x v="0"/>
    <x v="0"/>
    <x v="0"/>
    <x v="2"/>
    <n v="2"/>
    <n v="0"/>
    <n v="0"/>
    <s v=""/>
    <s v="A"/>
    <s v="A"/>
    <n v="1"/>
    <s v="No Deposit"/>
    <m/>
    <n v="86"/>
    <n v="0"/>
    <s v="Transient"/>
    <n v="80"/>
    <n v="0"/>
    <n v="0"/>
    <x v="0"/>
    <d v="2015-09-19T00:00:00"/>
    <s v="Eileen York"/>
    <s v="EileenYork@zoho.com"/>
    <x v="14284"/>
    <s v="************8116"/>
    <x v="0"/>
    <x v="0"/>
  </r>
  <r>
    <x v="0"/>
    <x v="0"/>
    <x v="0"/>
    <x v="2"/>
    <n v="1"/>
    <n v="0"/>
    <n v="0"/>
    <s v=""/>
    <s v="A"/>
    <s v="A"/>
    <n v="0"/>
    <s v="No Deposit"/>
    <m/>
    <n v="86"/>
    <n v="0"/>
    <s v="Transient"/>
    <n v="75"/>
    <n v="0"/>
    <n v="0"/>
    <x v="0"/>
    <d v="2015-09-30T00:00:00"/>
    <s v="Sean Gonzales"/>
    <s v="Sean_G@xfinity.com"/>
    <x v="14285"/>
    <s v="************3555"/>
    <x v="0"/>
    <x v="1"/>
  </r>
  <r>
    <x v="0"/>
    <x v="0"/>
    <x v="0"/>
    <x v="3"/>
    <n v="1"/>
    <n v="0"/>
    <n v="0"/>
    <s v="PRT"/>
    <s v="A"/>
    <s v="D"/>
    <n v="2"/>
    <s v="No Deposit"/>
    <m/>
    <n v="86"/>
    <n v="0"/>
    <s v="Transient"/>
    <n v="48"/>
    <n v="0"/>
    <n v="0"/>
    <x v="0"/>
    <d v="2015-10-29T00:00:00"/>
    <s v="Thomas Jones"/>
    <s v="Thomas_Jones22@hotmail.com"/>
    <x v="14286"/>
    <s v="************7840"/>
    <x v="1"/>
    <x v="1"/>
  </r>
  <r>
    <x v="0"/>
    <x v="0"/>
    <x v="0"/>
    <x v="4"/>
    <n v="1"/>
    <n v="0"/>
    <n v="0"/>
    <s v="PRT"/>
    <s v="A"/>
    <s v="D"/>
    <n v="0"/>
    <s v="No Deposit"/>
    <m/>
    <n v="86"/>
    <n v="0"/>
    <s v="Transient"/>
    <n v="35"/>
    <n v="0"/>
    <n v="0"/>
    <x v="0"/>
    <d v="2015-11-27T00:00:00"/>
    <s v="Mary Jenkins"/>
    <s v="Jenkins.Mary67@aol.com"/>
    <x v="14287"/>
    <s v="************7160"/>
    <x v="1"/>
    <x v="1"/>
  </r>
  <r>
    <x v="0"/>
    <x v="0"/>
    <x v="1"/>
    <x v="11"/>
    <n v="1"/>
    <n v="0"/>
    <n v="0"/>
    <s v="PRT"/>
    <s v="A"/>
    <s v="D"/>
    <n v="0"/>
    <s v="No Deposit"/>
    <m/>
    <n v="86"/>
    <n v="0"/>
    <s v="Transient"/>
    <n v="65"/>
    <n v="0"/>
    <n v="0"/>
    <x v="0"/>
    <d v="2016-06-22T00:00:00"/>
    <s v="Matthew Palmer"/>
    <s v="Matthew_Palmer87@gmail.com"/>
    <x v="14288"/>
    <s v="************8905"/>
    <x v="1"/>
    <x v="1"/>
  </r>
  <r>
    <x v="0"/>
    <x v="1"/>
    <x v="1"/>
    <x v="0"/>
    <n v="1"/>
    <n v="0"/>
    <n v="0"/>
    <s v="PRT"/>
    <s v="A"/>
    <s v="D"/>
    <n v="0"/>
    <s v="No Deposit"/>
    <m/>
    <n v="86"/>
    <n v="0"/>
    <s v="Transient"/>
    <n v="89"/>
    <n v="0"/>
    <n v="0"/>
    <x v="1"/>
    <d v="2016-07-12T00:00:00"/>
    <s v="Jessica Wilson"/>
    <s v="Jessica.W@comcast.net"/>
    <x v="14289"/>
    <s v="************1314"/>
    <x v="1"/>
    <x v="1"/>
  </r>
  <r>
    <x v="0"/>
    <x v="0"/>
    <x v="2"/>
    <x v="7"/>
    <n v="1"/>
    <n v="0"/>
    <n v="0"/>
    <s v="PRT"/>
    <s v="A"/>
    <s v="D"/>
    <n v="0"/>
    <s v="No Deposit"/>
    <m/>
    <n v="86"/>
    <n v="0"/>
    <s v="Transient"/>
    <n v="35"/>
    <n v="0"/>
    <n v="0"/>
    <x v="0"/>
    <d v="2017-02-22T00:00:00"/>
    <s v="Michael Brewer"/>
    <s v="Michael_B@yahoo.com"/>
    <x v="14290"/>
    <s v="************4090"/>
    <x v="1"/>
    <x v="1"/>
  </r>
  <r>
    <x v="0"/>
    <x v="0"/>
    <x v="2"/>
    <x v="8"/>
    <n v="1"/>
    <n v="0"/>
    <n v="0"/>
    <s v="PRT"/>
    <s v="A"/>
    <s v="D"/>
    <n v="0"/>
    <s v="No Deposit"/>
    <m/>
    <n v="86"/>
    <n v="0"/>
    <s v="Transient"/>
    <n v="45"/>
    <n v="0"/>
    <n v="0"/>
    <x v="0"/>
    <d v="2017-03-23T00:00:00"/>
    <s v="Michael Hernandez"/>
    <s v="Hernandez.Michael@hotmail.com"/>
    <x v="14291"/>
    <s v="************3831"/>
    <x v="1"/>
    <x v="1"/>
  </r>
  <r>
    <x v="0"/>
    <x v="0"/>
    <x v="1"/>
    <x v="7"/>
    <n v="1"/>
    <n v="0"/>
    <n v="0"/>
    <s v=""/>
    <s v="A"/>
    <s v="D"/>
    <n v="0"/>
    <s v="No Deposit"/>
    <n v="240"/>
    <m/>
    <n v="0"/>
    <s v="Transient"/>
    <n v="43"/>
    <n v="0"/>
    <n v="1"/>
    <x v="0"/>
    <d v="2016-02-25T00:00:00"/>
    <s v="Zachary Swanson"/>
    <s v="Zachary.Swanson@yahoo.com"/>
    <x v="14292"/>
    <s v="************2814"/>
    <x v="1"/>
    <x v="1"/>
  </r>
  <r>
    <x v="0"/>
    <x v="0"/>
    <x v="1"/>
    <x v="3"/>
    <n v="2"/>
    <n v="0"/>
    <n v="0"/>
    <s v=""/>
    <s v="A"/>
    <s v="A"/>
    <n v="0"/>
    <s v="No Deposit"/>
    <n v="240"/>
    <m/>
    <n v="0"/>
    <s v="Transient"/>
    <n v="60"/>
    <n v="0"/>
    <n v="2"/>
    <x v="0"/>
    <d v="2016-10-12T00:00:00"/>
    <s v="Casey Harper"/>
    <s v="Harper_Casey@gmail.com"/>
    <x v="14293"/>
    <s v="************4470"/>
    <x v="0"/>
    <x v="0"/>
  </r>
  <r>
    <x v="0"/>
    <x v="1"/>
    <x v="1"/>
    <x v="5"/>
    <n v="1"/>
    <n v="0"/>
    <n v="0"/>
    <s v=""/>
    <s v="D"/>
    <s v="D"/>
    <n v="2"/>
    <s v="No Deposit"/>
    <m/>
    <m/>
    <n v="0"/>
    <s v="Transient"/>
    <n v="44.88"/>
    <n v="0"/>
    <n v="1"/>
    <x v="1"/>
    <d v="2016-12-07T00:00:00"/>
    <s v="Lauren Smith"/>
    <s v="Lauren_S40@aol.com"/>
    <x v="14294"/>
    <s v="************1318"/>
    <x v="0"/>
    <x v="1"/>
  </r>
  <r>
    <x v="0"/>
    <x v="0"/>
    <x v="1"/>
    <x v="5"/>
    <n v="2"/>
    <n v="1"/>
    <n v="0"/>
    <s v=""/>
    <s v="D"/>
    <s v="D"/>
    <n v="3"/>
    <s v="No Deposit"/>
    <m/>
    <m/>
    <n v="0"/>
    <s v="Transient"/>
    <n v="53.63"/>
    <n v="0"/>
    <n v="1"/>
    <x v="0"/>
    <d v="2016-12-12T00:00:00"/>
    <s v="Adriana Green"/>
    <s v="Green_Adriana@xfinity.com"/>
    <x v="14295"/>
    <s v="************5583"/>
    <x v="0"/>
    <x v="2"/>
  </r>
  <r>
    <x v="0"/>
    <x v="0"/>
    <x v="0"/>
    <x v="4"/>
    <n v="1"/>
    <n v="0"/>
    <n v="0"/>
    <s v="PRT"/>
    <s v="A"/>
    <s v="A"/>
    <n v="0"/>
    <s v="No Deposit"/>
    <m/>
    <m/>
    <n v="0"/>
    <s v="Transient"/>
    <n v="40"/>
    <n v="1"/>
    <n v="0"/>
    <x v="0"/>
    <d v="2015-11-04T00:00:00"/>
    <s v="Kelly Parks"/>
    <s v="Parks_Kelly@gmail.com"/>
    <x v="14296"/>
    <s v="************1110"/>
    <x v="0"/>
    <x v="1"/>
  </r>
  <r>
    <x v="0"/>
    <x v="0"/>
    <x v="1"/>
    <x v="7"/>
    <n v="1"/>
    <n v="0"/>
    <n v="0"/>
    <s v=""/>
    <s v="A"/>
    <s v="D"/>
    <n v="0"/>
    <s v="No Deposit"/>
    <m/>
    <n v="290"/>
    <n v="0"/>
    <s v="Transient"/>
    <n v="30"/>
    <n v="0"/>
    <n v="0"/>
    <x v="0"/>
    <d v="2016-02-03T00:00:00"/>
    <s v="Mario Simpson"/>
    <s v="Mario.S@protonmail.com"/>
    <x v="14297"/>
    <s v="************1300"/>
    <x v="1"/>
    <x v="1"/>
  </r>
  <r>
    <x v="0"/>
    <x v="0"/>
    <x v="1"/>
    <x v="7"/>
    <n v="1"/>
    <n v="0"/>
    <n v="0"/>
    <s v="PRT"/>
    <s v="A"/>
    <s v="A"/>
    <n v="0"/>
    <s v="No Deposit"/>
    <m/>
    <m/>
    <n v="0"/>
    <s v="Transient"/>
    <n v="30"/>
    <n v="0"/>
    <n v="0"/>
    <x v="0"/>
    <d v="2016-02-19T00:00:00"/>
    <s v="Monique Mann"/>
    <s v="Monique.Mann@aol.com"/>
    <x v="14298"/>
    <s v="************9228"/>
    <x v="0"/>
    <x v="1"/>
  </r>
  <r>
    <x v="0"/>
    <x v="0"/>
    <x v="1"/>
    <x v="8"/>
    <n v="1"/>
    <n v="0"/>
    <n v="0"/>
    <s v="PRT"/>
    <s v="A"/>
    <s v="D"/>
    <n v="0"/>
    <s v="No Deposit"/>
    <m/>
    <n v="290"/>
    <n v="0"/>
    <s v="Transient"/>
    <n v="30"/>
    <n v="0"/>
    <n v="0"/>
    <x v="0"/>
    <d v="2016-03-11T00:00:00"/>
    <s v="Adam Jones"/>
    <s v="Jones_Adam@verizon.com"/>
    <x v="14299"/>
    <s v="************7494"/>
    <x v="1"/>
    <x v="1"/>
  </r>
  <r>
    <x v="0"/>
    <x v="0"/>
    <x v="1"/>
    <x v="11"/>
    <n v="1"/>
    <n v="0"/>
    <n v="0"/>
    <s v="PRT"/>
    <s v="A"/>
    <s v="H"/>
    <n v="0"/>
    <s v="No Deposit"/>
    <m/>
    <n v="290"/>
    <n v="0"/>
    <s v="Transient"/>
    <n v="79"/>
    <n v="0"/>
    <n v="0"/>
    <x v="0"/>
    <d v="2016-06-29T00:00:00"/>
    <s v="Amy Hansen"/>
    <s v="Amy_H24@yandex.com"/>
    <x v="14300"/>
    <s v="************1875"/>
    <x v="1"/>
    <x v="1"/>
  </r>
  <r>
    <x v="0"/>
    <x v="0"/>
    <x v="2"/>
    <x v="9"/>
    <n v="1"/>
    <n v="0"/>
    <n v="0"/>
    <s v="PRT"/>
    <s v="A"/>
    <s v="D"/>
    <n v="0"/>
    <s v="No Deposit"/>
    <m/>
    <n v="290"/>
    <n v="0"/>
    <s v="Transient"/>
    <n v="45"/>
    <n v="0"/>
    <n v="0"/>
    <x v="0"/>
    <d v="2017-04-19T00:00:00"/>
    <s v="Steven Johnson"/>
    <s v="Steven_Johnson@mail.com"/>
    <x v="14301"/>
    <s v="************6049"/>
    <x v="1"/>
    <x v="1"/>
  </r>
  <r>
    <x v="0"/>
    <x v="0"/>
    <x v="2"/>
    <x v="9"/>
    <n v="1"/>
    <n v="0"/>
    <n v="0"/>
    <s v="PRT"/>
    <s v="A"/>
    <s v="D"/>
    <n v="1"/>
    <s v="No Deposit"/>
    <m/>
    <m/>
    <n v="0"/>
    <s v="Transient"/>
    <n v="80"/>
    <n v="0"/>
    <n v="0"/>
    <x v="0"/>
    <d v="2017-04-21T00:00:00"/>
    <s v="Kerry Roberson"/>
    <s v="KerryRoberson@comcast.net"/>
    <x v="14302"/>
    <s v="************5018"/>
    <x v="1"/>
    <x v="1"/>
  </r>
  <r>
    <x v="0"/>
    <x v="0"/>
    <x v="0"/>
    <x v="3"/>
    <n v="1"/>
    <n v="0"/>
    <n v="0"/>
    <s v=""/>
    <s v="A"/>
    <s v="A"/>
    <n v="1"/>
    <s v="No Deposit"/>
    <m/>
    <n v="286"/>
    <n v="0"/>
    <s v="Transient"/>
    <n v="47"/>
    <n v="0"/>
    <n v="0"/>
    <x v="0"/>
    <d v="2015-10-15T00:00:00"/>
    <s v="Juan Williams"/>
    <s v="Williams_Juan48@protonmail.com"/>
    <x v="14303"/>
    <s v="************7871"/>
    <x v="0"/>
    <x v="1"/>
  </r>
  <r>
    <x v="0"/>
    <x v="0"/>
    <x v="0"/>
    <x v="4"/>
    <n v="2"/>
    <n v="0"/>
    <n v="0"/>
    <s v=""/>
    <s v="A"/>
    <s v="D"/>
    <n v="0"/>
    <s v="No Deposit"/>
    <m/>
    <n v="286"/>
    <n v="0"/>
    <s v="Transient"/>
    <n v="40"/>
    <n v="0"/>
    <n v="0"/>
    <x v="0"/>
    <d v="2015-11-25T00:00:00"/>
    <s v="Adrienne Murphy"/>
    <s v="Adrienne_Murphy@protonmail.com"/>
    <x v="14304"/>
    <s v="************7178"/>
    <x v="1"/>
    <x v="0"/>
  </r>
  <r>
    <x v="0"/>
    <x v="0"/>
    <x v="1"/>
    <x v="3"/>
    <n v="2"/>
    <n v="0"/>
    <n v="0"/>
    <s v=""/>
    <s v="A"/>
    <s v="A"/>
    <n v="0"/>
    <s v="No Deposit"/>
    <m/>
    <m/>
    <n v="0"/>
    <s v="Transient"/>
    <n v="38"/>
    <n v="0"/>
    <n v="0"/>
    <x v="0"/>
    <d v="2016-10-30T00:00:00"/>
    <s v="Brian Hill"/>
    <s v="BHill@aol.com"/>
    <x v="14305"/>
    <s v="************9659"/>
    <x v="0"/>
    <x v="0"/>
  </r>
  <r>
    <x v="0"/>
    <x v="0"/>
    <x v="0"/>
    <x v="5"/>
    <n v="1"/>
    <n v="0"/>
    <n v="0"/>
    <s v=""/>
    <s v="A"/>
    <s v="A"/>
    <n v="0"/>
    <s v="No Deposit"/>
    <m/>
    <n v="9"/>
    <n v="0"/>
    <s v="Transient"/>
    <n v="35"/>
    <n v="0"/>
    <n v="0"/>
    <x v="0"/>
    <d v="2015-12-18T00:00:00"/>
    <s v="Jonathan Adams"/>
    <s v="JAdams@hotmail.com"/>
    <x v="14306"/>
    <s v="************8240"/>
    <x v="0"/>
    <x v="1"/>
  </r>
  <r>
    <x v="0"/>
    <x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x v="0"/>
    <d v="2016-02-04T00:00:00"/>
    <s v="Sierra Moore"/>
    <s v="Sierra_M49@aol.com"/>
    <x v="14307"/>
    <s v="************6764"/>
    <x v="1"/>
    <x v="1"/>
  </r>
  <r>
    <x v="0"/>
    <x v="0"/>
    <x v="1"/>
    <x v="9"/>
    <n v="1"/>
    <n v="0"/>
    <n v="0"/>
    <s v=""/>
    <s v="A"/>
    <s v="D"/>
    <n v="0"/>
    <s v="No Deposit"/>
    <m/>
    <n v="9"/>
    <n v="0"/>
    <s v="Transient"/>
    <n v="42"/>
    <n v="0"/>
    <n v="0"/>
    <x v="0"/>
    <d v="2016-04-05T00:00:00"/>
    <s v="Heather Kirk"/>
    <s v="HKirk@yahoo.com"/>
    <x v="14308"/>
    <s v="************1970"/>
    <x v="1"/>
    <x v="1"/>
  </r>
  <r>
    <x v="0"/>
    <x v="0"/>
    <x v="1"/>
    <x v="11"/>
    <n v="1"/>
    <n v="0"/>
    <n v="0"/>
    <s v=""/>
    <s v="A"/>
    <s v="A"/>
    <n v="1"/>
    <s v="No Deposit"/>
    <m/>
    <n v="9"/>
    <n v="0"/>
    <s v="Transient"/>
    <n v="65"/>
    <n v="0"/>
    <n v="0"/>
    <x v="0"/>
    <d v="2016-06-23T00:00:00"/>
    <s v="Gregory Young"/>
    <s v="Gregory.Y39@protonmail.com"/>
    <x v="14309"/>
    <s v="************1835"/>
    <x v="0"/>
    <x v="1"/>
  </r>
  <r>
    <x v="0"/>
    <x v="0"/>
    <x v="1"/>
    <x v="3"/>
    <n v="1"/>
    <n v="0"/>
    <n v="0"/>
    <s v=""/>
    <s v="A"/>
    <s v="D"/>
    <n v="0"/>
    <s v="No Deposit"/>
    <m/>
    <n v="9"/>
    <n v="0"/>
    <s v="Transient"/>
    <n v="54"/>
    <n v="0"/>
    <n v="0"/>
    <x v="0"/>
    <d v="2016-10-20T00:00:00"/>
    <s v="Ryan Miller"/>
    <s v="Ryan.Miller@hotmail.com"/>
    <x v="14310"/>
    <s v="************3710"/>
    <x v="1"/>
    <x v="1"/>
  </r>
  <r>
    <x v="0"/>
    <x v="0"/>
    <x v="1"/>
    <x v="5"/>
    <n v="1"/>
    <n v="0"/>
    <n v="0"/>
    <s v=""/>
    <s v="A"/>
    <s v="A"/>
    <n v="0"/>
    <s v="No Deposit"/>
    <m/>
    <n v="9"/>
    <n v="0"/>
    <s v="Transient"/>
    <n v="30"/>
    <n v="0"/>
    <n v="0"/>
    <x v="0"/>
    <d v="2016-12-15T00:00:00"/>
    <s v="Colleen Morales"/>
    <s v="Morales_Colleen71@comcast.net"/>
    <x v="14311"/>
    <s v="************9313"/>
    <x v="0"/>
    <x v="1"/>
  </r>
  <r>
    <x v="0"/>
    <x v="0"/>
    <x v="2"/>
    <x v="6"/>
    <n v="1"/>
    <n v="0"/>
    <n v="0"/>
    <s v=""/>
    <s v="A"/>
    <s v="D"/>
    <n v="0"/>
    <s v="No Deposit"/>
    <m/>
    <n v="9"/>
    <n v="0"/>
    <s v="Transient"/>
    <n v="35"/>
    <n v="0"/>
    <n v="0"/>
    <x v="0"/>
    <d v="2017-01-26T00:00:00"/>
    <s v="Holly Crane"/>
    <s v="HCrane49@aol.com"/>
    <x v="14312"/>
    <s v="************4356"/>
    <x v="1"/>
    <x v="1"/>
  </r>
  <r>
    <x v="0"/>
    <x v="0"/>
    <x v="2"/>
    <x v="8"/>
    <n v="1"/>
    <n v="0"/>
    <n v="0"/>
    <s v=""/>
    <s v="A"/>
    <s v="A"/>
    <n v="0"/>
    <s v="No Deposit"/>
    <m/>
    <n v="9"/>
    <n v="0"/>
    <s v="Transient"/>
    <n v="35"/>
    <n v="0"/>
    <n v="0"/>
    <x v="0"/>
    <d v="2017-03-09T00:00:00"/>
    <s v="Michael Ferguson"/>
    <s v="MFerguson22@protonmail.com"/>
    <x v="14313"/>
    <s v="************6951"/>
    <x v="0"/>
    <x v="1"/>
  </r>
  <r>
    <x v="0"/>
    <x v="0"/>
    <x v="2"/>
    <x v="9"/>
    <n v="1"/>
    <n v="0"/>
    <n v="0"/>
    <s v=""/>
    <s v="A"/>
    <s v="A"/>
    <n v="0"/>
    <s v="No Deposit"/>
    <m/>
    <n v="9"/>
    <n v="0"/>
    <s v="Transient"/>
    <n v="48"/>
    <n v="0"/>
    <n v="0"/>
    <x v="0"/>
    <d v="2017-04-05T00:00:00"/>
    <s v="Crystal Tate"/>
    <s v="Tate_Crystal@xfinity.com"/>
    <x v="14314"/>
    <s v="************9112"/>
    <x v="0"/>
    <x v="1"/>
  </r>
  <r>
    <x v="0"/>
    <x v="0"/>
    <x v="0"/>
    <x v="3"/>
    <n v="2"/>
    <n v="0"/>
    <n v="0"/>
    <s v=""/>
    <s v="A"/>
    <s v="A"/>
    <n v="1"/>
    <s v="No Deposit"/>
    <m/>
    <m/>
    <n v="0"/>
    <s v="Transient"/>
    <n v="42"/>
    <n v="1"/>
    <n v="0"/>
    <x v="0"/>
    <d v="2015-11-02T00:00:00"/>
    <s v="Amanda Campbell"/>
    <s v="Amanda_C29@gmail.com"/>
    <x v="14315"/>
    <s v="************4909"/>
    <x v="0"/>
    <x v="0"/>
  </r>
  <r>
    <x v="0"/>
    <x v="0"/>
    <x v="1"/>
    <x v="3"/>
    <n v="2"/>
    <n v="0"/>
    <n v="0"/>
    <s v=""/>
    <s v="A"/>
    <s v="A"/>
    <n v="0"/>
    <s v="No Deposit"/>
    <m/>
    <m/>
    <n v="0"/>
    <s v="Transient"/>
    <n v="44"/>
    <n v="1"/>
    <n v="0"/>
    <x v="0"/>
    <d v="2016-11-01T00:00:00"/>
    <s v="Jacob Arroyo"/>
    <s v="Jacob.A70@xfinity.com"/>
    <x v="14316"/>
    <s v="************5008"/>
    <x v="0"/>
    <x v="0"/>
  </r>
  <r>
    <x v="0"/>
    <x v="0"/>
    <x v="2"/>
    <x v="8"/>
    <n v="1"/>
    <n v="0"/>
    <n v="0"/>
    <s v=""/>
    <s v="A"/>
    <s v="D"/>
    <n v="0"/>
    <s v="No Deposit"/>
    <n v="468"/>
    <m/>
    <n v="0"/>
    <s v="Transient"/>
    <n v="48"/>
    <n v="0"/>
    <n v="0"/>
    <x v="0"/>
    <d v="2017-03-14T00:00:00"/>
    <s v="Victoria Gallegos"/>
    <s v="Gallegos_Victoria97@yandex.com"/>
    <x v="14317"/>
    <s v="************4382"/>
    <x v="1"/>
    <x v="1"/>
  </r>
  <r>
    <x v="0"/>
    <x v="0"/>
    <x v="1"/>
    <x v="4"/>
    <n v="1"/>
    <n v="0"/>
    <n v="0"/>
    <s v=""/>
    <s v="A"/>
    <s v="D"/>
    <n v="0"/>
    <s v="No Deposit"/>
    <m/>
    <n v="43"/>
    <n v="0"/>
    <s v="Transient"/>
    <n v="0"/>
    <n v="0"/>
    <n v="0"/>
    <x v="0"/>
    <d v="2016-11-29T00:00:00"/>
    <s v="Eric Howard"/>
    <s v="EricHoward@protonmail.com"/>
    <x v="14318"/>
    <s v="************3966"/>
    <x v="1"/>
    <x v="1"/>
  </r>
  <r>
    <x v="0"/>
    <x v="0"/>
    <x v="1"/>
    <x v="5"/>
    <n v="1"/>
    <n v="0"/>
    <n v="0"/>
    <s v=""/>
    <s v="A"/>
    <s v="A"/>
    <n v="0"/>
    <s v="No Deposit"/>
    <m/>
    <n v="43"/>
    <n v="0"/>
    <s v="Transient"/>
    <n v="30"/>
    <n v="0"/>
    <n v="0"/>
    <x v="0"/>
    <d v="2016-12-13T00:00:00"/>
    <s v="Elizabeth Young"/>
    <s v="EYoung@aol.com"/>
    <x v="14319"/>
    <s v="************8038"/>
    <x v="0"/>
    <x v="1"/>
  </r>
  <r>
    <x v="0"/>
    <x v="0"/>
    <x v="0"/>
    <x v="5"/>
    <n v="1"/>
    <n v="0"/>
    <n v="0"/>
    <s v=""/>
    <s v="A"/>
    <s v="D"/>
    <n v="0"/>
    <s v="No Deposit"/>
    <n v="240"/>
    <m/>
    <n v="0"/>
    <s v="Transient"/>
    <n v="39"/>
    <n v="0"/>
    <n v="1"/>
    <x v="0"/>
    <d v="2015-12-22T00:00:00"/>
    <s v="Chase Leon"/>
    <s v="Chase_Leon@aol.com"/>
    <x v="14320"/>
    <s v="************5847"/>
    <x v="1"/>
    <x v="1"/>
  </r>
  <r>
    <x v="0"/>
    <x v="0"/>
    <x v="1"/>
    <x v="8"/>
    <n v="1"/>
    <n v="0"/>
    <n v="0"/>
    <s v=""/>
    <s v="A"/>
    <s v="A"/>
    <n v="1"/>
    <s v="No Deposit"/>
    <n v="146"/>
    <m/>
    <n v="0"/>
    <s v="Transient"/>
    <n v="29"/>
    <n v="0"/>
    <n v="0"/>
    <x v="0"/>
    <d v="2016-03-16T00:00:00"/>
    <s v="James Flores"/>
    <s v="Flores_James14@hotmail.com"/>
    <x v="14321"/>
    <s v="************4467"/>
    <x v="0"/>
    <x v="1"/>
  </r>
  <r>
    <x v="0"/>
    <x v="0"/>
    <x v="2"/>
    <x v="7"/>
    <n v="1"/>
    <n v="0"/>
    <n v="0"/>
    <s v=""/>
    <s v="A"/>
    <s v="D"/>
    <n v="0"/>
    <s v="No Deposit"/>
    <n v="171"/>
    <m/>
    <n v="0"/>
    <s v="Transient"/>
    <n v="30"/>
    <n v="0"/>
    <n v="1"/>
    <x v="0"/>
    <d v="2017-02-21T00:00:00"/>
    <s v="Catherine Lucero"/>
    <s v="Lucero.Catherine@att.com"/>
    <x v="14322"/>
    <s v="************1258"/>
    <x v="1"/>
    <x v="1"/>
  </r>
  <r>
    <x v="0"/>
    <x v="0"/>
    <x v="1"/>
    <x v="8"/>
    <n v="2"/>
    <n v="0"/>
    <n v="0"/>
    <s v=""/>
    <s v="D"/>
    <s v="D"/>
    <n v="0"/>
    <s v="No Deposit"/>
    <n v="240"/>
    <m/>
    <n v="0"/>
    <s v="Transient"/>
    <n v="67"/>
    <n v="0"/>
    <n v="2"/>
    <x v="0"/>
    <d v="2016-04-02T00:00:00"/>
    <s v="Christian Robinson"/>
    <s v="CRobinson60@hotmail.com"/>
    <x v="14323"/>
    <s v="************4336"/>
    <x v="0"/>
    <x v="0"/>
  </r>
  <r>
    <x v="0"/>
    <x v="0"/>
    <x v="1"/>
    <x v="5"/>
    <n v="1"/>
    <n v="0"/>
    <n v="0"/>
    <s v=""/>
    <s v="A"/>
    <s v="D"/>
    <n v="0"/>
    <s v="No Deposit"/>
    <n v="240"/>
    <m/>
    <n v="0"/>
    <s v="Transient"/>
    <n v="66"/>
    <n v="1"/>
    <n v="2"/>
    <x v="0"/>
    <d v="2016-12-10T00:00:00"/>
    <s v="James Gibson"/>
    <s v="James.Gibson@att.com"/>
    <x v="14324"/>
    <s v="************1550"/>
    <x v="1"/>
    <x v="1"/>
  </r>
  <r>
    <x v="0"/>
    <x v="0"/>
    <x v="0"/>
    <x v="3"/>
    <n v="1"/>
    <n v="0"/>
    <n v="0"/>
    <s v=""/>
    <s v="A"/>
    <s v="A"/>
    <n v="1"/>
    <s v="No Deposit"/>
    <m/>
    <n v="325"/>
    <n v="0"/>
    <s v="Transient-Party"/>
    <n v="48"/>
    <n v="1"/>
    <n v="0"/>
    <x v="0"/>
    <d v="2015-10-30T00:00:00"/>
    <s v="Felicia Tapia"/>
    <s v="FeliciaTapia72@hotmail.com"/>
    <x v="14325"/>
    <s v="************7186"/>
    <x v="0"/>
    <x v="1"/>
  </r>
  <r>
    <x v="0"/>
    <x v="0"/>
    <x v="1"/>
    <x v="4"/>
    <n v="1"/>
    <n v="0"/>
    <n v="0"/>
    <s v=""/>
    <s v="A"/>
    <s v="A"/>
    <n v="0"/>
    <s v="No Deposit"/>
    <n v="250"/>
    <m/>
    <n v="0"/>
    <s v="Transient"/>
    <n v="29.3"/>
    <n v="0"/>
    <n v="1"/>
    <x v="0"/>
    <d v="2016-11-07T00:00:00"/>
    <s v="Robert Chase"/>
    <s v="RChase@att.com"/>
    <x v="14326"/>
    <s v="************3936"/>
    <x v="0"/>
    <x v="1"/>
  </r>
  <r>
    <x v="0"/>
    <x v="0"/>
    <x v="1"/>
    <x v="5"/>
    <n v="2"/>
    <n v="0"/>
    <n v="0"/>
    <s v=""/>
    <s v="A"/>
    <s v="A"/>
    <n v="0"/>
    <s v="No Deposit"/>
    <m/>
    <m/>
    <n v="0"/>
    <s v="Transient-Party"/>
    <n v="305"/>
    <n v="0"/>
    <n v="1"/>
    <x v="0"/>
    <d v="2017-01-01T00:00:00"/>
    <s v="Chelsea Pace"/>
    <s v="CPace@yahoo.com"/>
    <x v="14327"/>
    <s v="************7162"/>
    <x v="0"/>
    <x v="0"/>
  </r>
  <r>
    <x v="0"/>
    <x v="0"/>
    <x v="1"/>
    <x v="3"/>
    <n v="2"/>
    <n v="0"/>
    <n v="0"/>
    <s v=""/>
    <s v="A"/>
    <s v="A"/>
    <n v="0"/>
    <s v="No Deposit"/>
    <m/>
    <m/>
    <n v="0"/>
    <s v="Transient"/>
    <n v="44"/>
    <n v="0"/>
    <n v="0"/>
    <x v="0"/>
    <d v="2016-10-30T00:00:00"/>
    <s v="Cameron Brewer"/>
    <s v="Cameron.B94@att.com"/>
    <x v="14328"/>
    <s v="************3304"/>
    <x v="0"/>
    <x v="0"/>
  </r>
  <r>
    <x v="0"/>
    <x v="0"/>
    <x v="2"/>
    <x v="6"/>
    <n v="2"/>
    <n v="0"/>
    <n v="0"/>
    <s v=""/>
    <s v="A"/>
    <s v="D"/>
    <n v="0"/>
    <s v="No Deposit"/>
    <n v="240"/>
    <m/>
    <n v="0"/>
    <s v="Transient"/>
    <n v="48"/>
    <n v="0"/>
    <n v="1"/>
    <x v="0"/>
    <d v="2017-01-22T00:00:00"/>
    <s v="Jason Norman"/>
    <s v="Jason_N@yandex.com"/>
    <x v="14329"/>
    <s v="************5789"/>
    <x v="1"/>
    <x v="0"/>
  </r>
  <r>
    <x v="0"/>
    <x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x v="0"/>
    <d v="2016-03-29T00:00:00"/>
    <s v="Victor Oneal"/>
    <s v="Victor_O@yandex.com"/>
    <x v="14330"/>
    <s v="************9800"/>
    <x v="1"/>
    <x v="0"/>
  </r>
  <r>
    <x v="0"/>
    <x v="0"/>
    <x v="0"/>
    <x v="1"/>
    <n v="3"/>
    <n v="0"/>
    <n v="0"/>
    <s v=""/>
    <s v="D"/>
    <s v="E"/>
    <n v="1"/>
    <s v="No Deposit"/>
    <m/>
    <m/>
    <n v="0"/>
    <s v="Transient-Party"/>
    <n v="222.2"/>
    <n v="0"/>
    <n v="1"/>
    <x v="0"/>
    <d v="2015-08-18T00:00:00"/>
    <s v="Robert Tucker"/>
    <s v="Tucker.Robert@verizon.com"/>
    <x v="14331"/>
    <s v="************9811"/>
    <x v="1"/>
    <x v="2"/>
  </r>
  <r>
    <x v="0"/>
    <x v="1"/>
    <x v="1"/>
    <x v="0"/>
    <n v="2"/>
    <n v="0"/>
    <n v="0"/>
    <s v=""/>
    <s v="A"/>
    <s v="C"/>
    <n v="1"/>
    <s v="No Deposit"/>
    <m/>
    <m/>
    <n v="0"/>
    <s v="Transient"/>
    <n v="154"/>
    <n v="0"/>
    <n v="0"/>
    <x v="1"/>
    <d v="2016-07-23T00:00:00"/>
    <s v="Audrey Moore"/>
    <s v="Audrey_M@zoho.com"/>
    <x v="14332"/>
    <s v="************6635"/>
    <x v="1"/>
    <x v="0"/>
  </r>
  <r>
    <x v="0"/>
    <x v="1"/>
    <x v="2"/>
    <x v="6"/>
    <n v="2"/>
    <n v="0"/>
    <n v="0"/>
    <s v=""/>
    <s v="E"/>
    <s v="E"/>
    <n v="0"/>
    <s v="No Deposit"/>
    <m/>
    <m/>
    <n v="0"/>
    <s v="Transient"/>
    <n v="57.6"/>
    <n v="0"/>
    <n v="3"/>
    <x v="1"/>
    <d v="2017-01-11T00:00:00"/>
    <s v="David Henry"/>
    <s v="Henry_David89@zoho.com"/>
    <x v="14333"/>
    <s v="************5973"/>
    <x v="0"/>
    <x v="0"/>
  </r>
  <r>
    <x v="0"/>
    <x v="0"/>
    <x v="1"/>
    <x v="2"/>
    <n v="2"/>
    <n v="0"/>
    <n v="0"/>
    <s v=""/>
    <s v="A"/>
    <s v="C"/>
    <n v="0"/>
    <s v="No Deposit"/>
    <n v="240"/>
    <m/>
    <n v="0"/>
    <s v="Transient"/>
    <n v="115"/>
    <n v="1"/>
    <n v="1"/>
    <x v="0"/>
    <d v="2016-09-21T00:00:00"/>
    <s v="Alexis Cole"/>
    <s v="AlexisCole@protonmail.com"/>
    <x v="14334"/>
    <s v="************3945"/>
    <x v="1"/>
    <x v="0"/>
  </r>
  <r>
    <x v="0"/>
    <x v="0"/>
    <x v="2"/>
    <x v="8"/>
    <n v="2"/>
    <n v="0"/>
    <n v="0"/>
    <s v=""/>
    <s v="A"/>
    <s v="A"/>
    <n v="0"/>
    <s v="No Deposit"/>
    <n v="240"/>
    <m/>
    <n v="0"/>
    <s v="Transient"/>
    <n v="60"/>
    <n v="1"/>
    <n v="1"/>
    <x v="0"/>
    <d v="2017-03-05T00:00:00"/>
    <s v="Shane Brown"/>
    <s v="ShaneBrown38@outlook.com"/>
    <x v="14335"/>
    <s v="************4224"/>
    <x v="0"/>
    <x v="0"/>
  </r>
  <r>
    <x v="0"/>
    <x v="0"/>
    <x v="0"/>
    <x v="3"/>
    <n v="1"/>
    <n v="0"/>
    <n v="0"/>
    <s v="PRT"/>
    <s v="A"/>
    <s v="A"/>
    <n v="0"/>
    <s v="No Deposit"/>
    <n v="3"/>
    <m/>
    <n v="0"/>
    <s v="Transient"/>
    <n v="37"/>
    <n v="0"/>
    <n v="1"/>
    <x v="0"/>
    <d v="2015-10-17T00:00:00"/>
    <s v="Tammy White"/>
    <s v="Tammy.W@protonmail.com"/>
    <x v="14336"/>
    <s v="************9785"/>
    <x v="0"/>
    <x v="1"/>
  </r>
  <r>
    <x v="0"/>
    <x v="0"/>
    <x v="1"/>
    <x v="7"/>
    <n v="1"/>
    <n v="0"/>
    <n v="0"/>
    <s v="PRT"/>
    <s v="A"/>
    <s v="D"/>
    <n v="0"/>
    <s v="No Deposit"/>
    <n v="3"/>
    <m/>
    <n v="0"/>
    <s v="Transient"/>
    <n v="25"/>
    <n v="0"/>
    <n v="1"/>
    <x v="0"/>
    <d v="2016-02-02T00:00:00"/>
    <s v="Christina James"/>
    <s v="James_Christina@protonmail.com"/>
    <x v="14337"/>
    <s v="************2272"/>
    <x v="1"/>
    <x v="1"/>
  </r>
  <r>
    <x v="0"/>
    <x v="0"/>
    <x v="2"/>
    <x v="8"/>
    <n v="2"/>
    <n v="0"/>
    <n v="0"/>
    <s v=""/>
    <s v="D"/>
    <s v="D"/>
    <n v="0"/>
    <s v="No Deposit"/>
    <n v="240"/>
    <m/>
    <n v="0"/>
    <s v="Transient-Party"/>
    <n v="68"/>
    <n v="0"/>
    <n v="2"/>
    <x v="0"/>
    <d v="2017-03-19T00:00:00"/>
    <s v="Kimberly Wagner"/>
    <s v="Wagner_Kimberly@gmail.com"/>
    <x v="14338"/>
    <s v="************5328"/>
    <x v="0"/>
    <x v="0"/>
  </r>
  <r>
    <x v="0"/>
    <x v="0"/>
    <x v="1"/>
    <x v="6"/>
    <n v="1"/>
    <n v="0"/>
    <n v="0"/>
    <s v=""/>
    <s v="A"/>
    <s v="D"/>
    <n v="0"/>
    <s v="No Deposit"/>
    <m/>
    <n v="192"/>
    <n v="0"/>
    <s v="Transient"/>
    <n v="38"/>
    <n v="0"/>
    <n v="0"/>
    <x v="0"/>
    <d v="2016-01-15T00:00:00"/>
    <s v="Eric Crawford"/>
    <s v="Eric.Crawford@outlook.com"/>
    <x v="14339"/>
    <s v="************5005"/>
    <x v="1"/>
    <x v="1"/>
  </r>
  <r>
    <x v="0"/>
    <x v="0"/>
    <x v="1"/>
    <x v="6"/>
    <n v="1"/>
    <n v="0"/>
    <n v="0"/>
    <s v=""/>
    <s v="A"/>
    <s v="D"/>
    <n v="0"/>
    <s v="No Deposit"/>
    <m/>
    <n v="192"/>
    <n v="0"/>
    <s v="Transient"/>
    <n v="41"/>
    <n v="1"/>
    <n v="0"/>
    <x v="0"/>
    <d v="2016-01-29T00:00:00"/>
    <s v="Joshua Gardner"/>
    <s v="Joshua_Gardner@hotmail.com"/>
    <x v="14340"/>
    <s v="************3876"/>
    <x v="1"/>
    <x v="1"/>
  </r>
  <r>
    <x v="0"/>
    <x v="0"/>
    <x v="1"/>
    <x v="7"/>
    <n v="1"/>
    <n v="0"/>
    <n v="0"/>
    <s v="PRT"/>
    <s v="A"/>
    <s v="D"/>
    <n v="0"/>
    <s v="No Deposit"/>
    <m/>
    <n v="192"/>
    <n v="0"/>
    <s v="Transient"/>
    <n v="33"/>
    <n v="1"/>
    <n v="0"/>
    <x v="0"/>
    <d v="2016-02-26T00:00:00"/>
    <s v="Joshua Chavez"/>
    <s v="JoshuaChavez69@verizon.com"/>
    <x v="14341"/>
    <s v="************5136"/>
    <x v="1"/>
    <x v="1"/>
  </r>
  <r>
    <x v="0"/>
    <x v="0"/>
    <x v="1"/>
    <x v="7"/>
    <n v="1"/>
    <n v="0"/>
    <n v="0"/>
    <s v=""/>
    <s v="A"/>
    <s v="D"/>
    <n v="0"/>
    <s v="No Deposit"/>
    <n v="240"/>
    <m/>
    <n v="0"/>
    <s v="Transient"/>
    <n v="39"/>
    <n v="0"/>
    <n v="1"/>
    <x v="0"/>
    <d v="2016-02-04T00:00:00"/>
    <s v="April Becker"/>
    <s v="April_B@yahoo.com"/>
    <x v="14342"/>
    <s v="************2427"/>
    <x v="1"/>
    <x v="1"/>
  </r>
  <r>
    <x v="0"/>
    <x v="0"/>
    <x v="1"/>
    <x v="8"/>
    <n v="1"/>
    <n v="0"/>
    <n v="0"/>
    <s v=""/>
    <s v="A"/>
    <s v="A"/>
    <n v="0"/>
    <s v="No Deposit"/>
    <n v="240"/>
    <m/>
    <n v="0"/>
    <s v="Transient"/>
    <n v="43"/>
    <n v="0"/>
    <n v="1"/>
    <x v="0"/>
    <d v="2016-03-03T00:00:00"/>
    <s v="Latasha Haynes"/>
    <s v="Latasha.H@yandex.com"/>
    <x v="14343"/>
    <s v="************4208"/>
    <x v="0"/>
    <x v="1"/>
  </r>
  <r>
    <x v="0"/>
    <x v="0"/>
    <x v="2"/>
    <x v="8"/>
    <n v="1"/>
    <n v="0"/>
    <n v="0"/>
    <s v=""/>
    <s v="A"/>
    <s v="A"/>
    <n v="0"/>
    <s v="No Deposit"/>
    <m/>
    <n v="108"/>
    <n v="0"/>
    <s v="Transient"/>
    <n v="35"/>
    <n v="0"/>
    <n v="0"/>
    <x v="0"/>
    <d v="2017-03-14T00:00:00"/>
    <s v="Sabrina Peters"/>
    <s v="Sabrina.Peters65@mail.com"/>
    <x v="14344"/>
    <s v="************5177"/>
    <x v="0"/>
    <x v="1"/>
  </r>
  <r>
    <x v="0"/>
    <x v="1"/>
    <x v="0"/>
    <x v="0"/>
    <n v="2"/>
    <n v="1"/>
    <n v="0"/>
    <s v="PRT"/>
    <s v="G"/>
    <s v="G"/>
    <n v="0"/>
    <s v="No Deposit"/>
    <m/>
    <m/>
    <n v="0"/>
    <s v="Transient"/>
    <n v="130"/>
    <n v="0"/>
    <n v="1"/>
    <x v="1"/>
    <d v="2015-05-19T00:00:00"/>
    <s v="Michael Wilson"/>
    <s v="Michael_W75@att.com"/>
    <x v="14345"/>
    <s v="************9987"/>
    <x v="0"/>
    <x v="2"/>
  </r>
  <r>
    <x v="0"/>
    <x v="0"/>
    <x v="0"/>
    <x v="3"/>
    <n v="1"/>
    <n v="0"/>
    <n v="0"/>
    <s v=""/>
    <s v="A"/>
    <s v="D"/>
    <n v="0"/>
    <s v="No Deposit"/>
    <m/>
    <m/>
    <n v="0"/>
    <s v="Transient"/>
    <n v="40"/>
    <n v="0"/>
    <n v="0"/>
    <x v="0"/>
    <d v="2015-10-29T00:00:00"/>
    <s v="Brooke Gonzales"/>
    <s v="Brooke_Gonzales@gmail.com"/>
    <x v="14346"/>
    <s v="************7794"/>
    <x v="1"/>
    <x v="1"/>
  </r>
  <r>
    <x v="0"/>
    <x v="0"/>
    <x v="1"/>
    <x v="9"/>
    <n v="1"/>
    <n v="0"/>
    <n v="0"/>
    <s v=""/>
    <s v="A"/>
    <s v="A"/>
    <n v="0"/>
    <s v="No Deposit"/>
    <n v="6"/>
    <m/>
    <n v="0"/>
    <s v="Transient"/>
    <n v="39"/>
    <n v="0"/>
    <n v="0"/>
    <x v="0"/>
    <d v="2016-04-15T00:00:00"/>
    <s v="David Church"/>
    <s v="Church.David@protonmail.com"/>
    <x v="14347"/>
    <s v="************1230"/>
    <x v="0"/>
    <x v="1"/>
  </r>
  <r>
    <x v="0"/>
    <x v="0"/>
    <x v="0"/>
    <x v="4"/>
    <n v="2"/>
    <n v="0"/>
    <n v="0"/>
    <s v=""/>
    <s v="D"/>
    <s v="E"/>
    <n v="0"/>
    <s v="No Deposit"/>
    <m/>
    <m/>
    <n v="0"/>
    <s v="Transient"/>
    <n v="56"/>
    <n v="1"/>
    <n v="0"/>
    <x v="0"/>
    <d v="2015-11-18T00:00:00"/>
    <s v="Andrea Meyer"/>
    <s v="Andrea_M96@aol.com"/>
    <x v="14348"/>
    <s v="************6467"/>
    <x v="1"/>
    <x v="0"/>
  </r>
  <r>
    <x v="0"/>
    <x v="0"/>
    <x v="1"/>
    <x v="7"/>
    <n v="2"/>
    <n v="1"/>
    <n v="0"/>
    <s v=""/>
    <s v="D"/>
    <s v="F"/>
    <n v="1"/>
    <s v="No Deposit"/>
    <m/>
    <m/>
    <n v="0"/>
    <s v="Transient-Party"/>
    <n v="39.67"/>
    <n v="0"/>
    <n v="1"/>
    <x v="0"/>
    <d v="2016-02-09T00:00:00"/>
    <s v="Michelle Johnson"/>
    <s v="MJohnson@zoho.com"/>
    <x v="14349"/>
    <s v="************9916"/>
    <x v="1"/>
    <x v="2"/>
  </r>
  <r>
    <x v="0"/>
    <x v="0"/>
    <x v="2"/>
    <x v="9"/>
    <n v="1"/>
    <n v="0"/>
    <n v="0"/>
    <s v=""/>
    <s v="A"/>
    <s v="A"/>
    <n v="0"/>
    <s v="No Deposit"/>
    <m/>
    <n v="154"/>
    <n v="0"/>
    <s v="Transient"/>
    <n v="48"/>
    <n v="0"/>
    <n v="0"/>
    <x v="0"/>
    <d v="2017-04-04T00:00:00"/>
    <s v="Debra Waller"/>
    <s v="Debra.Waller@yandex.com"/>
    <x v="14350"/>
    <s v="************5631"/>
    <x v="0"/>
    <x v="1"/>
  </r>
  <r>
    <x v="0"/>
    <x v="0"/>
    <x v="2"/>
    <x v="6"/>
    <n v="2"/>
    <n v="0"/>
    <n v="0"/>
    <s v=""/>
    <s v="A"/>
    <s v="A"/>
    <n v="0"/>
    <s v="No Deposit"/>
    <n v="242"/>
    <m/>
    <n v="0"/>
    <s v="Transient"/>
    <n v="45.6"/>
    <n v="0"/>
    <n v="1"/>
    <x v="0"/>
    <d v="2017-01-25T00:00:00"/>
    <s v="John Lopez"/>
    <s v="John.L@att.com"/>
    <x v="14351"/>
    <s v="************8930"/>
    <x v="0"/>
    <x v="0"/>
  </r>
  <r>
    <x v="0"/>
    <x v="0"/>
    <x v="2"/>
    <x v="9"/>
    <n v="1"/>
    <n v="0"/>
    <n v="0"/>
    <s v=""/>
    <s v="A"/>
    <s v="A"/>
    <n v="0"/>
    <s v="No Deposit"/>
    <n v="241"/>
    <m/>
    <n v="0"/>
    <s v="Group"/>
    <n v="61.6"/>
    <n v="0"/>
    <n v="1"/>
    <x v="0"/>
    <d v="2017-04-05T00:00:00"/>
    <s v="Jasmine Jones"/>
    <s v="JasmineJones@aol.com"/>
    <x v="14352"/>
    <s v="************2511"/>
    <x v="0"/>
    <x v="1"/>
  </r>
  <r>
    <x v="0"/>
    <x v="0"/>
    <x v="2"/>
    <x v="10"/>
    <n v="1"/>
    <n v="0"/>
    <n v="0"/>
    <s v="PRT"/>
    <s v="A"/>
    <s v="A"/>
    <n v="0"/>
    <s v="No Deposit"/>
    <n v="240"/>
    <m/>
    <n v="0"/>
    <s v="Group"/>
    <n v="75"/>
    <n v="0"/>
    <n v="2"/>
    <x v="0"/>
    <d v="2017-05-25T00:00:00"/>
    <s v="Nicole Scott"/>
    <s v="Nicole_Scott@yandex.com"/>
    <x v="14353"/>
    <s v="************2887"/>
    <x v="0"/>
    <x v="1"/>
  </r>
  <r>
    <x v="0"/>
    <x v="0"/>
    <x v="1"/>
    <x v="10"/>
    <n v="1"/>
    <n v="0"/>
    <n v="0"/>
    <s v=""/>
    <s v="D"/>
    <s v="D"/>
    <n v="0"/>
    <s v="No Deposit"/>
    <n v="5"/>
    <m/>
    <n v="0"/>
    <s v="Transient"/>
    <n v="72"/>
    <n v="0"/>
    <n v="0"/>
    <x v="0"/>
    <d v="2016-05-04T00:00:00"/>
    <s v="Brandon Berry"/>
    <s v="Brandon_Berry@gmail.com"/>
    <x v="14354"/>
    <s v="************6384"/>
    <x v="0"/>
    <x v="1"/>
  </r>
  <r>
    <x v="0"/>
    <x v="0"/>
    <x v="0"/>
    <x v="5"/>
    <n v="1"/>
    <n v="0"/>
    <n v="0"/>
    <s v=""/>
    <s v="A"/>
    <s v="D"/>
    <n v="0"/>
    <s v="No Deposit"/>
    <m/>
    <m/>
    <n v="0"/>
    <s v="Transient"/>
    <n v="38"/>
    <n v="0"/>
    <n v="0"/>
    <x v="0"/>
    <d v="2015-12-17T00:00:00"/>
    <s v="Kenneth Rivera"/>
    <s v="Rivera.Kenneth@yahoo.com"/>
    <x v="14355"/>
    <s v="************1965"/>
    <x v="1"/>
    <x v="1"/>
  </r>
  <r>
    <x v="0"/>
    <x v="0"/>
    <x v="0"/>
    <x v="2"/>
    <n v="2"/>
    <n v="0"/>
    <n v="0"/>
    <s v="ITA"/>
    <s v="A"/>
    <s v="C"/>
    <n v="0"/>
    <s v="No Deposit"/>
    <m/>
    <n v="268"/>
    <n v="0"/>
    <s v="Transient-Party"/>
    <n v="98"/>
    <n v="0"/>
    <n v="0"/>
    <x v="0"/>
    <d v="2015-09-06T00:00:00"/>
    <s v="Joe Webb"/>
    <s v="Joe_Webb@protonmail.com"/>
    <x v="14356"/>
    <s v="************5765"/>
    <x v="1"/>
    <x v="0"/>
  </r>
  <r>
    <x v="0"/>
    <x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x v="0"/>
    <d v="2015-10-14T00:00:00"/>
    <s v="Morgan Werner"/>
    <s v="MorganWerner@yandex.com"/>
    <x v="14357"/>
    <s v="************4122"/>
    <x v="0"/>
    <x v="1"/>
  </r>
  <r>
    <x v="0"/>
    <x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x v="0"/>
    <d v="2016-10-26T00:00:00"/>
    <s v="Carrie Wallace"/>
    <s v="Carrie_Wallace@comcast.net"/>
    <x v="14358"/>
    <s v="************5983"/>
    <x v="0"/>
    <x v="1"/>
  </r>
  <r>
    <x v="0"/>
    <x v="0"/>
    <x v="1"/>
    <x v="7"/>
    <n v="2"/>
    <n v="0"/>
    <n v="0"/>
    <s v=""/>
    <s v="E"/>
    <s v="E"/>
    <n v="0"/>
    <s v="No Deposit"/>
    <m/>
    <m/>
    <n v="0"/>
    <s v="Transient"/>
    <n v="65"/>
    <n v="0"/>
    <n v="0"/>
    <x v="0"/>
    <d v="2016-02-09T00:00:00"/>
    <s v="Casey Williams"/>
    <s v="Casey.W@gmail.com"/>
    <x v="14359"/>
    <s v="************4841"/>
    <x v="0"/>
    <x v="0"/>
  </r>
  <r>
    <x v="0"/>
    <x v="0"/>
    <x v="1"/>
    <x v="3"/>
    <n v="1"/>
    <n v="0"/>
    <n v="0"/>
    <s v=""/>
    <s v="A"/>
    <s v="A"/>
    <n v="0"/>
    <s v="No Deposit"/>
    <m/>
    <n v="200"/>
    <n v="0"/>
    <s v="Transient"/>
    <n v="45"/>
    <n v="0"/>
    <n v="0"/>
    <x v="0"/>
    <d v="2016-10-18T00:00:00"/>
    <s v="Deborah Floyd"/>
    <s v="DeborahFloyd@outlook.com"/>
    <x v="14360"/>
    <s v="************4121"/>
    <x v="0"/>
    <x v="1"/>
  </r>
  <r>
    <x v="0"/>
    <x v="0"/>
    <x v="2"/>
    <x v="7"/>
    <n v="2"/>
    <n v="0"/>
    <n v="0"/>
    <s v="PRT"/>
    <s v="E"/>
    <s v="E"/>
    <n v="1"/>
    <s v="No Deposit"/>
    <n v="240"/>
    <m/>
    <n v="0"/>
    <s v="Transient"/>
    <n v="75"/>
    <n v="1"/>
    <n v="3"/>
    <x v="0"/>
    <d v="2017-02-28T00:00:00"/>
    <s v="Matthew Miller"/>
    <s v="Matthew.Miller27@hotmail.com"/>
    <x v="14361"/>
    <s v="************4998"/>
    <x v="0"/>
    <x v="0"/>
  </r>
  <r>
    <x v="0"/>
    <x v="0"/>
    <x v="0"/>
    <x v="5"/>
    <n v="1"/>
    <n v="0"/>
    <n v="0"/>
    <s v=""/>
    <s v="A"/>
    <s v="D"/>
    <n v="0"/>
    <s v="No Deposit"/>
    <m/>
    <m/>
    <n v="0"/>
    <s v="Transient"/>
    <n v="38"/>
    <n v="1"/>
    <n v="0"/>
    <x v="0"/>
    <d v="2015-12-10T00:00:00"/>
    <s v="Mary Bentley"/>
    <s v="MaryBentley@comcast.net"/>
    <x v="14362"/>
    <s v="************1099"/>
    <x v="1"/>
    <x v="1"/>
  </r>
  <r>
    <x v="0"/>
    <x v="1"/>
    <x v="1"/>
    <x v="11"/>
    <n v="1"/>
    <n v="0"/>
    <n v="0"/>
    <s v=""/>
    <s v="A"/>
    <s v="A"/>
    <n v="1"/>
    <s v="No Deposit"/>
    <m/>
    <m/>
    <n v="0"/>
    <s v="Transient"/>
    <n v="90"/>
    <n v="0"/>
    <n v="0"/>
    <x v="1"/>
    <d v="2016-06-05T00:00:00"/>
    <s v="Brian Mendoza"/>
    <s v="Brian.M@aol.com"/>
    <x v="14363"/>
    <s v="************3968"/>
    <x v="0"/>
    <x v="1"/>
  </r>
  <r>
    <x v="0"/>
    <x v="0"/>
    <x v="1"/>
    <x v="8"/>
    <n v="2"/>
    <n v="0"/>
    <n v="0"/>
    <s v=""/>
    <s v="A"/>
    <s v="D"/>
    <n v="0"/>
    <s v="No Deposit"/>
    <m/>
    <m/>
    <n v="0"/>
    <s v="Transient"/>
    <n v="40"/>
    <n v="0"/>
    <n v="0"/>
    <x v="0"/>
    <d v="2016-03-03T00:00:00"/>
    <s v="Joshua Bell"/>
    <s v="Bell_Joshua@gmail.com"/>
    <x v="14364"/>
    <s v="************1772"/>
    <x v="1"/>
    <x v="0"/>
  </r>
  <r>
    <x v="0"/>
    <x v="0"/>
    <x v="2"/>
    <x v="6"/>
    <n v="2"/>
    <n v="0"/>
    <n v="0"/>
    <s v="PRT"/>
    <s v="A"/>
    <s v="E"/>
    <n v="0"/>
    <s v="No Deposit"/>
    <m/>
    <m/>
    <n v="0"/>
    <s v="Transient"/>
    <n v="35"/>
    <n v="0"/>
    <n v="0"/>
    <x v="0"/>
    <d v="2017-01-17T00:00:00"/>
    <s v="Christopher Ferrell DVM"/>
    <s v="DVM.Christopher@verizon.com"/>
    <x v="14365"/>
    <s v="************1267"/>
    <x v="1"/>
    <x v="0"/>
  </r>
  <r>
    <x v="0"/>
    <x v="0"/>
    <x v="1"/>
    <x v="9"/>
    <n v="2"/>
    <n v="0"/>
    <n v="0"/>
    <s v=""/>
    <s v="A"/>
    <s v="A"/>
    <n v="0"/>
    <s v="No Deposit"/>
    <m/>
    <m/>
    <n v="0"/>
    <s v="Transient"/>
    <n v="71"/>
    <n v="1"/>
    <n v="0"/>
    <x v="0"/>
    <d v="2016-04-25T00:00:00"/>
    <s v="Michael Mckenzie"/>
    <s v="Mckenzie_Michael14@comcast.net"/>
    <x v="14366"/>
    <s v="************3587"/>
    <x v="0"/>
    <x v="0"/>
  </r>
  <r>
    <x v="0"/>
    <x v="0"/>
    <x v="1"/>
    <x v="10"/>
    <n v="2"/>
    <n v="0"/>
    <n v="0"/>
    <s v=""/>
    <s v="D"/>
    <s v="D"/>
    <n v="0"/>
    <s v="No Deposit"/>
    <m/>
    <m/>
    <n v="0"/>
    <s v="Transient"/>
    <n v="87"/>
    <n v="1"/>
    <n v="0"/>
    <x v="0"/>
    <d v="2016-05-18T00:00:00"/>
    <s v="Jacqueline Mcdonald"/>
    <s v="JacquelineMcdonald@hotmail.com"/>
    <x v="14367"/>
    <s v="************2449"/>
    <x v="0"/>
    <x v="0"/>
  </r>
  <r>
    <x v="0"/>
    <x v="1"/>
    <x v="1"/>
    <x v="0"/>
    <n v="2"/>
    <n v="0"/>
    <n v="0"/>
    <s v=""/>
    <s v="A"/>
    <s v="A"/>
    <n v="0"/>
    <s v="No Deposit"/>
    <m/>
    <m/>
    <n v="0"/>
    <s v="Transient"/>
    <n v="156"/>
    <n v="0"/>
    <n v="0"/>
    <x v="1"/>
    <d v="2016-07-11T00:00:00"/>
    <s v="Natalie Clark"/>
    <s v="Clark_Natalie38@comcast.net"/>
    <x v="14368"/>
    <s v="************2784"/>
    <x v="0"/>
    <x v="0"/>
  </r>
  <r>
    <x v="0"/>
    <x v="0"/>
    <x v="2"/>
    <x v="6"/>
    <n v="2"/>
    <n v="0"/>
    <n v="0"/>
    <s v=""/>
    <s v="A"/>
    <s v="D"/>
    <n v="1"/>
    <s v="No Deposit"/>
    <m/>
    <m/>
    <n v="0"/>
    <s v="Transient"/>
    <n v="47"/>
    <n v="1"/>
    <n v="0"/>
    <x v="0"/>
    <d v="2017-01-28T00:00:00"/>
    <s v="Mary Thomas"/>
    <s v="MaryThomas59@yahoo.com"/>
    <x v="14369"/>
    <s v="************3034"/>
    <x v="1"/>
    <x v="0"/>
  </r>
  <r>
    <x v="0"/>
    <x v="0"/>
    <x v="1"/>
    <x v="11"/>
    <n v="2"/>
    <n v="0"/>
    <n v="0"/>
    <s v=""/>
    <s v="A"/>
    <s v="E"/>
    <n v="0"/>
    <s v="No Deposit"/>
    <m/>
    <n v="51"/>
    <n v="0"/>
    <s v="Transient"/>
    <n v="79"/>
    <n v="1"/>
    <n v="0"/>
    <x v="0"/>
    <d v="2016-07-01T00:00:00"/>
    <s v="Rebecca Dixon"/>
    <s v="Rebecca_D@verizon.com"/>
    <x v="14370"/>
    <s v="************3320"/>
    <x v="1"/>
    <x v="0"/>
  </r>
  <r>
    <x v="0"/>
    <x v="0"/>
    <x v="1"/>
    <x v="0"/>
    <n v="1"/>
    <n v="0"/>
    <n v="0"/>
    <s v=""/>
    <s v="A"/>
    <s v="F"/>
    <n v="0"/>
    <s v="No Deposit"/>
    <m/>
    <n v="51"/>
    <n v="0"/>
    <s v="Transient"/>
    <n v="118"/>
    <n v="1"/>
    <n v="0"/>
    <x v="0"/>
    <d v="2016-07-27T00:00:00"/>
    <s v="Bryan Gutierrez"/>
    <s v="Bryan_Gutierrez@att.com"/>
    <x v="14371"/>
    <s v="************6965"/>
    <x v="1"/>
    <x v="1"/>
  </r>
  <r>
    <x v="0"/>
    <x v="0"/>
    <x v="1"/>
    <x v="4"/>
    <n v="1"/>
    <n v="0"/>
    <n v="0"/>
    <s v=""/>
    <s v="A"/>
    <s v="D"/>
    <n v="0"/>
    <s v="No Deposit"/>
    <m/>
    <n v="51"/>
    <n v="0"/>
    <s v="Transient"/>
    <n v="48"/>
    <n v="1"/>
    <n v="0"/>
    <x v="0"/>
    <d v="2016-11-05T00:00:00"/>
    <s v="Patricia Moody"/>
    <s v="PMoody@outlook.com"/>
    <x v="14372"/>
    <s v="************8365"/>
    <x v="1"/>
    <x v="1"/>
  </r>
  <r>
    <x v="0"/>
    <x v="0"/>
    <x v="2"/>
    <x v="8"/>
    <n v="1"/>
    <n v="0"/>
    <n v="0"/>
    <s v=""/>
    <s v="A"/>
    <s v="C"/>
    <n v="0"/>
    <s v="No Deposit"/>
    <m/>
    <n v="51"/>
    <n v="0"/>
    <s v="Transient"/>
    <n v="50"/>
    <n v="1"/>
    <n v="0"/>
    <x v="0"/>
    <d v="2017-03-22T00:00:00"/>
    <s v="Melissa Kline"/>
    <s v="Melissa_Kline@zoho.com"/>
    <x v="14373"/>
    <s v="************7849"/>
    <x v="1"/>
    <x v="1"/>
  </r>
  <r>
    <x v="0"/>
    <x v="1"/>
    <x v="2"/>
    <x v="0"/>
    <n v="1"/>
    <n v="0"/>
    <n v="0"/>
    <s v="PRT"/>
    <s v="D"/>
    <s v="D"/>
    <n v="0"/>
    <s v="No Deposit"/>
    <m/>
    <m/>
    <n v="0"/>
    <s v="Transient"/>
    <n v="120"/>
    <n v="0"/>
    <n v="0"/>
    <x v="1"/>
    <d v="2017-07-12T00:00:00"/>
    <s v="Angel Burch"/>
    <s v="ABurch30@yandex.com"/>
    <x v="14374"/>
    <s v="************6622"/>
    <x v="0"/>
    <x v="1"/>
  </r>
  <r>
    <x v="0"/>
    <x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x v="0"/>
    <d v="2017-04-28T00:00:00"/>
    <s v="Barbara Wolfe"/>
    <s v="BWolfe@zoho.com"/>
    <x v="14375"/>
    <s v="************6738"/>
    <x v="0"/>
    <x v="1"/>
  </r>
  <r>
    <x v="0"/>
    <x v="0"/>
    <x v="2"/>
    <x v="11"/>
    <n v="2"/>
    <n v="0"/>
    <n v="0"/>
    <s v="GBR"/>
    <s v="D"/>
    <s v="D"/>
    <n v="0"/>
    <s v="No Deposit"/>
    <n v="40"/>
    <m/>
    <n v="0"/>
    <s v="Contract"/>
    <n v="82.8"/>
    <n v="0"/>
    <n v="2"/>
    <x v="0"/>
    <d v="2017-07-04T00:00:00"/>
    <s v="Mary Gomez"/>
    <s v="Mary.Gomez@outlook.com"/>
    <x v="14376"/>
    <s v="************6068"/>
    <x v="0"/>
    <x v="0"/>
  </r>
  <r>
    <x v="0"/>
    <x v="0"/>
    <x v="1"/>
    <x v="10"/>
    <n v="1"/>
    <n v="0"/>
    <n v="0"/>
    <s v=""/>
    <s v="A"/>
    <s v="A"/>
    <n v="0"/>
    <s v="No Deposit"/>
    <n v="9"/>
    <m/>
    <n v="0"/>
    <s v="Transient"/>
    <n v="42"/>
    <n v="0"/>
    <n v="0"/>
    <x v="0"/>
    <d v="2016-05-05T00:00:00"/>
    <s v="Katie Hill"/>
    <s v="KatieHill@hotmail.com"/>
    <x v="14377"/>
    <s v="************9509"/>
    <x v="0"/>
    <x v="1"/>
  </r>
  <r>
    <x v="0"/>
    <x v="0"/>
    <x v="0"/>
    <x v="0"/>
    <n v="2"/>
    <n v="0"/>
    <n v="0"/>
    <s v="PRT"/>
    <s v="D"/>
    <s v="D"/>
    <n v="0"/>
    <s v="No Deposit"/>
    <n v="6"/>
    <m/>
    <n v="0"/>
    <s v="Transient"/>
    <n v="110.7"/>
    <n v="0"/>
    <n v="1"/>
    <x v="0"/>
    <d v="2015-07-18T00:00:00"/>
    <s v="Edwin Robinson"/>
    <s v="ERobinson@protonmail.com"/>
    <x v="14378"/>
    <s v="************3889"/>
    <x v="0"/>
    <x v="0"/>
  </r>
  <r>
    <x v="0"/>
    <x v="0"/>
    <x v="0"/>
    <x v="3"/>
    <n v="1"/>
    <n v="0"/>
    <n v="0"/>
    <s v=""/>
    <s v="A"/>
    <s v="A"/>
    <n v="0"/>
    <s v="No Deposit"/>
    <n v="240"/>
    <m/>
    <n v="0"/>
    <s v="Transient"/>
    <n v="42.3"/>
    <n v="0"/>
    <n v="0"/>
    <x v="0"/>
    <d v="2015-10-05T00:00:00"/>
    <s v="Dr. Andre Smith"/>
    <s v="Dr.Smith@verizon.com"/>
    <x v="14379"/>
    <s v="************8491"/>
    <x v="0"/>
    <x v="1"/>
  </r>
  <r>
    <x v="0"/>
    <x v="0"/>
    <x v="2"/>
    <x v="11"/>
    <n v="2"/>
    <n v="0"/>
    <n v="0"/>
    <s v="PRT"/>
    <s v="C"/>
    <s v="A"/>
    <n v="2"/>
    <s v="No Deposit"/>
    <m/>
    <m/>
    <n v="0"/>
    <s v="Transient"/>
    <n v="140.69999999999999"/>
    <n v="1"/>
    <n v="2"/>
    <x v="0"/>
    <d v="2017-06-16T00:00:00"/>
    <s v="Joshua Medina"/>
    <s v="Medina.Joshua@yahoo.com"/>
    <x v="14380"/>
    <s v="************7870"/>
    <x v="1"/>
    <x v="0"/>
  </r>
  <r>
    <x v="0"/>
    <x v="1"/>
    <x v="0"/>
    <x v="0"/>
    <n v="2"/>
    <n v="0"/>
    <n v="0"/>
    <s v="PRT"/>
    <s v="L"/>
    <s v="L"/>
    <n v="0"/>
    <s v="No Deposit"/>
    <m/>
    <m/>
    <n v="0"/>
    <s v="Transient"/>
    <n v="8"/>
    <n v="0"/>
    <n v="0"/>
    <x v="1"/>
    <d v="2015-07-17T00:00:00"/>
    <s v="Susan James"/>
    <s v="Susan.James@outlook.com"/>
    <x v="14381"/>
    <s v="************7302"/>
    <x v="0"/>
    <x v="0"/>
  </r>
  <r>
    <x v="0"/>
    <x v="0"/>
    <x v="2"/>
    <x v="6"/>
    <n v="2"/>
    <n v="0"/>
    <n v="0"/>
    <s v="PRT"/>
    <s v="A"/>
    <s v="D"/>
    <n v="0"/>
    <s v="No Deposit"/>
    <n v="240"/>
    <m/>
    <n v="0"/>
    <s v="Transient-Party"/>
    <n v="43"/>
    <n v="0"/>
    <n v="1"/>
    <x v="0"/>
    <d v="2017-01-30T00:00:00"/>
    <s v="Randy Hunter"/>
    <s v="Randy_Hunter@yahoo.com"/>
    <x v="14382"/>
    <s v="************3513"/>
    <x v="1"/>
    <x v="0"/>
  </r>
  <r>
    <x v="0"/>
    <x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x v="0"/>
    <d v="2017-02-01T00:00:00"/>
    <s v="Charles Martinez"/>
    <s v="Charles_Martinez@zoho.com"/>
    <x v="14383"/>
    <s v="************5330"/>
    <x v="1"/>
    <x v="1"/>
  </r>
  <r>
    <x v="0"/>
    <x v="0"/>
    <x v="2"/>
    <x v="6"/>
    <n v="1"/>
    <n v="0"/>
    <n v="0"/>
    <s v="PRT"/>
    <s v="A"/>
    <s v="A"/>
    <n v="0"/>
    <s v="No Deposit"/>
    <m/>
    <m/>
    <n v="0"/>
    <s v="Transient"/>
    <n v="40"/>
    <n v="0"/>
    <n v="1"/>
    <x v="0"/>
    <d v="2017-01-31T00:00:00"/>
    <s v="Jonathan Richardson"/>
    <s v="Jonathan.Richardson@protonmail.com"/>
    <x v="14384"/>
    <s v="************7925"/>
    <x v="0"/>
    <x v="1"/>
  </r>
  <r>
    <x v="0"/>
    <x v="0"/>
    <x v="2"/>
    <x v="0"/>
    <n v="2"/>
    <n v="0"/>
    <n v="0"/>
    <s v="PRT"/>
    <s v="A"/>
    <s v="A"/>
    <n v="0"/>
    <s v="No Deposit"/>
    <n v="250"/>
    <m/>
    <n v="0"/>
    <s v="Transient-Party"/>
    <n v="214"/>
    <n v="1"/>
    <n v="0"/>
    <x v="0"/>
    <d v="2017-07-26T00:00:00"/>
    <s v="Nicole Ruiz"/>
    <s v="Nicole_R@yahoo.com"/>
    <x v="14385"/>
    <s v="************8208"/>
    <x v="0"/>
    <x v="0"/>
  </r>
  <r>
    <x v="0"/>
    <x v="0"/>
    <x v="0"/>
    <x v="4"/>
    <n v="1"/>
    <n v="0"/>
    <n v="0"/>
    <s v="PRT"/>
    <s v="A"/>
    <s v="A"/>
    <n v="0"/>
    <s v="No Deposit"/>
    <n v="314"/>
    <m/>
    <n v="0"/>
    <s v="Transient"/>
    <n v="21.5"/>
    <n v="0"/>
    <n v="0"/>
    <x v="0"/>
    <d v="2015-11-06T00:00:00"/>
    <s v="Bailey Collins"/>
    <s v="Collins_Bailey@outlook.com"/>
    <x v="14386"/>
    <s v="************7080"/>
    <x v="0"/>
    <x v="1"/>
  </r>
  <r>
    <x v="0"/>
    <x v="0"/>
    <x v="0"/>
    <x v="5"/>
    <n v="1"/>
    <n v="0"/>
    <n v="0"/>
    <s v="PRT"/>
    <s v="A"/>
    <s v="A"/>
    <n v="0"/>
    <s v="No Deposit"/>
    <n v="314"/>
    <m/>
    <n v="0"/>
    <s v="Group"/>
    <n v="26"/>
    <n v="0"/>
    <n v="0"/>
    <x v="0"/>
    <d v="2015-12-04T00:00:00"/>
    <s v="Sylvia Jones"/>
    <s v="Jones_Sylvia75@protonmail.com"/>
    <x v="14387"/>
    <s v="************7614"/>
    <x v="0"/>
    <x v="1"/>
  </r>
  <r>
    <x v="0"/>
    <x v="0"/>
    <x v="1"/>
    <x v="6"/>
    <n v="1"/>
    <n v="0"/>
    <n v="0"/>
    <s v="PRT"/>
    <s v="A"/>
    <s v="D"/>
    <n v="0"/>
    <s v="No Deposit"/>
    <n v="314"/>
    <m/>
    <n v="0"/>
    <s v="Transient"/>
    <n v="25"/>
    <n v="0"/>
    <n v="1"/>
    <x v="0"/>
    <d v="2016-01-14T00:00:00"/>
    <s v="Jonathan Taylor"/>
    <s v="Jonathan_Taylor@att.com"/>
    <x v="14388"/>
    <s v="************8579"/>
    <x v="1"/>
    <x v="1"/>
  </r>
  <r>
    <x v="0"/>
    <x v="0"/>
    <x v="2"/>
    <x v="6"/>
    <n v="1"/>
    <n v="0"/>
    <n v="0"/>
    <s v="PRT"/>
    <s v="A"/>
    <s v="A"/>
    <n v="0"/>
    <s v="No Deposit"/>
    <n v="314"/>
    <m/>
    <n v="0"/>
    <s v="Group"/>
    <n v="29.6"/>
    <n v="0"/>
    <n v="0"/>
    <x v="0"/>
    <d v="2017-01-27T00:00:00"/>
    <s v="Melissa Sheppard"/>
    <s v="Sheppard_Melissa@aol.com"/>
    <x v="14389"/>
    <s v="************9045"/>
    <x v="0"/>
    <x v="1"/>
  </r>
  <r>
    <x v="0"/>
    <x v="0"/>
    <x v="2"/>
    <x v="8"/>
    <n v="1"/>
    <n v="0"/>
    <n v="0"/>
    <s v="PRT"/>
    <s v="A"/>
    <s v="A"/>
    <n v="0"/>
    <s v="No Deposit"/>
    <n v="6"/>
    <m/>
    <n v="0"/>
    <s v="Transient"/>
    <n v="30"/>
    <n v="0"/>
    <n v="1"/>
    <x v="0"/>
    <d v="2017-03-31T00:00:00"/>
    <s v="Nicolas Franklin"/>
    <s v="Franklin_Nicolas@gmail.com"/>
    <x v="14390"/>
    <s v="************9718"/>
    <x v="0"/>
    <x v="1"/>
  </r>
  <r>
    <x v="0"/>
    <x v="0"/>
    <x v="1"/>
    <x v="0"/>
    <n v="2"/>
    <n v="0"/>
    <n v="0"/>
    <s v=""/>
    <s v="E"/>
    <s v="E"/>
    <n v="0"/>
    <s v="No Deposit"/>
    <n v="240"/>
    <m/>
    <n v="0"/>
    <s v="Transient"/>
    <n v="241"/>
    <n v="1"/>
    <n v="2"/>
    <x v="0"/>
    <d v="2016-07-25T00:00:00"/>
    <s v="Ana Schwartz PhD"/>
    <s v="Ana_P@mail.com"/>
    <x v="14391"/>
    <s v="************4441"/>
    <x v="0"/>
    <x v="0"/>
  </r>
  <r>
    <x v="0"/>
    <x v="0"/>
    <x v="2"/>
    <x v="0"/>
    <n v="2"/>
    <n v="0"/>
    <n v="0"/>
    <s v="PRT"/>
    <s v="E"/>
    <s v="E"/>
    <n v="0"/>
    <s v="No Deposit"/>
    <n v="6"/>
    <m/>
    <n v="0"/>
    <s v="Transient"/>
    <n v="185.6"/>
    <n v="1"/>
    <n v="2"/>
    <x v="0"/>
    <d v="2017-07-24T00:00:00"/>
    <s v="Carrie Leblanc"/>
    <s v="Carrie.Leblanc@yahoo.com"/>
    <x v="14392"/>
    <s v="************2148"/>
    <x v="0"/>
    <x v="0"/>
  </r>
  <r>
    <x v="0"/>
    <x v="0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x v="0"/>
    <d v="2016-09-01T00:00:00"/>
    <s v="Mackenzie Hobbs"/>
    <s v="Mackenzie.H@yandex.com"/>
    <x v="14393"/>
    <s v="************2604"/>
    <x v="0"/>
    <x v="1"/>
  </r>
  <r>
    <x v="0"/>
    <x v="0"/>
    <x v="2"/>
    <x v="0"/>
    <n v="2"/>
    <n v="0"/>
    <n v="0"/>
    <s v="PRT"/>
    <s v="D"/>
    <s v="D"/>
    <n v="1"/>
    <s v="No Deposit"/>
    <n v="250"/>
    <m/>
    <n v="0"/>
    <s v="Transient"/>
    <n v="189"/>
    <n v="0"/>
    <n v="1"/>
    <x v="0"/>
    <d v="2017-07-15T00:00:00"/>
    <s v="Jordan Castillo"/>
    <s v="Jordan_C@comcast.net"/>
    <x v="14394"/>
    <s v="************2833"/>
    <x v="0"/>
    <x v="0"/>
  </r>
  <r>
    <x v="0"/>
    <x v="0"/>
    <x v="2"/>
    <x v="10"/>
    <n v="2"/>
    <n v="0"/>
    <n v="0"/>
    <s v="PRT"/>
    <s v="E"/>
    <s v="E"/>
    <n v="0"/>
    <s v="No Deposit"/>
    <n v="240"/>
    <m/>
    <n v="0"/>
    <s v="Transient"/>
    <n v="110"/>
    <n v="0"/>
    <n v="0"/>
    <x v="0"/>
    <d v="2017-05-25T00:00:00"/>
    <s v="Cristina Taylor"/>
    <s v="Cristina_T22@aol.com"/>
    <x v="14395"/>
    <s v="************1253"/>
    <x v="0"/>
    <x v="0"/>
  </r>
  <r>
    <x v="0"/>
    <x v="0"/>
    <x v="0"/>
    <x v="0"/>
    <n v="3"/>
    <n v="0"/>
    <n v="0"/>
    <s v="PRT"/>
    <s v="A"/>
    <s v="C"/>
    <n v="0"/>
    <s v="No Deposit"/>
    <m/>
    <m/>
    <n v="0"/>
    <s v="Transient"/>
    <n v="154.30000000000001"/>
    <n v="0"/>
    <n v="2"/>
    <x v="0"/>
    <d v="2015-07-20T00:00:00"/>
    <s v="Johnathan Sosa"/>
    <s v="Sosa_Johnathan@yandex.com"/>
    <x v="14396"/>
    <s v="************5607"/>
    <x v="1"/>
    <x v="2"/>
  </r>
  <r>
    <x v="0"/>
    <x v="0"/>
    <x v="0"/>
    <x v="0"/>
    <n v="2"/>
    <n v="0"/>
    <n v="0"/>
    <s v=""/>
    <s v="A"/>
    <s v="C"/>
    <n v="0"/>
    <s v="No Deposit"/>
    <m/>
    <m/>
    <n v="0"/>
    <s v="Transient"/>
    <n v="127.3"/>
    <n v="0"/>
    <n v="1"/>
    <x v="0"/>
    <d v="2015-07-20T00:00:00"/>
    <s v="Mrs. Vickie Kirk"/>
    <s v="Kirk.Mrs.@hotmail.com"/>
    <x v="14397"/>
    <s v="************3358"/>
    <x v="1"/>
    <x v="0"/>
  </r>
  <r>
    <x v="0"/>
    <x v="0"/>
    <x v="0"/>
    <x v="3"/>
    <n v="1"/>
    <n v="0"/>
    <n v="0"/>
    <s v="PRT"/>
    <s v="A"/>
    <s v="A"/>
    <n v="1"/>
    <s v="No Deposit"/>
    <n v="240"/>
    <n v="331"/>
    <n v="0"/>
    <s v="Transient"/>
    <n v="35.1"/>
    <n v="0"/>
    <n v="0"/>
    <x v="0"/>
    <d v="2015-10-30T00:00:00"/>
    <s v="Anthony Richard"/>
    <s v="Anthony.Richard@zoho.com"/>
    <x v="14398"/>
    <s v="************8661"/>
    <x v="0"/>
    <x v="1"/>
  </r>
  <r>
    <x v="0"/>
    <x v="0"/>
    <x v="1"/>
    <x v="3"/>
    <n v="2"/>
    <n v="0"/>
    <n v="0"/>
    <s v="PRT"/>
    <s v="A"/>
    <s v="A"/>
    <n v="0"/>
    <s v="Non Refund"/>
    <m/>
    <m/>
    <n v="0"/>
    <s v="Transient-Party"/>
    <n v="38"/>
    <n v="0"/>
    <n v="0"/>
    <x v="0"/>
    <d v="2016-10-30T00:00:00"/>
    <s v="Amanda Wilson"/>
    <s v="Amanda_W@mail.com"/>
    <x v="14399"/>
    <s v="************2448"/>
    <x v="0"/>
    <x v="0"/>
  </r>
  <r>
    <x v="0"/>
    <x v="1"/>
    <x v="2"/>
    <x v="1"/>
    <n v="3"/>
    <n v="0"/>
    <n v="0"/>
    <s v="PRT"/>
    <s v="A"/>
    <s v="A"/>
    <n v="0"/>
    <s v="No Deposit"/>
    <m/>
    <m/>
    <n v="0"/>
    <s v="Transient"/>
    <n v="233.92"/>
    <n v="0"/>
    <n v="0"/>
    <x v="1"/>
    <d v="2017-06-19T00:00:00"/>
    <s v="Carol Watson"/>
    <s v="Carol.W@hotmail.com"/>
    <x v="14400"/>
    <s v="************5011"/>
    <x v="0"/>
    <x v="2"/>
  </r>
  <r>
    <x v="0"/>
    <x v="0"/>
    <x v="0"/>
    <x v="1"/>
    <n v="2"/>
    <n v="0"/>
    <n v="0"/>
    <s v="PRT"/>
    <s v="A"/>
    <s v="A"/>
    <n v="0"/>
    <s v="No Deposit"/>
    <n v="15"/>
    <m/>
    <n v="0"/>
    <s v="Transient"/>
    <n v="107"/>
    <n v="0"/>
    <n v="1"/>
    <x v="0"/>
    <d v="2015-08-15T00:00:00"/>
    <s v="Nicholas Moreno"/>
    <s v="Nicholas.M@outlook.com"/>
    <x v="14401"/>
    <s v="************6043"/>
    <x v="0"/>
    <x v="0"/>
  </r>
  <r>
    <x v="0"/>
    <x v="0"/>
    <x v="2"/>
    <x v="7"/>
    <n v="2"/>
    <n v="2"/>
    <n v="0"/>
    <s v=""/>
    <s v="G"/>
    <s v="G"/>
    <n v="0"/>
    <s v="No Deposit"/>
    <n v="240"/>
    <m/>
    <n v="0"/>
    <s v="Transient"/>
    <n v="130"/>
    <n v="0"/>
    <n v="0"/>
    <x v="0"/>
    <d v="2017-02-28T00:00:00"/>
    <s v="Daniel Carpenter"/>
    <s v="DCarpenter@zoho.com"/>
    <x v="14402"/>
    <s v="************3615"/>
    <x v="0"/>
    <x v="2"/>
  </r>
  <r>
    <x v="0"/>
    <x v="0"/>
    <x v="2"/>
    <x v="1"/>
    <n v="2"/>
    <n v="0"/>
    <n v="0"/>
    <s v="PRT"/>
    <s v="D"/>
    <s v="D"/>
    <n v="1"/>
    <s v="No Deposit"/>
    <m/>
    <m/>
    <n v="0"/>
    <s v="Transient"/>
    <n v="170.95"/>
    <n v="0"/>
    <n v="0"/>
    <x v="0"/>
    <d v="2017-08-15T00:00:00"/>
    <s v="Krystal Lewis"/>
    <s v="KrystalLewis24@protonmail.com"/>
    <x v="14403"/>
    <s v="************4847"/>
    <x v="0"/>
    <x v="0"/>
  </r>
  <r>
    <x v="0"/>
    <x v="0"/>
    <x v="2"/>
    <x v="1"/>
    <n v="3"/>
    <n v="0"/>
    <n v="0"/>
    <s v="PRT"/>
    <s v="D"/>
    <s v="D"/>
    <n v="0"/>
    <s v="No Deposit"/>
    <n v="15"/>
    <m/>
    <n v="0"/>
    <s v="Transient"/>
    <n v="225.6"/>
    <n v="0"/>
    <n v="0"/>
    <x v="0"/>
    <d v="2017-08-28T00:00:00"/>
    <s v="Jonathan Rogers DDS"/>
    <s v="Jonathan_D73@zoho.com"/>
    <x v="14404"/>
    <s v="************6106"/>
    <x v="0"/>
    <x v="2"/>
  </r>
  <r>
    <x v="0"/>
    <x v="0"/>
    <x v="2"/>
    <x v="0"/>
    <n v="2"/>
    <n v="1"/>
    <n v="0"/>
    <s v="PRT"/>
    <s v="A"/>
    <s v="C"/>
    <n v="2"/>
    <s v="No Deposit"/>
    <n v="250"/>
    <m/>
    <n v="0"/>
    <s v="Transient"/>
    <n v="113.63"/>
    <n v="1"/>
    <n v="1"/>
    <x v="0"/>
    <d v="2017-07-10T00:00:00"/>
    <s v="Caleb Snow"/>
    <s v="Caleb.S@verizon.com"/>
    <x v="14405"/>
    <s v="************1440"/>
    <x v="1"/>
    <x v="2"/>
  </r>
  <r>
    <x v="0"/>
    <x v="0"/>
    <x v="1"/>
    <x v="1"/>
    <n v="2"/>
    <n v="1"/>
    <n v="0"/>
    <s v=""/>
    <s v="A"/>
    <s v="A"/>
    <n v="1"/>
    <s v="No Deposit"/>
    <m/>
    <m/>
    <n v="0"/>
    <s v="Transient"/>
    <n v="140"/>
    <n v="0"/>
    <n v="0"/>
    <x v="0"/>
    <d v="2016-08-31T00:00:00"/>
    <s v="Christopher Taylor"/>
    <s v="Taylor_Christopher@xfinity.com"/>
    <x v="14406"/>
    <s v="************1285"/>
    <x v="0"/>
    <x v="2"/>
  </r>
  <r>
    <x v="0"/>
    <x v="0"/>
    <x v="2"/>
    <x v="7"/>
    <n v="2"/>
    <n v="0"/>
    <n v="0"/>
    <s v=""/>
    <s v="A"/>
    <s v="A"/>
    <n v="0"/>
    <s v="No Deposit"/>
    <n v="240"/>
    <m/>
    <n v="0"/>
    <s v="Transient-Party"/>
    <n v="55"/>
    <n v="1"/>
    <n v="0"/>
    <x v="0"/>
    <d v="2017-02-12T00:00:00"/>
    <s v="Scott Murphy"/>
    <s v="Scott.M@verizon.com"/>
    <x v="14407"/>
    <s v="************8550"/>
    <x v="0"/>
    <x v="0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40"/>
    <n v="0"/>
    <n v="1"/>
    <x v="0"/>
    <d v="2017-07-10T00:00:00"/>
    <s v="Lisa Anderson"/>
    <s v="Lisa.Anderson45@verizon.com"/>
    <x v="14408"/>
    <s v="************1405"/>
    <x v="0"/>
    <x v="0"/>
  </r>
  <r>
    <x v="0"/>
    <x v="0"/>
    <x v="1"/>
    <x v="2"/>
    <n v="2"/>
    <n v="0"/>
    <n v="0"/>
    <s v=""/>
    <s v="E"/>
    <s v="E"/>
    <n v="0"/>
    <s v="No Deposit"/>
    <m/>
    <m/>
    <n v="0"/>
    <s v="Transient"/>
    <n v="159.5"/>
    <n v="0"/>
    <n v="0"/>
    <x v="0"/>
    <d v="2016-09-11T00:00:00"/>
    <s v="Todd Hunter"/>
    <s v="ToddHunter@att.com"/>
    <x v="14409"/>
    <s v="************7055"/>
    <x v="0"/>
    <x v="0"/>
  </r>
  <r>
    <x v="0"/>
    <x v="0"/>
    <x v="1"/>
    <x v="2"/>
    <n v="2"/>
    <n v="0"/>
    <n v="0"/>
    <s v="PRT"/>
    <s v="D"/>
    <s v="E"/>
    <n v="0"/>
    <s v="No Deposit"/>
    <m/>
    <m/>
    <n v="0"/>
    <s v="Transient"/>
    <n v="130"/>
    <n v="1"/>
    <n v="1"/>
    <x v="0"/>
    <d v="2016-09-17T00:00:00"/>
    <s v="Jennifer Parks"/>
    <s v="Jennifer_P@att.com"/>
    <x v="14410"/>
    <s v="************9565"/>
    <x v="1"/>
    <x v="0"/>
  </r>
  <r>
    <x v="0"/>
    <x v="0"/>
    <x v="0"/>
    <x v="2"/>
    <n v="2"/>
    <n v="1"/>
    <n v="0"/>
    <s v=""/>
    <s v="F"/>
    <s v="F"/>
    <n v="2"/>
    <s v="No Deposit"/>
    <n v="250"/>
    <m/>
    <n v="0"/>
    <s v="Transient"/>
    <n v="174.8"/>
    <n v="0"/>
    <n v="1"/>
    <x v="0"/>
    <d v="2015-09-11T00:00:00"/>
    <s v="Zachary Hawkins"/>
    <s v="ZacharyHawkins@protonmail.com"/>
    <x v="14411"/>
    <s v="************6140"/>
    <x v="0"/>
    <x v="2"/>
  </r>
  <r>
    <x v="0"/>
    <x v="0"/>
    <x v="1"/>
    <x v="3"/>
    <n v="2"/>
    <n v="0"/>
    <n v="0"/>
    <s v="PRT"/>
    <s v="D"/>
    <s v="D"/>
    <n v="1"/>
    <s v="No Deposit"/>
    <n v="250"/>
    <m/>
    <n v="0"/>
    <s v="Transient"/>
    <n v="71.099999999999994"/>
    <n v="1"/>
    <n v="1"/>
    <x v="0"/>
    <d v="2016-10-09T00:00:00"/>
    <s v="Benjamin Smith"/>
    <s v="BenjaminSmith96@hotmail.com"/>
    <x v="14412"/>
    <s v="************1231"/>
    <x v="0"/>
    <x v="0"/>
  </r>
  <r>
    <x v="0"/>
    <x v="0"/>
    <x v="2"/>
    <x v="6"/>
    <n v="1"/>
    <n v="0"/>
    <n v="0"/>
    <s v=""/>
    <s v="A"/>
    <s v="A"/>
    <n v="0"/>
    <s v="No Deposit"/>
    <n v="240"/>
    <m/>
    <n v="0"/>
    <s v="Transient"/>
    <n v="43"/>
    <n v="0"/>
    <n v="0"/>
    <x v="0"/>
    <d v="2017-01-08T00:00:00"/>
    <s v="Mrs. Linda Smith"/>
    <s v="Mrs..S@gmail.com"/>
    <x v="14413"/>
    <s v="************4345"/>
    <x v="0"/>
    <x v="1"/>
  </r>
  <r>
    <x v="0"/>
    <x v="0"/>
    <x v="2"/>
    <x v="0"/>
    <n v="2"/>
    <n v="0"/>
    <n v="0"/>
    <s v="PRT"/>
    <s v="A"/>
    <s v="A"/>
    <n v="0"/>
    <s v="No Deposit"/>
    <n v="240"/>
    <m/>
    <n v="0"/>
    <s v="Transient"/>
    <n v="192.5"/>
    <n v="0"/>
    <n v="1"/>
    <x v="0"/>
    <d v="2017-07-30T00:00:00"/>
    <s v="Adam Russell"/>
    <s v="Russell.Adam88@xfinity.com"/>
    <x v="14414"/>
    <s v="************3140"/>
    <x v="0"/>
    <x v="0"/>
  </r>
  <r>
    <x v="0"/>
    <x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x v="0"/>
    <d v="2017-06-29T00:00:00"/>
    <s v="Keith Fernandez"/>
    <s v="Fernandez.Keith@comcast.net"/>
    <x v="14415"/>
    <s v="************8408"/>
    <x v="0"/>
    <x v="0"/>
  </r>
  <r>
    <x v="0"/>
    <x v="0"/>
    <x v="0"/>
    <x v="3"/>
    <n v="1"/>
    <n v="0"/>
    <n v="0"/>
    <s v=""/>
    <s v="A"/>
    <s v="A"/>
    <n v="0"/>
    <s v="No Deposit"/>
    <m/>
    <n v="43"/>
    <n v="0"/>
    <s v="Transient"/>
    <n v="48"/>
    <n v="0"/>
    <n v="0"/>
    <x v="0"/>
    <d v="2015-10-29T00:00:00"/>
    <s v="Brian Garcia"/>
    <s v="Garcia.Brian@aol.com"/>
    <x v="14416"/>
    <s v="************3581"/>
    <x v="0"/>
    <x v="1"/>
  </r>
  <r>
    <x v="0"/>
    <x v="0"/>
    <x v="2"/>
    <x v="9"/>
    <n v="1"/>
    <n v="0"/>
    <n v="0"/>
    <s v="PRT"/>
    <s v="A"/>
    <s v="B"/>
    <n v="0"/>
    <s v="No Deposit"/>
    <m/>
    <n v="43"/>
    <n v="0"/>
    <s v="Transient"/>
    <n v="45"/>
    <n v="0"/>
    <n v="0"/>
    <x v="0"/>
    <d v="2017-04-28T00:00:00"/>
    <s v="Steven Gardner"/>
    <s v="Steven_Gardner@att.com"/>
    <x v="14417"/>
    <s v="************9139"/>
    <x v="1"/>
    <x v="1"/>
  </r>
  <r>
    <x v="0"/>
    <x v="0"/>
    <x v="0"/>
    <x v="4"/>
    <n v="1"/>
    <n v="0"/>
    <n v="0"/>
    <s v=""/>
    <s v="A"/>
    <s v="A"/>
    <n v="0"/>
    <s v="No Deposit"/>
    <m/>
    <n v="43"/>
    <n v="0"/>
    <s v="Transient"/>
    <n v="35"/>
    <n v="0"/>
    <n v="0"/>
    <x v="0"/>
    <d v="2015-11-19T00:00:00"/>
    <s v="Aaron Davis"/>
    <s v="Aaron_Davis@yahoo.com"/>
    <x v="14418"/>
    <s v="************2416"/>
    <x v="0"/>
    <x v="1"/>
  </r>
  <r>
    <x v="0"/>
    <x v="0"/>
    <x v="1"/>
    <x v="2"/>
    <n v="2"/>
    <n v="0"/>
    <n v="0"/>
    <s v="BEL"/>
    <s v="D"/>
    <s v="D"/>
    <n v="0"/>
    <s v="No Deposit"/>
    <m/>
    <m/>
    <n v="0"/>
    <s v="Transient"/>
    <n v="102.86"/>
    <n v="0"/>
    <n v="1"/>
    <x v="0"/>
    <d v="2016-10-08T00:00:00"/>
    <s v="Heather Gill"/>
    <s v="HGill66@aol.com"/>
    <x v="14419"/>
    <s v="************5972"/>
    <x v="0"/>
    <x v="0"/>
  </r>
  <r>
    <x v="0"/>
    <x v="0"/>
    <x v="1"/>
    <x v="3"/>
    <n v="2"/>
    <n v="0"/>
    <n v="0"/>
    <s v=""/>
    <s v="A"/>
    <s v="A"/>
    <n v="0"/>
    <s v="No Deposit"/>
    <m/>
    <m/>
    <n v="0"/>
    <s v="Transient-Party"/>
    <n v="96"/>
    <n v="1"/>
    <n v="0"/>
    <x v="0"/>
    <d v="2016-10-05T00:00:00"/>
    <s v="Deborah Ward"/>
    <s v="Deborah_W@gmail.com"/>
    <x v="14420"/>
    <s v="************4008"/>
    <x v="0"/>
    <x v="0"/>
  </r>
  <r>
    <x v="0"/>
    <x v="0"/>
    <x v="0"/>
    <x v="3"/>
    <n v="2"/>
    <n v="0"/>
    <n v="0"/>
    <s v="FRA"/>
    <s v="F"/>
    <s v="F"/>
    <n v="0"/>
    <s v="No Deposit"/>
    <m/>
    <m/>
    <n v="0"/>
    <s v="Transient"/>
    <n v="91"/>
    <n v="1"/>
    <n v="1"/>
    <x v="0"/>
    <d v="2015-10-18T00:00:00"/>
    <s v="Melissa Williams"/>
    <s v="Melissa.Williams62@comcast.net"/>
    <x v="14421"/>
    <s v="************2167"/>
    <x v="0"/>
    <x v="0"/>
  </r>
  <r>
    <x v="0"/>
    <x v="0"/>
    <x v="0"/>
    <x v="3"/>
    <n v="1"/>
    <n v="0"/>
    <n v="0"/>
    <s v="PRT"/>
    <s v="A"/>
    <s v="A"/>
    <n v="0"/>
    <s v="No Deposit"/>
    <m/>
    <m/>
    <n v="0"/>
    <s v="Transient"/>
    <n v="51"/>
    <n v="0"/>
    <n v="0"/>
    <x v="0"/>
    <d v="2015-10-18T00:00:00"/>
    <s v="Alyssa Gordon PhD"/>
    <s v="AlyssaPhD17@protonmail.com"/>
    <x v="14422"/>
    <s v="************7488"/>
    <x v="0"/>
    <x v="1"/>
  </r>
  <r>
    <x v="0"/>
    <x v="0"/>
    <x v="0"/>
    <x v="4"/>
    <n v="1"/>
    <n v="0"/>
    <n v="0"/>
    <s v=""/>
    <s v="A"/>
    <s v="A"/>
    <n v="0"/>
    <s v="No Deposit"/>
    <m/>
    <m/>
    <n v="0"/>
    <s v="Transient"/>
    <n v="40"/>
    <n v="0"/>
    <n v="0"/>
    <x v="0"/>
    <d v="2015-11-04T00:00:00"/>
    <s v="Jason Bryant"/>
    <s v="Jason_Bryant19@hotmail.com"/>
    <x v="14423"/>
    <s v="************9983"/>
    <x v="0"/>
    <x v="1"/>
  </r>
  <r>
    <x v="0"/>
    <x v="0"/>
    <x v="0"/>
    <x v="4"/>
    <n v="1"/>
    <n v="0"/>
    <n v="0"/>
    <s v=""/>
    <s v="A"/>
    <s v="E"/>
    <n v="0"/>
    <s v="No Deposit"/>
    <m/>
    <m/>
    <n v="0"/>
    <s v="Transient"/>
    <n v="38"/>
    <n v="0"/>
    <n v="0"/>
    <x v="0"/>
    <d v="2015-11-27T00:00:00"/>
    <s v="Rodney Lynn"/>
    <s v="RLynn@hotmail.com"/>
    <x v="14424"/>
    <s v="************1981"/>
    <x v="1"/>
    <x v="1"/>
  </r>
  <r>
    <x v="0"/>
    <x v="0"/>
    <x v="1"/>
    <x v="11"/>
    <n v="1"/>
    <n v="0"/>
    <n v="0"/>
    <s v=""/>
    <s v="A"/>
    <s v="A"/>
    <n v="0"/>
    <s v="No Deposit"/>
    <m/>
    <m/>
    <n v="0"/>
    <s v="Transient"/>
    <n v="75"/>
    <n v="0"/>
    <n v="0"/>
    <x v="0"/>
    <d v="2016-06-02T00:00:00"/>
    <s v="Lisa Mitchell"/>
    <s v="Lisa_Mitchell@aol.com"/>
    <x v="14425"/>
    <s v="************6304"/>
    <x v="0"/>
    <x v="1"/>
  </r>
  <r>
    <x v="0"/>
    <x v="0"/>
    <x v="1"/>
    <x v="11"/>
    <n v="1"/>
    <n v="0"/>
    <n v="0"/>
    <s v=""/>
    <s v="A"/>
    <s v="C"/>
    <n v="0"/>
    <s v="No Deposit"/>
    <m/>
    <m/>
    <n v="0"/>
    <s v="Transient"/>
    <n v="95"/>
    <n v="0"/>
    <n v="0"/>
    <x v="0"/>
    <d v="2016-06-15T00:00:00"/>
    <s v="Michael Hull"/>
    <s v="MichaelHull@protonmail.com"/>
    <x v="14426"/>
    <s v="************9377"/>
    <x v="1"/>
    <x v="1"/>
  </r>
  <r>
    <x v="0"/>
    <x v="0"/>
    <x v="1"/>
    <x v="1"/>
    <n v="1"/>
    <n v="0"/>
    <n v="0"/>
    <s v=""/>
    <s v="A"/>
    <s v="A"/>
    <n v="0"/>
    <s v="No Deposit"/>
    <m/>
    <m/>
    <n v="0"/>
    <s v="Transient"/>
    <n v="126"/>
    <n v="0"/>
    <n v="0"/>
    <x v="0"/>
    <d v="2016-08-25T00:00:00"/>
    <s v="Mary Kane"/>
    <s v="Mary.K@aol.com"/>
    <x v="14427"/>
    <s v="************3400"/>
    <x v="0"/>
    <x v="1"/>
  </r>
  <r>
    <x v="0"/>
    <x v="0"/>
    <x v="2"/>
    <x v="6"/>
    <n v="1"/>
    <n v="0"/>
    <n v="0"/>
    <s v=""/>
    <s v="A"/>
    <s v="D"/>
    <n v="0"/>
    <s v="No Deposit"/>
    <m/>
    <m/>
    <n v="0"/>
    <s v="Transient"/>
    <n v="35"/>
    <n v="1"/>
    <n v="1"/>
    <x v="0"/>
    <d v="2017-01-26T00:00:00"/>
    <s v="James Wilson"/>
    <s v="JWilson@protonmail.com"/>
    <x v="14428"/>
    <s v="************2785"/>
    <x v="1"/>
    <x v="1"/>
  </r>
  <r>
    <x v="0"/>
    <x v="0"/>
    <x v="1"/>
    <x v="6"/>
    <n v="1"/>
    <n v="0"/>
    <n v="0"/>
    <s v=""/>
    <s v="G"/>
    <s v="G"/>
    <n v="0"/>
    <s v="No Deposit"/>
    <m/>
    <m/>
    <n v="0"/>
    <s v="Transient"/>
    <n v="74"/>
    <n v="1"/>
    <n v="1"/>
    <x v="0"/>
    <d v="2016-01-13T00:00:00"/>
    <s v="Mike Lozano"/>
    <s v="Lozano_Mike@gmail.com"/>
    <x v="14429"/>
    <s v="************8855"/>
    <x v="0"/>
    <x v="1"/>
  </r>
  <r>
    <x v="0"/>
    <x v="0"/>
    <x v="1"/>
    <x v="7"/>
    <n v="1"/>
    <n v="0"/>
    <n v="0"/>
    <s v=""/>
    <s v="A"/>
    <s v="D"/>
    <n v="0"/>
    <s v="No Deposit"/>
    <m/>
    <m/>
    <n v="0"/>
    <s v="Transient"/>
    <n v="40"/>
    <n v="0"/>
    <n v="0"/>
    <x v="0"/>
    <d v="2016-02-18T00:00:00"/>
    <s v="Cynthia Coleman"/>
    <s v="Coleman.Cynthia@mail.com"/>
    <x v="14430"/>
    <s v="************7104"/>
    <x v="1"/>
    <x v="1"/>
  </r>
  <r>
    <x v="0"/>
    <x v="0"/>
    <x v="1"/>
    <x v="11"/>
    <n v="1"/>
    <n v="0"/>
    <n v="0"/>
    <s v="PRT"/>
    <s v="A"/>
    <s v="C"/>
    <n v="0"/>
    <s v="No Deposit"/>
    <m/>
    <n v="34"/>
    <n v="0"/>
    <s v="Transient"/>
    <n v="79"/>
    <n v="0"/>
    <n v="0"/>
    <x v="0"/>
    <d v="2016-06-16T00:00:00"/>
    <s v="Christopher Graves"/>
    <s v="Christopher.G22@gmail.com"/>
    <x v="14431"/>
    <s v="************2886"/>
    <x v="1"/>
    <x v="1"/>
  </r>
  <r>
    <x v="0"/>
    <x v="0"/>
    <x v="2"/>
    <x v="7"/>
    <n v="1"/>
    <n v="0"/>
    <n v="0"/>
    <s v="PRT"/>
    <s v="A"/>
    <s v="D"/>
    <n v="0"/>
    <s v="No Deposit"/>
    <n v="34"/>
    <m/>
    <n v="0"/>
    <s v="Transient"/>
    <n v="35"/>
    <n v="0"/>
    <n v="0"/>
    <x v="0"/>
    <d v="2017-02-17T00:00:00"/>
    <s v="David Black"/>
    <s v="David.Black63@aol.com"/>
    <x v="14432"/>
    <s v="************3598"/>
    <x v="1"/>
    <x v="1"/>
  </r>
  <r>
    <x v="0"/>
    <x v="0"/>
    <x v="2"/>
    <x v="1"/>
    <n v="3"/>
    <n v="0"/>
    <n v="0"/>
    <s v="PRT"/>
    <s v="F"/>
    <s v="F"/>
    <n v="1"/>
    <s v="No Deposit"/>
    <m/>
    <m/>
    <n v="0"/>
    <s v="Transient"/>
    <n v="335"/>
    <n v="0"/>
    <n v="2"/>
    <x v="0"/>
    <d v="2017-08-25T00:00:00"/>
    <s v="Cory Wilson"/>
    <s v="Wilson.Cory@yahoo.com"/>
    <x v="14433"/>
    <s v="************7911"/>
    <x v="0"/>
    <x v="2"/>
  </r>
  <r>
    <x v="0"/>
    <x v="0"/>
    <x v="2"/>
    <x v="7"/>
    <n v="2"/>
    <n v="0"/>
    <n v="0"/>
    <s v="PRT"/>
    <s v="A"/>
    <s v="D"/>
    <n v="1"/>
    <s v="No Deposit"/>
    <m/>
    <m/>
    <n v="0"/>
    <s v="Transient"/>
    <n v="0"/>
    <n v="0"/>
    <n v="0"/>
    <x v="0"/>
    <d v="2017-02-11T00:00:00"/>
    <s v="Jeffrey Krause"/>
    <s v="JKrause85@xfinity.com"/>
    <x v="14434"/>
    <s v="************9785"/>
    <x v="1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60"/>
    <n v="0"/>
    <n v="0"/>
    <x v="0"/>
    <d v="2017-02-16T00:00:00"/>
    <s v="James Bates"/>
    <s v="James_Bates@hotmail.com"/>
    <x v="14435"/>
    <s v="************2436"/>
    <x v="0"/>
    <x v="0"/>
  </r>
  <r>
    <x v="0"/>
    <x v="0"/>
    <x v="1"/>
    <x v="6"/>
    <n v="1"/>
    <n v="0"/>
    <n v="0"/>
    <s v=""/>
    <s v="A"/>
    <s v="D"/>
    <n v="0"/>
    <s v="No Deposit"/>
    <m/>
    <m/>
    <n v="0"/>
    <s v="Transient"/>
    <n v="49"/>
    <n v="0"/>
    <n v="0"/>
    <x v="0"/>
    <d v="2016-01-27T00:00:00"/>
    <s v="Mary Crawford"/>
    <s v="Mary_Crawford@protonmail.com"/>
    <x v="14436"/>
    <s v="************6133"/>
    <x v="1"/>
    <x v="1"/>
  </r>
  <r>
    <x v="0"/>
    <x v="0"/>
    <x v="1"/>
    <x v="6"/>
    <n v="1"/>
    <n v="0"/>
    <n v="0"/>
    <s v=""/>
    <s v="A"/>
    <s v="D"/>
    <n v="0"/>
    <s v="No Deposit"/>
    <m/>
    <m/>
    <n v="0"/>
    <s v="Transient"/>
    <n v="14"/>
    <n v="0"/>
    <n v="1"/>
    <x v="0"/>
    <d v="2016-01-30T00:00:00"/>
    <s v="Caroline Wright"/>
    <s v="Caroline.Wright@hotmail.com"/>
    <x v="14437"/>
    <s v="************5860"/>
    <x v="1"/>
    <x v="1"/>
  </r>
  <r>
    <x v="0"/>
    <x v="0"/>
    <x v="2"/>
    <x v="6"/>
    <n v="1"/>
    <n v="0"/>
    <n v="0"/>
    <s v=""/>
    <s v="A"/>
    <s v="A"/>
    <n v="0"/>
    <s v="No Deposit"/>
    <m/>
    <n v="224"/>
    <n v="0"/>
    <s v="Transient"/>
    <n v="35"/>
    <n v="0"/>
    <n v="1"/>
    <x v="0"/>
    <d v="2017-01-26T00:00:00"/>
    <s v="Joshua Rodriguez"/>
    <s v="Rodriguez_Joshua@att.com"/>
    <x v="14438"/>
    <s v="************4683"/>
    <x v="0"/>
    <x v="1"/>
  </r>
  <r>
    <x v="0"/>
    <x v="0"/>
    <x v="1"/>
    <x v="9"/>
    <n v="1"/>
    <n v="0"/>
    <n v="0"/>
    <s v=""/>
    <s v="A"/>
    <s v="D"/>
    <n v="0"/>
    <s v="No Deposit"/>
    <m/>
    <n v="144"/>
    <n v="0"/>
    <s v="Transient"/>
    <n v="39"/>
    <n v="0"/>
    <n v="0"/>
    <x v="0"/>
    <d v="2016-04-07T00:00:00"/>
    <s v="Jeremy Wood"/>
    <s v="JWood@xfinity.com"/>
    <x v="14439"/>
    <s v="************3930"/>
    <x v="1"/>
    <x v="1"/>
  </r>
  <r>
    <x v="0"/>
    <x v="0"/>
    <x v="2"/>
    <x v="8"/>
    <n v="2"/>
    <n v="0"/>
    <n v="0"/>
    <s v="PRT"/>
    <s v="A"/>
    <s v="A"/>
    <n v="0"/>
    <s v="No Deposit"/>
    <n v="250"/>
    <m/>
    <n v="0"/>
    <s v="Transient"/>
    <n v="70"/>
    <n v="0"/>
    <n v="1"/>
    <x v="0"/>
    <d v="2017-03-27T00:00:00"/>
    <s v="Michael Baxter"/>
    <s v="Baxter_Michael42@att.com"/>
    <x v="14440"/>
    <s v="************8730"/>
    <x v="0"/>
    <x v="0"/>
  </r>
  <r>
    <x v="0"/>
    <x v="0"/>
    <x v="0"/>
    <x v="3"/>
    <n v="1"/>
    <n v="0"/>
    <n v="0"/>
    <s v=""/>
    <s v="A"/>
    <s v="D"/>
    <n v="0"/>
    <s v="No Deposit"/>
    <n v="142"/>
    <m/>
    <n v="0"/>
    <s v="Transient"/>
    <n v="37"/>
    <n v="0"/>
    <n v="0"/>
    <x v="0"/>
    <d v="2015-10-07T00:00:00"/>
    <s v="William Campbell"/>
    <s v="Campbell_William@gmail.com"/>
    <x v="14441"/>
    <s v="************1454"/>
    <x v="1"/>
    <x v="1"/>
  </r>
  <r>
    <x v="0"/>
    <x v="0"/>
    <x v="0"/>
    <x v="5"/>
    <n v="1"/>
    <n v="0"/>
    <n v="0"/>
    <s v="PRT"/>
    <s v="A"/>
    <s v="D"/>
    <n v="0"/>
    <s v="No Deposit"/>
    <n v="5"/>
    <m/>
    <n v="0"/>
    <s v="Transient"/>
    <n v="42"/>
    <n v="0"/>
    <n v="0"/>
    <x v="0"/>
    <d v="2015-12-04T00:00:00"/>
    <s v="Jacob Smith"/>
    <s v="Smith_Jacob@comcast.net"/>
    <x v="14442"/>
    <s v="************8181"/>
    <x v="1"/>
    <x v="1"/>
  </r>
  <r>
    <x v="0"/>
    <x v="0"/>
    <x v="1"/>
    <x v="8"/>
    <n v="2"/>
    <n v="0"/>
    <n v="0"/>
    <s v=""/>
    <s v="A"/>
    <s v="A"/>
    <n v="0"/>
    <s v="No Deposit"/>
    <m/>
    <m/>
    <n v="0"/>
    <s v="Transient"/>
    <n v="45"/>
    <n v="0"/>
    <n v="1"/>
    <x v="0"/>
    <d v="2016-03-18T00:00:00"/>
    <s v="Stephanie Spencer"/>
    <s v="Stephanie_Spencer@comcast.net"/>
    <x v="14443"/>
    <s v="************7945"/>
    <x v="0"/>
    <x v="0"/>
  </r>
  <r>
    <x v="0"/>
    <x v="0"/>
    <x v="1"/>
    <x v="6"/>
    <n v="1"/>
    <n v="0"/>
    <n v="0"/>
    <s v="CYP"/>
    <s v="A"/>
    <s v="D"/>
    <n v="0"/>
    <s v="No Deposit"/>
    <m/>
    <n v="144"/>
    <n v="0"/>
    <s v="Transient"/>
    <n v="27"/>
    <n v="1"/>
    <n v="0"/>
    <x v="0"/>
    <d v="2016-01-28T00:00:00"/>
    <s v="Amber Rios"/>
    <s v="Amber_Rios@att.com"/>
    <x v="14444"/>
    <s v="************3543"/>
    <x v="1"/>
    <x v="1"/>
  </r>
  <r>
    <x v="0"/>
    <x v="0"/>
    <x v="1"/>
    <x v="5"/>
    <n v="2"/>
    <n v="0"/>
    <n v="0"/>
    <s v="CYP"/>
    <s v="A"/>
    <s v="I"/>
    <n v="3"/>
    <s v="No Deposit"/>
    <m/>
    <n v="144"/>
    <n v="0"/>
    <s v="Transient"/>
    <n v="0"/>
    <n v="0"/>
    <n v="0"/>
    <x v="0"/>
    <d v="2016-12-09T00:00:00"/>
    <s v="Timothy Robinson"/>
    <s v="Robinson.Timothy@mail.com"/>
    <x v="14445"/>
    <s v="************8390"/>
    <x v="1"/>
    <x v="0"/>
  </r>
  <r>
    <x v="0"/>
    <x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x v="0"/>
    <d v="2016-02-03T00:00:00"/>
    <s v="Susan Thompson"/>
    <s v="Susan.T@comcast.net"/>
    <x v="14446"/>
    <s v="************2924"/>
    <x v="1"/>
    <x v="1"/>
  </r>
  <r>
    <x v="0"/>
    <x v="0"/>
    <x v="1"/>
    <x v="8"/>
    <n v="2"/>
    <n v="0"/>
    <n v="0"/>
    <s v=""/>
    <s v="A"/>
    <s v="D"/>
    <n v="0"/>
    <s v="No Deposit"/>
    <m/>
    <m/>
    <n v="0"/>
    <s v="Transient"/>
    <n v="45"/>
    <n v="0"/>
    <n v="0"/>
    <x v="0"/>
    <d v="2016-03-15T00:00:00"/>
    <s v="Jasmine Mason"/>
    <s v="Jasmine_M@verizon.com"/>
    <x v="14447"/>
    <s v="************1707"/>
    <x v="1"/>
    <x v="0"/>
  </r>
  <r>
    <x v="0"/>
    <x v="0"/>
    <x v="1"/>
    <x v="5"/>
    <n v="1"/>
    <n v="0"/>
    <n v="0"/>
    <s v="PRT"/>
    <s v="A"/>
    <s v="A"/>
    <n v="1"/>
    <s v="No Deposit"/>
    <m/>
    <n v="12"/>
    <n v="0"/>
    <s v="Transient"/>
    <n v="30"/>
    <n v="0"/>
    <n v="0"/>
    <x v="0"/>
    <d v="2016-12-23T00:00:00"/>
    <s v="Barbara Patel"/>
    <s v="Barbara_Patel98@mail.com"/>
    <x v="14448"/>
    <s v="************7382"/>
    <x v="0"/>
    <x v="1"/>
  </r>
  <r>
    <x v="0"/>
    <x v="0"/>
    <x v="1"/>
    <x v="8"/>
    <n v="1"/>
    <n v="0"/>
    <n v="0"/>
    <s v=""/>
    <s v="A"/>
    <s v="A"/>
    <n v="0"/>
    <s v="No Deposit"/>
    <n v="314"/>
    <m/>
    <n v="0"/>
    <s v="Transient"/>
    <n v="42.4"/>
    <n v="1"/>
    <n v="0"/>
    <x v="0"/>
    <d v="2016-03-11T00:00:00"/>
    <s v="William Flynn"/>
    <s v="William_Flynn@outlook.com"/>
    <x v="14449"/>
    <s v="************7398"/>
    <x v="0"/>
    <x v="1"/>
  </r>
  <r>
    <x v="0"/>
    <x v="0"/>
    <x v="1"/>
    <x v="3"/>
    <n v="1"/>
    <n v="0"/>
    <n v="0"/>
    <s v=""/>
    <s v="A"/>
    <s v="A"/>
    <n v="0"/>
    <s v="No Deposit"/>
    <n v="327"/>
    <m/>
    <n v="0"/>
    <s v="Transient"/>
    <n v="45"/>
    <n v="1"/>
    <n v="0"/>
    <x v="0"/>
    <d v="2016-10-20T00:00:00"/>
    <s v="Virginia Roberts"/>
    <s v="VRoberts@hotmail.com"/>
    <x v="14450"/>
    <s v="************3064"/>
    <x v="0"/>
    <x v="1"/>
  </r>
  <r>
    <x v="0"/>
    <x v="0"/>
    <x v="2"/>
    <x v="7"/>
    <n v="1"/>
    <n v="0"/>
    <n v="0"/>
    <s v=""/>
    <s v="A"/>
    <s v="D"/>
    <n v="0"/>
    <s v="No Deposit"/>
    <m/>
    <n v="356"/>
    <n v="0"/>
    <s v="Transient"/>
    <n v="35"/>
    <n v="0"/>
    <n v="0"/>
    <x v="0"/>
    <d v="2017-02-17T00:00:00"/>
    <s v="Haley Walsh"/>
    <s v="HaleyWalsh22@gmail.com"/>
    <x v="14451"/>
    <s v="************2566"/>
    <x v="1"/>
    <x v="1"/>
  </r>
  <r>
    <x v="0"/>
    <x v="0"/>
    <x v="2"/>
    <x v="9"/>
    <n v="1"/>
    <n v="0"/>
    <n v="0"/>
    <s v="PRT"/>
    <s v="A"/>
    <s v="A"/>
    <n v="0"/>
    <s v="No Deposit"/>
    <m/>
    <n v="356"/>
    <n v="0"/>
    <s v="Transient"/>
    <n v="45"/>
    <n v="0"/>
    <n v="0"/>
    <x v="0"/>
    <d v="2017-04-19T00:00:00"/>
    <s v="Christine Burns"/>
    <s v="ChristineBurns52@yandex.com"/>
    <x v="14452"/>
    <s v="************9022"/>
    <x v="0"/>
    <x v="1"/>
  </r>
  <r>
    <x v="0"/>
    <x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x v="0"/>
    <d v="2016-01-08T00:00:00"/>
    <s v="Luke Silva"/>
    <s v="LSilva@xfinity.com"/>
    <x v="14453"/>
    <s v="************6241"/>
    <x v="1"/>
    <x v="1"/>
  </r>
  <r>
    <x v="0"/>
    <x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x v="0"/>
    <d v="2016-02-04T00:00:00"/>
    <s v="Gary Wilson"/>
    <s v="Gary.W@att.com"/>
    <x v="14454"/>
    <s v="************9761"/>
    <x v="1"/>
    <x v="1"/>
  </r>
  <r>
    <x v="0"/>
    <x v="0"/>
    <x v="1"/>
    <x v="7"/>
    <n v="1"/>
    <n v="0"/>
    <n v="0"/>
    <s v="PRT"/>
    <s v="A"/>
    <s v="A"/>
    <n v="1"/>
    <s v="No Deposit"/>
    <m/>
    <n v="47"/>
    <n v="0"/>
    <s v="Transient"/>
    <n v="30"/>
    <n v="0"/>
    <n v="0"/>
    <x v="0"/>
    <d v="2016-03-04T00:00:00"/>
    <s v="Suzanne Johnson"/>
    <s v="Suzanne_Johnson@mail.com"/>
    <x v="14455"/>
    <s v="************4417"/>
    <x v="0"/>
    <x v="1"/>
  </r>
  <r>
    <x v="0"/>
    <x v="0"/>
    <x v="1"/>
    <x v="9"/>
    <n v="1"/>
    <n v="0"/>
    <n v="0"/>
    <s v="PRT"/>
    <s v="A"/>
    <s v="A"/>
    <n v="0"/>
    <s v="No Deposit"/>
    <m/>
    <n v="47"/>
    <n v="0"/>
    <s v="Transient"/>
    <n v="39"/>
    <n v="0"/>
    <n v="0"/>
    <x v="0"/>
    <d v="2016-04-15T00:00:00"/>
    <s v="David Stevens"/>
    <s v="Stevens.David@yahoo.com"/>
    <x v="14456"/>
    <s v="************5767"/>
    <x v="0"/>
    <x v="1"/>
  </r>
  <r>
    <x v="0"/>
    <x v="0"/>
    <x v="1"/>
    <x v="10"/>
    <n v="1"/>
    <n v="0"/>
    <n v="0"/>
    <s v="PRT"/>
    <s v="A"/>
    <s v="C"/>
    <n v="0"/>
    <s v="No Deposit"/>
    <m/>
    <n v="47"/>
    <n v="0"/>
    <s v="Transient"/>
    <n v="42"/>
    <n v="0"/>
    <n v="0"/>
    <x v="0"/>
    <d v="2016-05-13T00:00:00"/>
    <s v="Timothy Goodman DDS"/>
    <s v="Timothy.DDS@protonmail.com"/>
    <x v="14457"/>
    <s v="************3347"/>
    <x v="1"/>
    <x v="1"/>
  </r>
  <r>
    <x v="0"/>
    <x v="0"/>
    <x v="1"/>
    <x v="8"/>
    <n v="2"/>
    <n v="0"/>
    <n v="0"/>
    <s v="PRT"/>
    <s v="D"/>
    <s v="I"/>
    <n v="0"/>
    <s v="No Deposit"/>
    <n v="240"/>
    <m/>
    <n v="0"/>
    <s v="Transient"/>
    <n v="58"/>
    <n v="0"/>
    <n v="1"/>
    <x v="0"/>
    <d v="2016-03-19T00:00:00"/>
    <s v="Russell Townsend"/>
    <s v="RTownsend@hotmail.com"/>
    <x v="14458"/>
    <s v="************5907"/>
    <x v="1"/>
    <x v="0"/>
  </r>
  <r>
    <x v="0"/>
    <x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x v="0"/>
    <d v="2016-03-23T00:00:00"/>
    <s v="Brian Williams"/>
    <s v="Brian_W@protonmail.com"/>
    <x v="14459"/>
    <s v="************2792"/>
    <x v="0"/>
    <x v="0"/>
  </r>
  <r>
    <x v="0"/>
    <x v="0"/>
    <x v="1"/>
    <x v="5"/>
    <n v="2"/>
    <n v="0"/>
    <n v="0"/>
    <s v=""/>
    <s v="A"/>
    <s v="E"/>
    <n v="0"/>
    <s v="No Deposit"/>
    <n v="330"/>
    <m/>
    <n v="0"/>
    <s v="Transient"/>
    <n v="34"/>
    <n v="0"/>
    <n v="1"/>
    <x v="0"/>
    <d v="2016-12-03T00:00:00"/>
    <s v="Kristy Thompson"/>
    <s v="Kristy_T64@verizon.com"/>
    <x v="14460"/>
    <s v="************3743"/>
    <x v="1"/>
    <x v="0"/>
  </r>
  <r>
    <x v="0"/>
    <x v="0"/>
    <x v="1"/>
    <x v="7"/>
    <n v="1"/>
    <n v="0"/>
    <n v="0"/>
    <s v=""/>
    <s v="A"/>
    <s v="D"/>
    <n v="0"/>
    <s v="No Deposit"/>
    <m/>
    <m/>
    <n v="0"/>
    <s v="Transient"/>
    <n v="39"/>
    <n v="0"/>
    <n v="0"/>
    <x v="0"/>
    <d v="2016-02-04T00:00:00"/>
    <s v="Renee Suarez"/>
    <s v="Renee_Suarez@yandex.com"/>
    <x v="14461"/>
    <s v="************7339"/>
    <x v="1"/>
    <x v="1"/>
  </r>
  <r>
    <x v="0"/>
    <x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x v="0"/>
    <d v="2017-06-13T00:00:00"/>
    <s v="Christine Herring"/>
    <s v="Herring_Christine@att.com"/>
    <x v="14462"/>
    <s v="************8551"/>
    <x v="0"/>
    <x v="0"/>
  </r>
  <r>
    <x v="0"/>
    <x v="0"/>
    <x v="0"/>
    <x v="0"/>
    <n v="1"/>
    <n v="0"/>
    <n v="0"/>
    <s v=""/>
    <s v="A"/>
    <s v="C"/>
    <n v="0"/>
    <s v="No Deposit"/>
    <n v="240"/>
    <m/>
    <n v="0"/>
    <s v="Transient"/>
    <n v="4"/>
    <n v="0"/>
    <n v="1"/>
    <x v="0"/>
    <d v="2015-07-02T00:00:00"/>
    <s v="Donald Bird"/>
    <s v="Donald.B@gmail.com"/>
    <x v="14463"/>
    <s v="************4599"/>
    <x v="1"/>
    <x v="1"/>
  </r>
  <r>
    <x v="0"/>
    <x v="0"/>
    <x v="1"/>
    <x v="6"/>
    <n v="1"/>
    <n v="0"/>
    <n v="0"/>
    <s v=""/>
    <s v="A"/>
    <s v="D"/>
    <n v="0"/>
    <s v="No Deposit"/>
    <n v="240"/>
    <m/>
    <n v="0"/>
    <s v="Group"/>
    <n v="40"/>
    <n v="0"/>
    <n v="1"/>
    <x v="0"/>
    <d v="2016-01-28T00:00:00"/>
    <s v="Chad Kirk"/>
    <s v="CKirk@comcast.net"/>
    <x v="14464"/>
    <s v="************4626"/>
    <x v="1"/>
    <x v="1"/>
  </r>
  <r>
    <x v="0"/>
    <x v="0"/>
    <x v="1"/>
    <x v="7"/>
    <n v="2"/>
    <n v="0"/>
    <n v="0"/>
    <s v=""/>
    <s v="A"/>
    <s v="D"/>
    <n v="0"/>
    <s v="No Deposit"/>
    <n v="240"/>
    <m/>
    <n v="0"/>
    <s v="Transient"/>
    <n v="48"/>
    <n v="0"/>
    <n v="1"/>
    <x v="0"/>
    <d v="2016-02-04T00:00:00"/>
    <s v="Amanda West"/>
    <s v="West.Amanda99@outlook.com"/>
    <x v="14465"/>
    <s v="************8052"/>
    <x v="1"/>
    <x v="0"/>
  </r>
  <r>
    <x v="0"/>
    <x v="0"/>
    <x v="1"/>
    <x v="7"/>
    <n v="2"/>
    <n v="0"/>
    <n v="0"/>
    <s v="PRT"/>
    <s v="A"/>
    <s v="A"/>
    <n v="0"/>
    <s v="No Deposit"/>
    <m/>
    <m/>
    <n v="0"/>
    <s v="Transient"/>
    <n v="40"/>
    <n v="0"/>
    <n v="0"/>
    <x v="0"/>
    <d v="2016-02-18T00:00:00"/>
    <s v="Emily Hughes"/>
    <s v="Emily_Hughes@protonmail.com"/>
    <x v="14466"/>
    <s v="************1176"/>
    <x v="0"/>
    <x v="0"/>
  </r>
  <r>
    <x v="0"/>
    <x v="0"/>
    <x v="1"/>
    <x v="8"/>
    <n v="1"/>
    <n v="0"/>
    <n v="0"/>
    <s v="PRT"/>
    <s v="A"/>
    <s v="A"/>
    <n v="1"/>
    <s v="No Deposit"/>
    <m/>
    <m/>
    <n v="0"/>
    <s v="Transient"/>
    <n v="40"/>
    <n v="0"/>
    <n v="0"/>
    <x v="0"/>
    <d v="2016-03-16T00:00:00"/>
    <s v="John Frazier"/>
    <s v="Frazier_John@xfinity.com"/>
    <x v="14467"/>
    <s v="************7292"/>
    <x v="0"/>
    <x v="1"/>
  </r>
  <r>
    <x v="0"/>
    <x v="0"/>
    <x v="1"/>
    <x v="3"/>
    <n v="2"/>
    <n v="0"/>
    <n v="0"/>
    <s v=""/>
    <s v="E"/>
    <s v="E"/>
    <n v="0"/>
    <s v="No Deposit"/>
    <m/>
    <m/>
    <n v="0"/>
    <s v="Transient"/>
    <n v="76.5"/>
    <n v="0"/>
    <n v="2"/>
    <x v="0"/>
    <d v="2016-11-01T00:00:00"/>
    <s v="Kathleen Cole"/>
    <s v="KathleenCole@aol.com"/>
    <x v="14468"/>
    <s v="************3021"/>
    <x v="0"/>
    <x v="0"/>
  </r>
  <r>
    <x v="0"/>
    <x v="0"/>
    <x v="2"/>
    <x v="6"/>
    <n v="2"/>
    <n v="0"/>
    <n v="0"/>
    <s v=""/>
    <s v="A"/>
    <s v="A"/>
    <n v="0"/>
    <s v="No Deposit"/>
    <n v="240"/>
    <m/>
    <n v="0"/>
    <s v="Transient"/>
    <n v="48"/>
    <n v="0"/>
    <n v="2"/>
    <x v="0"/>
    <d v="2017-01-22T00:00:00"/>
    <s v="Brett Miles"/>
    <s v="Brett_Miles@xfinity.com"/>
    <x v="14469"/>
    <s v="************4392"/>
    <x v="0"/>
    <x v="0"/>
  </r>
  <r>
    <x v="0"/>
    <x v="0"/>
    <x v="2"/>
    <x v="9"/>
    <n v="2"/>
    <n v="0"/>
    <n v="0"/>
    <s v="PRT"/>
    <s v="A"/>
    <s v="A"/>
    <n v="0"/>
    <s v="No Deposit"/>
    <n v="242"/>
    <m/>
    <n v="0"/>
    <s v="Transient"/>
    <n v="85"/>
    <n v="0"/>
    <n v="3"/>
    <x v="0"/>
    <d v="2017-04-09T00:00:00"/>
    <s v="Ryan Tate"/>
    <s v="Ryan.Tate29@yahoo.com"/>
    <x v="14470"/>
    <s v="************1935"/>
    <x v="0"/>
    <x v="0"/>
  </r>
  <r>
    <x v="0"/>
    <x v="0"/>
    <x v="2"/>
    <x v="9"/>
    <n v="2"/>
    <n v="0"/>
    <n v="0"/>
    <s v="PRT"/>
    <s v="A"/>
    <s v="A"/>
    <n v="0"/>
    <s v="No Deposit"/>
    <n v="250"/>
    <m/>
    <n v="0"/>
    <s v="Group"/>
    <n v="85"/>
    <n v="0"/>
    <n v="3"/>
    <x v="0"/>
    <d v="2017-04-10T00:00:00"/>
    <s v="Stephen Fitzgerald"/>
    <s v="Fitzgerald_Stephen@yahoo.com"/>
    <x v="14471"/>
    <s v="************8803"/>
    <x v="0"/>
    <x v="0"/>
  </r>
  <r>
    <x v="0"/>
    <x v="0"/>
    <x v="0"/>
    <x v="3"/>
    <n v="2"/>
    <n v="0"/>
    <n v="0"/>
    <s v="FIN"/>
    <s v="A"/>
    <s v="E"/>
    <n v="1"/>
    <s v="No Deposit"/>
    <m/>
    <m/>
    <n v="0"/>
    <s v="Transient"/>
    <n v="0"/>
    <n v="0"/>
    <n v="2"/>
    <x v="0"/>
    <d v="2015-10-29T00:00:00"/>
    <s v="Jason Adams"/>
    <s v="Adams_Jason97@xfinity.com"/>
    <x v="14472"/>
    <s v="************9812"/>
    <x v="1"/>
    <x v="0"/>
  </r>
  <r>
    <x v="0"/>
    <x v="1"/>
    <x v="1"/>
    <x v="3"/>
    <n v="2"/>
    <n v="0"/>
    <n v="0"/>
    <s v="FIN"/>
    <s v="A"/>
    <s v="E"/>
    <n v="0"/>
    <s v="No Deposit"/>
    <m/>
    <m/>
    <n v="0"/>
    <s v="Transient"/>
    <n v="0"/>
    <n v="0"/>
    <n v="2"/>
    <x v="1"/>
    <d v="2016-10-18T00:00:00"/>
    <s v="Audrey Farrell"/>
    <s v="Audrey.F28@aol.com"/>
    <x v="14473"/>
    <s v="************2845"/>
    <x v="1"/>
    <x v="0"/>
  </r>
  <r>
    <x v="0"/>
    <x v="0"/>
    <x v="2"/>
    <x v="6"/>
    <n v="1"/>
    <n v="0"/>
    <n v="0"/>
    <s v=""/>
    <s v="A"/>
    <s v="A"/>
    <n v="0"/>
    <s v="No Deposit"/>
    <m/>
    <n v="154"/>
    <n v="0"/>
    <s v="Transient"/>
    <n v="35"/>
    <n v="0"/>
    <n v="0"/>
    <x v="0"/>
    <d v="2017-01-18T00:00:00"/>
    <s v="Donna Jordan"/>
    <s v="Jordan_Donna@zoho.com"/>
    <x v="14474"/>
    <s v="************9129"/>
    <x v="0"/>
    <x v="1"/>
  </r>
  <r>
    <x v="0"/>
    <x v="0"/>
    <x v="1"/>
    <x v="5"/>
    <n v="1"/>
    <n v="0"/>
    <n v="0"/>
    <s v=""/>
    <s v="A"/>
    <s v="A"/>
    <n v="0"/>
    <s v="No Deposit"/>
    <m/>
    <m/>
    <n v="0"/>
    <s v="Transient"/>
    <n v="35"/>
    <n v="0"/>
    <n v="0"/>
    <x v="0"/>
    <d v="2016-12-15T00:00:00"/>
    <s v="Martin Harmon"/>
    <s v="MHarmon12@zoho.com"/>
    <x v="14475"/>
    <s v="************2051"/>
    <x v="0"/>
    <x v="1"/>
  </r>
  <r>
    <x v="0"/>
    <x v="0"/>
    <x v="0"/>
    <x v="3"/>
    <n v="1"/>
    <n v="0"/>
    <n v="0"/>
    <s v=""/>
    <s v="A"/>
    <s v="A"/>
    <n v="0"/>
    <s v="No Deposit"/>
    <n v="240"/>
    <m/>
    <n v="0"/>
    <s v="Transient"/>
    <n v="39"/>
    <n v="0"/>
    <n v="0"/>
    <x v="0"/>
    <d v="2015-10-29T00:00:00"/>
    <s v="Eric Medina"/>
    <s v="Eric_M@aol.com"/>
    <x v="14476"/>
    <s v="************9658"/>
    <x v="0"/>
    <x v="1"/>
  </r>
  <r>
    <x v="0"/>
    <x v="0"/>
    <x v="1"/>
    <x v="8"/>
    <n v="1"/>
    <n v="0"/>
    <n v="0"/>
    <s v=""/>
    <s v="A"/>
    <s v="D"/>
    <n v="1"/>
    <s v="No Deposit"/>
    <m/>
    <n v="388"/>
    <n v="0"/>
    <s v="Transient"/>
    <n v="30"/>
    <n v="0"/>
    <n v="0"/>
    <x v="0"/>
    <d v="2016-03-09T00:00:00"/>
    <s v="Teresa Alexander"/>
    <s v="Alexander.Teresa70@mail.com"/>
    <x v="14477"/>
    <s v="************7805"/>
    <x v="1"/>
    <x v="1"/>
  </r>
  <r>
    <x v="0"/>
    <x v="0"/>
    <x v="1"/>
    <x v="10"/>
    <n v="1"/>
    <n v="0"/>
    <n v="0"/>
    <s v=""/>
    <s v="A"/>
    <s v="E"/>
    <n v="0"/>
    <s v="No Deposit"/>
    <m/>
    <n v="388"/>
    <n v="0"/>
    <s v="Transient"/>
    <n v="42"/>
    <n v="0"/>
    <n v="0"/>
    <x v="0"/>
    <d v="2016-05-20T00:00:00"/>
    <s v="Michelle Flynn"/>
    <s v="Flynn.Michelle@zoho.com"/>
    <x v="14478"/>
    <s v="************5062"/>
    <x v="1"/>
    <x v="1"/>
  </r>
  <r>
    <x v="0"/>
    <x v="0"/>
    <x v="2"/>
    <x v="8"/>
    <n v="1"/>
    <n v="0"/>
    <n v="0"/>
    <s v=""/>
    <s v="A"/>
    <s v="D"/>
    <n v="0"/>
    <s v="No Deposit"/>
    <m/>
    <n v="388"/>
    <n v="0"/>
    <s v="Transient"/>
    <n v="35"/>
    <n v="0"/>
    <n v="0"/>
    <x v="0"/>
    <d v="2017-03-29T00:00:00"/>
    <s v="Loretta Watson"/>
    <s v="Loretta_W@mail.com"/>
    <x v="14479"/>
    <s v="************6722"/>
    <x v="1"/>
    <x v="1"/>
  </r>
  <r>
    <x v="0"/>
    <x v="0"/>
    <x v="1"/>
    <x v="6"/>
    <n v="1"/>
    <n v="0"/>
    <n v="0"/>
    <s v=""/>
    <s v="A"/>
    <s v="D"/>
    <n v="0"/>
    <s v="No Deposit"/>
    <m/>
    <n v="269"/>
    <n v="0"/>
    <s v="Transient"/>
    <n v="30"/>
    <n v="0"/>
    <n v="0"/>
    <x v="0"/>
    <d v="2016-01-14T00:00:00"/>
    <s v="Adriana Smith"/>
    <s v="AdrianaSmith@comcast.net"/>
    <x v="14480"/>
    <s v="************8594"/>
    <x v="1"/>
    <x v="1"/>
  </r>
  <r>
    <x v="0"/>
    <x v="0"/>
    <x v="1"/>
    <x v="7"/>
    <n v="1"/>
    <n v="0"/>
    <n v="0"/>
    <s v=""/>
    <s v="A"/>
    <s v="D"/>
    <n v="1"/>
    <s v="No Deposit"/>
    <m/>
    <n v="269"/>
    <n v="0"/>
    <s v="Transient"/>
    <n v="30"/>
    <n v="0"/>
    <n v="0"/>
    <x v="0"/>
    <d v="2016-02-25T00:00:00"/>
    <s v="Charles Cox"/>
    <s v="CCox@gmail.com"/>
    <x v="14481"/>
    <s v="************6562"/>
    <x v="1"/>
    <x v="1"/>
  </r>
  <r>
    <x v="0"/>
    <x v="0"/>
    <x v="1"/>
    <x v="8"/>
    <n v="1"/>
    <n v="0"/>
    <n v="0"/>
    <s v=""/>
    <s v="A"/>
    <s v="A"/>
    <n v="0"/>
    <s v="No Deposit"/>
    <m/>
    <m/>
    <n v="0"/>
    <s v="Transient"/>
    <n v="53"/>
    <n v="0"/>
    <n v="0"/>
    <x v="0"/>
    <d v="2016-03-24T00:00:00"/>
    <s v="Stephen Rodriguez"/>
    <s v="SRodriguez72@gmail.com"/>
    <x v="14482"/>
    <s v="************5462"/>
    <x v="0"/>
    <x v="1"/>
  </r>
  <r>
    <x v="0"/>
    <x v="0"/>
    <x v="1"/>
    <x v="9"/>
    <n v="1"/>
    <n v="0"/>
    <n v="0"/>
    <s v=""/>
    <s v="A"/>
    <s v="D"/>
    <n v="0"/>
    <s v="No Deposit"/>
    <m/>
    <n v="269"/>
    <n v="0"/>
    <s v="Transient"/>
    <n v="45"/>
    <n v="0"/>
    <n v="0"/>
    <x v="0"/>
    <d v="2016-04-28T00:00:00"/>
    <s v="Jennifer Smith"/>
    <s v="Jennifer.S@verizon.com"/>
    <x v="14483"/>
    <s v="************4520"/>
    <x v="1"/>
    <x v="1"/>
  </r>
  <r>
    <x v="0"/>
    <x v="0"/>
    <x v="1"/>
    <x v="2"/>
    <n v="1"/>
    <n v="0"/>
    <n v="0"/>
    <s v=""/>
    <s v="A"/>
    <s v="A"/>
    <n v="1"/>
    <s v="No Deposit"/>
    <m/>
    <n v="269"/>
    <n v="0"/>
    <s v="Transient"/>
    <n v="65"/>
    <n v="0"/>
    <n v="0"/>
    <x v="0"/>
    <d v="2016-09-15T00:00:00"/>
    <s v="Ryan Nguyen"/>
    <s v="Ryan_Nguyen@aol.com"/>
    <x v="14484"/>
    <s v="************1338"/>
    <x v="0"/>
    <x v="1"/>
  </r>
  <r>
    <x v="0"/>
    <x v="0"/>
    <x v="1"/>
    <x v="4"/>
    <n v="1"/>
    <n v="0"/>
    <n v="0"/>
    <s v=""/>
    <s v="A"/>
    <s v="A"/>
    <n v="0"/>
    <s v="No Deposit"/>
    <m/>
    <n v="269"/>
    <n v="0"/>
    <s v="Transient"/>
    <n v="30"/>
    <n v="0"/>
    <n v="0"/>
    <x v="0"/>
    <d v="2016-11-17T00:00:00"/>
    <s v="Gabrielle Harvey"/>
    <s v="GHarvey@mail.com"/>
    <x v="14485"/>
    <s v="************9893"/>
    <x v="0"/>
    <x v="1"/>
  </r>
  <r>
    <x v="0"/>
    <x v="0"/>
    <x v="2"/>
    <x v="6"/>
    <n v="1"/>
    <n v="0"/>
    <n v="0"/>
    <s v=""/>
    <s v="A"/>
    <s v="A"/>
    <n v="0"/>
    <s v="No Deposit"/>
    <m/>
    <n v="269"/>
    <n v="0"/>
    <s v="Transient"/>
    <n v="35"/>
    <n v="0"/>
    <n v="0"/>
    <x v="0"/>
    <d v="2017-01-19T00:00:00"/>
    <s v="Samantha Anderson"/>
    <s v="Samantha_Anderson56@mail.com"/>
    <x v="14486"/>
    <s v="************6367"/>
    <x v="0"/>
    <x v="1"/>
  </r>
  <r>
    <x v="0"/>
    <x v="0"/>
    <x v="2"/>
    <x v="7"/>
    <n v="1"/>
    <n v="0"/>
    <n v="0"/>
    <s v=""/>
    <s v="A"/>
    <s v="A"/>
    <n v="0"/>
    <s v="No Deposit"/>
    <m/>
    <n v="269"/>
    <n v="0"/>
    <s v="Transient"/>
    <n v="35"/>
    <n v="0"/>
    <n v="1"/>
    <x v="0"/>
    <d v="2017-02-23T00:00:00"/>
    <s v="Christine Barrett"/>
    <s v="Christine.Barrett@mail.com"/>
    <x v="14487"/>
    <s v="************1982"/>
    <x v="0"/>
    <x v="1"/>
  </r>
  <r>
    <x v="0"/>
    <x v="0"/>
    <x v="2"/>
    <x v="8"/>
    <n v="1"/>
    <n v="0"/>
    <n v="0"/>
    <s v=""/>
    <s v="A"/>
    <s v="D"/>
    <n v="0"/>
    <s v="No Deposit"/>
    <m/>
    <n v="269"/>
    <n v="0"/>
    <s v="Transient"/>
    <n v="60"/>
    <n v="0"/>
    <n v="1"/>
    <x v="0"/>
    <d v="2017-03-23T00:00:00"/>
    <s v="Julia Sandoval"/>
    <s v="Julia_Sandoval@protonmail.com"/>
    <x v="14488"/>
    <s v="************5348"/>
    <x v="1"/>
    <x v="1"/>
  </r>
  <r>
    <x v="0"/>
    <x v="0"/>
    <x v="0"/>
    <x v="3"/>
    <n v="1"/>
    <n v="0"/>
    <n v="0"/>
    <s v="PRT"/>
    <s v="A"/>
    <s v="D"/>
    <n v="0"/>
    <s v="No Deposit"/>
    <m/>
    <m/>
    <n v="0"/>
    <s v="Transient"/>
    <n v="40"/>
    <n v="0"/>
    <n v="0"/>
    <x v="0"/>
    <d v="2015-10-29T00:00:00"/>
    <s v="Amy Benson"/>
    <s v="Amy_B@yahoo.com"/>
    <x v="14489"/>
    <s v="************5726"/>
    <x v="1"/>
    <x v="1"/>
  </r>
  <r>
    <x v="0"/>
    <x v="0"/>
    <x v="0"/>
    <x v="5"/>
    <n v="1"/>
    <n v="0"/>
    <n v="0"/>
    <s v="PRT"/>
    <s v="A"/>
    <s v="D"/>
    <n v="0"/>
    <s v="No Deposit"/>
    <m/>
    <m/>
    <n v="0"/>
    <s v="Transient"/>
    <n v="38"/>
    <n v="0"/>
    <n v="0"/>
    <x v="0"/>
    <d v="2015-12-11T00:00:00"/>
    <s v="Carolyn Clark"/>
    <s v="CarolynClark62@gmail.com"/>
    <x v="14490"/>
    <s v="************8105"/>
    <x v="1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8T00:00:00"/>
    <s v="Thomas Russell"/>
    <s v="Russell.Thomas@aol.com"/>
    <x v="14491"/>
    <s v="************5795"/>
    <x v="1"/>
    <x v="1"/>
  </r>
  <r>
    <x v="0"/>
    <x v="0"/>
    <x v="1"/>
    <x v="7"/>
    <n v="1"/>
    <n v="0"/>
    <n v="0"/>
    <s v="PRT"/>
    <s v="A"/>
    <s v="D"/>
    <n v="0"/>
    <s v="No Deposit"/>
    <m/>
    <m/>
    <n v="0"/>
    <s v="Transient"/>
    <n v="40"/>
    <n v="0"/>
    <n v="0"/>
    <x v="0"/>
    <d v="2016-02-23T00:00:00"/>
    <s v="Janet Reed"/>
    <s v="Reed_Janet@zoho.com"/>
    <x v="14492"/>
    <s v="************8210"/>
    <x v="1"/>
    <x v="1"/>
  </r>
  <r>
    <x v="0"/>
    <x v="0"/>
    <x v="1"/>
    <x v="3"/>
    <n v="1"/>
    <n v="0"/>
    <n v="0"/>
    <s v="PRT"/>
    <s v="C"/>
    <s v="E"/>
    <n v="0"/>
    <s v="No Deposit"/>
    <m/>
    <n v="465"/>
    <n v="0"/>
    <s v="Transient"/>
    <n v="50"/>
    <n v="0"/>
    <n v="0"/>
    <x v="0"/>
    <d v="2016-10-27T00:00:00"/>
    <s v="Peter Perry"/>
    <s v="Perry_Peter@xfinity.com"/>
    <x v="14493"/>
    <s v="************1015"/>
    <x v="1"/>
    <x v="1"/>
  </r>
  <r>
    <x v="0"/>
    <x v="0"/>
    <x v="1"/>
    <x v="5"/>
    <n v="1"/>
    <n v="0"/>
    <n v="0"/>
    <s v="PRT"/>
    <s v="A"/>
    <s v="A"/>
    <n v="0"/>
    <s v="No Deposit"/>
    <m/>
    <n v="465"/>
    <n v="0"/>
    <s v="Transient"/>
    <n v="39"/>
    <n v="0"/>
    <n v="0"/>
    <x v="0"/>
    <d v="2016-12-22T00:00:00"/>
    <s v="Sean Fuller"/>
    <s v="Sean_F39@hotmail.com"/>
    <x v="14494"/>
    <s v="************5363"/>
    <x v="0"/>
    <x v="1"/>
  </r>
  <r>
    <x v="0"/>
    <x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x v="0"/>
    <d v="2017-01-24T00:00:00"/>
    <s v="Anthony Wilkinson"/>
    <s v="Anthony.Wilkinson@yahoo.com"/>
    <x v="14495"/>
    <s v="************3101"/>
    <x v="0"/>
    <x v="1"/>
  </r>
  <r>
    <x v="0"/>
    <x v="0"/>
    <x v="2"/>
    <x v="6"/>
    <n v="1"/>
    <n v="0"/>
    <n v="0"/>
    <s v=""/>
    <s v="A"/>
    <s v="D"/>
    <n v="1"/>
    <s v="No Deposit"/>
    <m/>
    <m/>
    <n v="0"/>
    <s v="Transient-Party"/>
    <n v="55"/>
    <n v="0"/>
    <n v="0"/>
    <x v="0"/>
    <d v="2017-01-19T00:00:00"/>
    <s v="Sandra Sims"/>
    <s v="Sims.Sandra42@verizon.com"/>
    <x v="14496"/>
    <s v="************2914"/>
    <x v="1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0"/>
    <n v="0"/>
    <x v="0"/>
    <d v="2015-11-19T00:00:00"/>
    <s v="Gary Mitchell"/>
    <s v="Mitchell_Gary@zoho.com"/>
    <x v="14497"/>
    <s v="************2515"/>
    <x v="1"/>
    <x v="1"/>
  </r>
  <r>
    <x v="0"/>
    <x v="0"/>
    <x v="0"/>
    <x v="4"/>
    <n v="1"/>
    <n v="0"/>
    <n v="0"/>
    <s v=""/>
    <s v="A"/>
    <s v="D"/>
    <n v="1"/>
    <s v="No Deposit"/>
    <n v="78"/>
    <m/>
    <n v="0"/>
    <s v="Transient"/>
    <n v="25"/>
    <n v="0"/>
    <n v="0"/>
    <x v="0"/>
    <d v="2015-11-26T00:00:00"/>
    <s v="Erica Jones"/>
    <s v="Erica.Jones61@yandex.com"/>
    <x v="14498"/>
    <s v="************7991"/>
    <x v="1"/>
    <x v="1"/>
  </r>
  <r>
    <x v="0"/>
    <x v="0"/>
    <x v="1"/>
    <x v="7"/>
    <n v="1"/>
    <n v="0"/>
    <n v="0"/>
    <s v=""/>
    <s v="A"/>
    <s v="D"/>
    <n v="0"/>
    <s v="No Deposit"/>
    <m/>
    <m/>
    <n v="0"/>
    <s v="Transient"/>
    <n v="40"/>
    <n v="0"/>
    <n v="0"/>
    <x v="0"/>
    <d v="2016-02-16T00:00:00"/>
    <s v="Patricia Klein"/>
    <s v="Klein_Patricia@verizon.com"/>
    <x v="14499"/>
    <s v="************1362"/>
    <x v="1"/>
    <x v="1"/>
  </r>
  <r>
    <x v="0"/>
    <x v="0"/>
    <x v="2"/>
    <x v="6"/>
    <n v="2"/>
    <n v="0"/>
    <n v="0"/>
    <s v=""/>
    <s v="G"/>
    <s v="G"/>
    <n v="0"/>
    <s v="No Deposit"/>
    <m/>
    <m/>
    <n v="0"/>
    <s v="Transient"/>
    <n v="84"/>
    <n v="0"/>
    <n v="0"/>
    <x v="0"/>
    <d v="2017-01-15T00:00:00"/>
    <s v="Bobby Ray"/>
    <s v="BobbyRay53@mail.com"/>
    <x v="14500"/>
    <s v="************2649"/>
    <x v="0"/>
    <x v="0"/>
  </r>
  <r>
    <x v="0"/>
    <x v="0"/>
    <x v="0"/>
    <x v="3"/>
    <n v="2"/>
    <n v="0"/>
    <n v="0"/>
    <s v=""/>
    <s v="A"/>
    <s v="F"/>
    <n v="2"/>
    <s v="No Deposit"/>
    <m/>
    <n v="287"/>
    <n v="0"/>
    <s v="Transient"/>
    <n v="82"/>
    <n v="1"/>
    <n v="1"/>
    <x v="0"/>
    <d v="2015-10-03T00:00:00"/>
    <s v="Daryl Malone"/>
    <s v="Malone_Daryl@outlook.com"/>
    <x v="14501"/>
    <s v="************4284"/>
    <x v="1"/>
    <x v="0"/>
  </r>
  <r>
    <x v="0"/>
    <x v="0"/>
    <x v="1"/>
    <x v="6"/>
    <n v="1"/>
    <n v="0"/>
    <n v="0"/>
    <s v="PRT"/>
    <s v="A"/>
    <s v="I"/>
    <n v="0"/>
    <s v="No Deposit"/>
    <m/>
    <n v="287"/>
    <n v="0"/>
    <s v="Transient"/>
    <n v="38"/>
    <n v="1"/>
    <n v="1"/>
    <x v="0"/>
    <d v="2016-01-20T00:00:00"/>
    <s v="Samantha Clark"/>
    <s v="SamanthaClark@mail.com"/>
    <x v="14502"/>
    <s v="************6439"/>
    <x v="1"/>
    <x v="1"/>
  </r>
  <r>
    <x v="0"/>
    <x v="0"/>
    <x v="1"/>
    <x v="7"/>
    <n v="1"/>
    <n v="0"/>
    <n v="0"/>
    <s v="PRT"/>
    <s v="A"/>
    <s v="I"/>
    <n v="2"/>
    <s v="No Deposit"/>
    <m/>
    <n v="287"/>
    <n v="0"/>
    <s v="Transient"/>
    <n v="40"/>
    <n v="1"/>
    <n v="1"/>
    <x v="0"/>
    <d v="2016-02-26T00:00:00"/>
    <s v="Tina Phillips"/>
    <s v="Tina.P@aol.com"/>
    <x v="14503"/>
    <s v="************2167"/>
    <x v="1"/>
    <x v="1"/>
  </r>
  <r>
    <x v="0"/>
    <x v="0"/>
    <x v="1"/>
    <x v="8"/>
    <n v="2"/>
    <n v="0"/>
    <n v="0"/>
    <s v="PRT"/>
    <s v="A"/>
    <s v="E"/>
    <n v="0"/>
    <s v="No Deposit"/>
    <m/>
    <n v="287"/>
    <n v="0"/>
    <s v="Transient"/>
    <n v="40"/>
    <n v="1"/>
    <n v="1"/>
    <x v="0"/>
    <d v="2016-03-11T00:00:00"/>
    <s v="Sherry Blanchard"/>
    <s v="Blanchard_Sherry@xfinity.com"/>
    <x v="14504"/>
    <s v="************9619"/>
    <x v="1"/>
    <x v="0"/>
  </r>
  <r>
    <x v="0"/>
    <x v="0"/>
    <x v="0"/>
    <x v="4"/>
    <n v="1"/>
    <n v="0"/>
    <n v="0"/>
    <s v=""/>
    <s v="A"/>
    <s v="E"/>
    <n v="2"/>
    <s v="No Deposit"/>
    <m/>
    <n v="297"/>
    <n v="0"/>
    <s v="Transient"/>
    <n v="46"/>
    <n v="1"/>
    <n v="0"/>
    <x v="0"/>
    <d v="2015-11-10T00:00:00"/>
    <s v="Jeremiah Erickson"/>
    <s v="Jeremiah.E@yandex.com"/>
    <x v="14505"/>
    <s v="************8811"/>
    <x v="1"/>
    <x v="1"/>
  </r>
  <r>
    <x v="0"/>
    <x v="0"/>
    <x v="1"/>
    <x v="8"/>
    <n v="1"/>
    <n v="0"/>
    <n v="0"/>
    <s v=""/>
    <s v="A"/>
    <s v="D"/>
    <n v="0"/>
    <s v="No Deposit"/>
    <m/>
    <n v="297"/>
    <n v="0"/>
    <s v="Transient"/>
    <n v="40"/>
    <n v="1"/>
    <n v="0"/>
    <x v="0"/>
    <d v="2016-03-15T00:00:00"/>
    <s v="Joshua Tucker"/>
    <s v="Tucker.Joshua42@mail.com"/>
    <x v="14506"/>
    <s v="************8283"/>
    <x v="1"/>
    <x v="1"/>
  </r>
  <r>
    <x v="0"/>
    <x v="0"/>
    <x v="1"/>
    <x v="10"/>
    <n v="1"/>
    <n v="0"/>
    <n v="0"/>
    <s v=""/>
    <s v="A"/>
    <s v="D"/>
    <n v="0"/>
    <s v="No Deposit"/>
    <m/>
    <n v="297"/>
    <n v="0"/>
    <s v="Transient"/>
    <n v="63"/>
    <n v="1"/>
    <n v="0"/>
    <x v="0"/>
    <d v="2016-05-17T00:00:00"/>
    <s v="Joshua Miller"/>
    <s v="JMiller@gmail.com"/>
    <x v="14507"/>
    <s v="************8948"/>
    <x v="1"/>
    <x v="1"/>
  </r>
  <r>
    <x v="0"/>
    <x v="0"/>
    <x v="1"/>
    <x v="3"/>
    <n v="1"/>
    <n v="0"/>
    <n v="0"/>
    <s v="PRT"/>
    <s v="A"/>
    <s v="A"/>
    <n v="0"/>
    <s v="No Deposit"/>
    <m/>
    <n v="297"/>
    <n v="0"/>
    <s v="Transient"/>
    <n v="57.9"/>
    <n v="1"/>
    <n v="1"/>
    <x v="0"/>
    <d v="2016-10-18T00:00:00"/>
    <s v="Kenneth Ross"/>
    <s v="KRoss@aol.com"/>
    <x v="14508"/>
    <s v="************5461"/>
    <x v="0"/>
    <x v="1"/>
  </r>
  <r>
    <x v="0"/>
    <x v="0"/>
    <x v="0"/>
    <x v="4"/>
    <n v="1"/>
    <n v="0"/>
    <n v="0"/>
    <s v=""/>
    <s v="A"/>
    <s v="D"/>
    <n v="0"/>
    <s v="No Deposit"/>
    <m/>
    <m/>
    <n v="0"/>
    <s v="Transient"/>
    <n v="38"/>
    <n v="0"/>
    <n v="0"/>
    <x v="0"/>
    <d v="2015-11-20T00:00:00"/>
    <s v="Nicole Silva"/>
    <s v="Nicole.Silva@mail.com"/>
    <x v="14509"/>
    <s v="************5169"/>
    <x v="1"/>
    <x v="1"/>
  </r>
  <r>
    <x v="0"/>
    <x v="0"/>
    <x v="1"/>
    <x v="6"/>
    <n v="2"/>
    <n v="0"/>
    <n v="0"/>
    <s v=""/>
    <s v="A"/>
    <s v="A"/>
    <n v="0"/>
    <s v="No Deposit"/>
    <m/>
    <m/>
    <n v="0"/>
    <s v="Transient"/>
    <n v="43"/>
    <n v="0"/>
    <n v="0"/>
    <x v="0"/>
    <d v="2016-01-14T00:00:00"/>
    <s v="Angela Adams"/>
    <s v="Adams.Angela@comcast.net"/>
    <x v="14510"/>
    <s v="************1791"/>
    <x v="0"/>
    <x v="0"/>
  </r>
  <r>
    <x v="0"/>
    <x v="0"/>
    <x v="2"/>
    <x v="9"/>
    <n v="2"/>
    <n v="0"/>
    <n v="0"/>
    <s v=""/>
    <s v="A"/>
    <s v="E"/>
    <n v="0"/>
    <s v="No Deposit"/>
    <m/>
    <m/>
    <n v="0"/>
    <s v="Transient"/>
    <n v="161"/>
    <n v="0"/>
    <n v="1"/>
    <x v="0"/>
    <d v="2017-04-14T00:00:00"/>
    <s v="Susan West"/>
    <s v="West.Susan@att.com"/>
    <x v="14511"/>
    <s v="************5557"/>
    <x v="1"/>
    <x v="0"/>
  </r>
  <r>
    <x v="0"/>
    <x v="0"/>
    <x v="0"/>
    <x v="4"/>
    <n v="1"/>
    <n v="0"/>
    <n v="0"/>
    <s v=""/>
    <s v="A"/>
    <s v="D"/>
    <n v="0"/>
    <s v="No Deposit"/>
    <m/>
    <m/>
    <n v="0"/>
    <s v="Transient"/>
    <n v="53"/>
    <n v="0"/>
    <n v="0"/>
    <x v="0"/>
    <d v="2015-11-09T00:00:00"/>
    <s v="Tammy Randall"/>
    <s v="Tammy.Randall77@gmail.com"/>
    <x v="14512"/>
    <s v="************8305"/>
    <x v="1"/>
    <x v="1"/>
  </r>
  <r>
    <x v="0"/>
    <x v="0"/>
    <x v="0"/>
    <x v="5"/>
    <n v="1"/>
    <n v="0"/>
    <n v="0"/>
    <s v=""/>
    <s v="A"/>
    <s v="E"/>
    <n v="0"/>
    <s v="No Deposit"/>
    <m/>
    <m/>
    <n v="0"/>
    <s v="Transient"/>
    <n v="53"/>
    <n v="0"/>
    <n v="0"/>
    <x v="0"/>
    <d v="2015-12-07T00:00:00"/>
    <s v="Christina Smith"/>
    <s v="Christina.Smith@xfinity.com"/>
    <x v="14513"/>
    <s v="************2706"/>
    <x v="1"/>
    <x v="1"/>
  </r>
  <r>
    <x v="0"/>
    <x v="0"/>
    <x v="1"/>
    <x v="8"/>
    <n v="1"/>
    <n v="0"/>
    <n v="0"/>
    <s v=""/>
    <s v="A"/>
    <s v="D"/>
    <n v="0"/>
    <s v="No Deposit"/>
    <m/>
    <m/>
    <n v="0"/>
    <s v="Transient"/>
    <n v="40"/>
    <n v="0"/>
    <n v="0"/>
    <x v="0"/>
    <d v="2016-03-03T00:00:00"/>
    <s v="Leonard Porter"/>
    <s v="Porter.Leonard@aol.com"/>
    <x v="14514"/>
    <s v="************9249"/>
    <x v="1"/>
    <x v="1"/>
  </r>
  <r>
    <x v="0"/>
    <x v="1"/>
    <x v="1"/>
    <x v="9"/>
    <n v="1"/>
    <n v="0"/>
    <n v="0"/>
    <s v=""/>
    <s v="A"/>
    <s v="D"/>
    <n v="0"/>
    <s v="No Deposit"/>
    <m/>
    <m/>
    <n v="0"/>
    <s v="Transient"/>
    <n v="56"/>
    <n v="0"/>
    <n v="0"/>
    <x v="1"/>
    <d v="2016-04-07T00:00:00"/>
    <s v="David Horton"/>
    <s v="David_H97@hotmail.com"/>
    <x v="14515"/>
    <s v="************6381"/>
    <x v="1"/>
    <x v="1"/>
  </r>
  <r>
    <x v="0"/>
    <x v="0"/>
    <x v="2"/>
    <x v="8"/>
    <n v="1"/>
    <n v="0"/>
    <n v="0"/>
    <s v=""/>
    <s v="A"/>
    <s v="A"/>
    <n v="0"/>
    <s v="No Deposit"/>
    <m/>
    <m/>
    <n v="0"/>
    <s v="Transient"/>
    <n v="55"/>
    <n v="0"/>
    <n v="0"/>
    <x v="0"/>
    <d v="2017-03-08T00:00:00"/>
    <s v="Charles Thomas"/>
    <s v="Thomas.Charles@gmail.com"/>
    <x v="14516"/>
    <s v="************1654"/>
    <x v="0"/>
    <x v="1"/>
  </r>
  <r>
    <x v="0"/>
    <x v="0"/>
    <x v="0"/>
    <x v="4"/>
    <n v="1"/>
    <n v="0"/>
    <n v="0"/>
    <s v="PRT"/>
    <s v="A"/>
    <s v="D"/>
    <n v="0"/>
    <s v="No Deposit"/>
    <m/>
    <m/>
    <n v="0"/>
    <s v="Transient"/>
    <n v="38"/>
    <n v="0"/>
    <n v="1"/>
    <x v="0"/>
    <d v="2015-11-27T00:00:00"/>
    <s v="Donald Harris"/>
    <s v="DHarris@aol.com"/>
    <x v="14517"/>
    <s v="************7550"/>
    <x v="1"/>
    <x v="1"/>
  </r>
  <r>
    <x v="0"/>
    <x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x v="0"/>
    <d v="2015-11-17T00:00:00"/>
    <s v="Omar Adams"/>
    <s v="Omar.Adams74@hotmail.com"/>
    <x v="14518"/>
    <s v="************4129"/>
    <x v="1"/>
    <x v="1"/>
  </r>
  <r>
    <x v="0"/>
    <x v="1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x v="1"/>
    <d v="2016-06-08T00:00:00"/>
    <s v="Elizabeth Flowers"/>
    <s v="Elizabeth_Flowers@mail.com"/>
    <x v="14519"/>
    <s v="************7812"/>
    <x v="0"/>
    <x v="1"/>
  </r>
  <r>
    <x v="0"/>
    <x v="0"/>
    <x v="0"/>
    <x v="5"/>
    <n v="2"/>
    <n v="0"/>
    <n v="0"/>
    <s v=""/>
    <s v="E"/>
    <s v="E"/>
    <n v="0"/>
    <s v="No Deposit"/>
    <m/>
    <m/>
    <n v="0"/>
    <s v="Transient"/>
    <n v="58"/>
    <n v="0"/>
    <n v="0"/>
    <x v="0"/>
    <d v="2015-12-04T00:00:00"/>
    <s v="Michele Ford"/>
    <s v="Michele.Ford@xfinity.com"/>
    <x v="14520"/>
    <s v="************2694"/>
    <x v="0"/>
    <x v="0"/>
  </r>
  <r>
    <x v="0"/>
    <x v="0"/>
    <x v="1"/>
    <x v="6"/>
    <n v="2"/>
    <n v="0"/>
    <n v="0"/>
    <s v=""/>
    <s v="E"/>
    <s v="E"/>
    <n v="0"/>
    <s v="No Deposit"/>
    <m/>
    <m/>
    <n v="0"/>
    <s v="Transient"/>
    <n v="61"/>
    <n v="0"/>
    <n v="1"/>
    <x v="0"/>
    <d v="2016-01-21T00:00:00"/>
    <s v="Andrew Hall"/>
    <s v="Andrew_Hall54@gmail.com"/>
    <x v="14521"/>
    <s v="************8111"/>
    <x v="0"/>
    <x v="0"/>
  </r>
  <r>
    <x v="0"/>
    <x v="0"/>
    <x v="1"/>
    <x v="7"/>
    <n v="2"/>
    <n v="0"/>
    <n v="0"/>
    <s v=""/>
    <s v="A"/>
    <s v="E"/>
    <n v="0"/>
    <s v="No Deposit"/>
    <m/>
    <m/>
    <n v="0"/>
    <s v="Transient"/>
    <n v="55"/>
    <n v="0"/>
    <n v="1"/>
    <x v="0"/>
    <d v="2016-02-12T00:00:00"/>
    <s v="Nicole Robinson"/>
    <s v="Robinson_Nicole@verizon.com"/>
    <x v="14522"/>
    <s v="************6620"/>
    <x v="1"/>
    <x v="0"/>
  </r>
  <r>
    <x v="0"/>
    <x v="0"/>
    <x v="1"/>
    <x v="7"/>
    <n v="2"/>
    <n v="0"/>
    <n v="0"/>
    <s v=""/>
    <s v="A"/>
    <s v="A"/>
    <n v="0"/>
    <s v="No Deposit"/>
    <m/>
    <m/>
    <n v="0"/>
    <s v="Transient"/>
    <n v="45"/>
    <n v="0"/>
    <n v="1"/>
    <x v="0"/>
    <d v="2016-02-26T00:00:00"/>
    <s v="Anthony Austin"/>
    <s v="Anthony_A@gmail.com"/>
    <x v="14523"/>
    <s v="************7617"/>
    <x v="0"/>
    <x v="0"/>
  </r>
  <r>
    <x v="0"/>
    <x v="0"/>
    <x v="1"/>
    <x v="8"/>
    <n v="2"/>
    <n v="0"/>
    <n v="0"/>
    <s v=""/>
    <s v="F"/>
    <s v="F"/>
    <n v="0"/>
    <s v="No Deposit"/>
    <m/>
    <m/>
    <n v="0"/>
    <s v="Transient"/>
    <n v="82.35"/>
    <n v="0"/>
    <n v="1"/>
    <x v="0"/>
    <d v="2016-04-01T00:00:00"/>
    <s v="Charles Fuller"/>
    <s v="CharlesFuller71@mail.com"/>
    <x v="14524"/>
    <s v="************5012"/>
    <x v="0"/>
    <x v="0"/>
  </r>
  <r>
    <x v="0"/>
    <x v="0"/>
    <x v="2"/>
    <x v="7"/>
    <n v="2"/>
    <n v="0"/>
    <n v="0"/>
    <s v=""/>
    <s v="A"/>
    <s v="A"/>
    <n v="0"/>
    <s v="No Deposit"/>
    <n v="240"/>
    <m/>
    <n v="0"/>
    <s v="Transient"/>
    <n v="48"/>
    <n v="0"/>
    <n v="1"/>
    <x v="0"/>
    <d v="2017-02-12T00:00:00"/>
    <s v="James Rodgers"/>
    <s v="JRodgers26@mail.com"/>
    <x v="14525"/>
    <s v="************7478"/>
    <x v="0"/>
    <x v="0"/>
  </r>
  <r>
    <x v="0"/>
    <x v="0"/>
    <x v="1"/>
    <x v="8"/>
    <n v="1"/>
    <n v="0"/>
    <n v="0"/>
    <s v=""/>
    <s v="A"/>
    <s v="A"/>
    <n v="0"/>
    <s v="No Deposit"/>
    <m/>
    <m/>
    <n v="0"/>
    <s v="Transient"/>
    <n v="56"/>
    <n v="1"/>
    <n v="0"/>
    <x v="0"/>
    <d v="2016-03-06T00:00:00"/>
    <s v="Alyssa Smith"/>
    <s v="Smith.Alyssa@xfinity.com"/>
    <x v="14526"/>
    <s v="************1524"/>
    <x v="0"/>
    <x v="1"/>
  </r>
  <r>
    <x v="0"/>
    <x v="0"/>
    <x v="1"/>
    <x v="9"/>
    <n v="2"/>
    <n v="1"/>
    <n v="0"/>
    <s v=""/>
    <s v="D"/>
    <s v="D"/>
    <n v="1"/>
    <s v="No Deposit"/>
    <n v="250"/>
    <m/>
    <n v="0"/>
    <s v="Transient"/>
    <n v="75"/>
    <n v="0"/>
    <n v="1"/>
    <x v="0"/>
    <d v="2016-04-10T00:00:00"/>
    <s v="Curtis Roberts"/>
    <s v="Roberts_Curtis47@att.com"/>
    <x v="14527"/>
    <s v="************8024"/>
    <x v="0"/>
    <x v="2"/>
  </r>
  <r>
    <x v="0"/>
    <x v="0"/>
    <x v="1"/>
    <x v="8"/>
    <n v="1"/>
    <n v="0"/>
    <n v="0"/>
    <s v=""/>
    <s v="A"/>
    <s v="E"/>
    <n v="0"/>
    <s v="No Deposit"/>
    <m/>
    <n v="135"/>
    <n v="0"/>
    <s v="Transient"/>
    <n v="42"/>
    <n v="1"/>
    <n v="0"/>
    <x v="0"/>
    <d v="2016-04-01T00:00:00"/>
    <s v="Bryce Chavez"/>
    <s v="BryceChavez29@verizon.com"/>
    <x v="14528"/>
    <s v="************1985"/>
    <x v="1"/>
    <x v="1"/>
  </r>
  <r>
    <x v="0"/>
    <x v="0"/>
    <x v="1"/>
    <x v="5"/>
    <n v="1"/>
    <n v="0"/>
    <n v="0"/>
    <s v=""/>
    <s v="A"/>
    <s v="D"/>
    <n v="0"/>
    <s v="No Deposit"/>
    <m/>
    <n v="135"/>
    <n v="0"/>
    <s v="Transient"/>
    <n v="36"/>
    <n v="1"/>
    <n v="0"/>
    <x v="0"/>
    <d v="2016-12-16T00:00:00"/>
    <s v="Adam Sutton"/>
    <s v="Adam.Sutton@hotmail.com"/>
    <x v="14529"/>
    <s v="************8034"/>
    <x v="1"/>
    <x v="1"/>
  </r>
  <r>
    <x v="0"/>
    <x v="0"/>
    <x v="2"/>
    <x v="6"/>
    <n v="1"/>
    <n v="0"/>
    <n v="0"/>
    <s v=""/>
    <s v="A"/>
    <s v="D"/>
    <n v="0"/>
    <s v="No Deposit"/>
    <m/>
    <n v="135"/>
    <n v="0"/>
    <s v="Transient"/>
    <n v="35"/>
    <n v="1"/>
    <n v="0"/>
    <x v="0"/>
    <d v="2017-01-20T00:00:00"/>
    <s v="Michael Watson"/>
    <s v="Michael_Watson42@aol.com"/>
    <x v="14530"/>
    <s v="************2358"/>
    <x v="1"/>
    <x v="1"/>
  </r>
  <r>
    <x v="0"/>
    <x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x v="0"/>
    <d v="2017-03-31T00:00:00"/>
    <s v="Jessica Montes"/>
    <s v="Montes.Jessica@protonmail.com"/>
    <x v="14531"/>
    <s v="************7087"/>
    <x v="0"/>
    <x v="1"/>
  </r>
  <r>
    <x v="0"/>
    <x v="0"/>
    <x v="0"/>
    <x v="3"/>
    <n v="2"/>
    <n v="0"/>
    <n v="0"/>
    <s v=""/>
    <s v="D"/>
    <s v="D"/>
    <n v="2"/>
    <s v="No Deposit"/>
    <m/>
    <n v="317"/>
    <n v="0"/>
    <s v="Transient-Party"/>
    <n v="56"/>
    <n v="0"/>
    <n v="1"/>
    <x v="0"/>
    <d v="2015-10-26T00:00:00"/>
    <s v="Danielle Hunter"/>
    <s v="Danielle_H@yahoo.com"/>
    <x v="14532"/>
    <s v="************9421"/>
    <x v="0"/>
    <x v="0"/>
  </r>
  <r>
    <x v="0"/>
    <x v="0"/>
    <x v="1"/>
    <x v="8"/>
    <n v="2"/>
    <n v="0"/>
    <n v="0"/>
    <s v="PRT"/>
    <s v="A"/>
    <s v="D"/>
    <n v="0"/>
    <s v="No Deposit"/>
    <m/>
    <m/>
    <n v="0"/>
    <s v="Transient"/>
    <n v="45"/>
    <n v="0"/>
    <n v="1"/>
    <x v="0"/>
    <d v="2016-03-19T00:00:00"/>
    <s v="David Rojas"/>
    <s v="DRojas@yandex.com"/>
    <x v="14533"/>
    <s v="************8242"/>
    <x v="1"/>
    <x v="0"/>
  </r>
  <r>
    <x v="0"/>
    <x v="0"/>
    <x v="0"/>
    <x v="3"/>
    <n v="1"/>
    <n v="0"/>
    <n v="0"/>
    <s v="PRT"/>
    <s v="A"/>
    <s v="A"/>
    <n v="0"/>
    <s v="No Deposit"/>
    <n v="314"/>
    <m/>
    <n v="0"/>
    <s v="Transient"/>
    <n v="37.6"/>
    <n v="0"/>
    <n v="0"/>
    <x v="0"/>
    <d v="2015-10-15T00:00:00"/>
    <s v="Peter Morton"/>
    <s v="Peter.M88@comcast.net"/>
    <x v="14534"/>
    <s v="************5759"/>
    <x v="0"/>
    <x v="1"/>
  </r>
  <r>
    <x v="0"/>
    <x v="1"/>
    <x v="0"/>
    <x v="3"/>
    <n v="1"/>
    <n v="0"/>
    <n v="0"/>
    <s v="PRT"/>
    <s v="A"/>
    <s v="A"/>
    <n v="0"/>
    <s v="No Deposit"/>
    <m/>
    <m/>
    <n v="0"/>
    <s v="Transient"/>
    <n v="47"/>
    <n v="0"/>
    <n v="0"/>
    <x v="1"/>
    <d v="2015-10-12T00:00:00"/>
    <s v="Lindsay Williams"/>
    <s v="Williams.Lindsay@comcast.net"/>
    <x v="14535"/>
    <s v="************1445"/>
    <x v="0"/>
    <x v="1"/>
  </r>
  <r>
    <x v="0"/>
    <x v="0"/>
    <x v="0"/>
    <x v="4"/>
    <n v="1"/>
    <n v="0"/>
    <n v="0"/>
    <s v="PRT"/>
    <s v="A"/>
    <s v="A"/>
    <n v="0"/>
    <s v="No Deposit"/>
    <n v="314"/>
    <m/>
    <n v="0"/>
    <s v="Group"/>
    <n v="34.4"/>
    <n v="0"/>
    <n v="0"/>
    <x v="0"/>
    <d v="2015-11-19T00:00:00"/>
    <s v="Dr. Richard Patterson DDS"/>
    <s v="Dr.DDS38@outlook.com"/>
    <x v="14536"/>
    <s v="************6948"/>
    <x v="0"/>
    <x v="1"/>
  </r>
  <r>
    <x v="0"/>
    <x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x v="0"/>
    <d v="2015-12-18T00:00:00"/>
    <s v="Elizabeth Garrison"/>
    <s v="ElizabethGarrison62@zoho.com"/>
    <x v="14537"/>
    <s v="************9328"/>
    <x v="1"/>
    <x v="1"/>
  </r>
  <r>
    <x v="0"/>
    <x v="0"/>
    <x v="2"/>
    <x v="7"/>
    <n v="1"/>
    <n v="0"/>
    <n v="0"/>
    <s v="PRT"/>
    <s v="A"/>
    <s v="A"/>
    <n v="0"/>
    <s v="No Deposit"/>
    <m/>
    <n v="356"/>
    <n v="0"/>
    <s v="Transient-Party"/>
    <n v="35"/>
    <n v="0"/>
    <n v="1"/>
    <x v="0"/>
    <d v="2017-02-02T00:00:00"/>
    <s v="Kristen Vaughn"/>
    <s v="Kristen_Vaughn61@aol.com"/>
    <x v="14538"/>
    <s v="************3891"/>
    <x v="0"/>
    <x v="1"/>
  </r>
  <r>
    <x v="0"/>
    <x v="0"/>
    <x v="1"/>
    <x v="7"/>
    <n v="1"/>
    <n v="0"/>
    <n v="0"/>
    <s v=""/>
    <s v="A"/>
    <s v="D"/>
    <n v="0"/>
    <s v="No Deposit"/>
    <n v="196"/>
    <m/>
    <n v="0"/>
    <s v="Transient"/>
    <n v="25"/>
    <n v="0"/>
    <n v="0"/>
    <x v="0"/>
    <d v="2016-02-12T00:00:00"/>
    <s v="Sonya Johnson"/>
    <s v="Sonya.J@zoho.com"/>
    <x v="14539"/>
    <s v="************1394"/>
    <x v="1"/>
    <x v="1"/>
  </r>
  <r>
    <x v="0"/>
    <x v="0"/>
    <x v="0"/>
    <x v="5"/>
    <n v="2"/>
    <n v="0"/>
    <n v="0"/>
    <s v=""/>
    <s v="E"/>
    <s v="E"/>
    <n v="0"/>
    <s v="No Deposit"/>
    <m/>
    <m/>
    <n v="0"/>
    <s v="Transient"/>
    <n v="69"/>
    <n v="1"/>
    <n v="0"/>
    <x v="0"/>
    <d v="2015-12-22T00:00:00"/>
    <s v="David Cook"/>
    <s v="David.Cook@yandex.com"/>
    <x v="14540"/>
    <s v="************4191"/>
    <x v="0"/>
    <x v="0"/>
  </r>
  <r>
    <x v="0"/>
    <x v="0"/>
    <x v="0"/>
    <x v="2"/>
    <n v="2"/>
    <n v="0"/>
    <n v="0"/>
    <s v="PRT"/>
    <s v="A"/>
    <s v="H"/>
    <n v="1"/>
    <s v="No Deposit"/>
    <m/>
    <m/>
    <n v="0"/>
    <s v="Transient"/>
    <n v="80.099999999999994"/>
    <n v="0"/>
    <n v="0"/>
    <x v="0"/>
    <d v="2015-09-19T00:00:00"/>
    <s v="John Barber"/>
    <s v="JBarber@comcast.net"/>
    <x v="14541"/>
    <s v="************9403"/>
    <x v="1"/>
    <x v="0"/>
  </r>
  <r>
    <x v="0"/>
    <x v="0"/>
    <x v="0"/>
    <x v="5"/>
    <n v="2"/>
    <n v="0"/>
    <n v="0"/>
    <s v=""/>
    <s v="A"/>
    <s v="D"/>
    <n v="0"/>
    <s v="No Deposit"/>
    <m/>
    <m/>
    <n v="0"/>
    <s v="Transient"/>
    <n v="43"/>
    <n v="0"/>
    <n v="1"/>
    <x v="0"/>
    <d v="2015-12-19T00:00:00"/>
    <s v="Ashley Odom DDS"/>
    <s v="AshleyDDS@verizon.com"/>
    <x v="14542"/>
    <s v="************4019"/>
    <x v="1"/>
    <x v="0"/>
  </r>
  <r>
    <x v="0"/>
    <x v="0"/>
    <x v="1"/>
    <x v="2"/>
    <n v="2"/>
    <n v="0"/>
    <n v="0"/>
    <s v=""/>
    <s v="A"/>
    <s v="A"/>
    <n v="1"/>
    <s v="No Deposit"/>
    <n v="250"/>
    <m/>
    <n v="0"/>
    <s v="Transient"/>
    <n v="88.29"/>
    <n v="0"/>
    <n v="1"/>
    <x v="0"/>
    <d v="2016-09-10T00:00:00"/>
    <s v="Craig Smith"/>
    <s v="Craig_Smith@hotmail.com"/>
    <x v="14543"/>
    <s v="************1719"/>
    <x v="0"/>
    <x v="0"/>
  </r>
  <r>
    <x v="0"/>
    <x v="0"/>
    <x v="2"/>
    <x v="7"/>
    <n v="1"/>
    <n v="0"/>
    <n v="0"/>
    <s v=""/>
    <s v="A"/>
    <s v="D"/>
    <n v="0"/>
    <s v="No Deposit"/>
    <m/>
    <n v="490"/>
    <n v="0"/>
    <s v="Transient"/>
    <n v="36"/>
    <n v="0"/>
    <n v="0"/>
    <x v="0"/>
    <d v="2017-02-07T00:00:00"/>
    <s v="Brian Thompson"/>
    <s v="Brian_Thompson@gmail.com"/>
    <x v="14544"/>
    <s v="************1725"/>
    <x v="1"/>
    <x v="1"/>
  </r>
  <r>
    <x v="0"/>
    <x v="0"/>
    <x v="0"/>
    <x v="5"/>
    <n v="1"/>
    <n v="0"/>
    <n v="0"/>
    <s v=""/>
    <s v="A"/>
    <s v="A"/>
    <n v="0"/>
    <s v="No Deposit"/>
    <m/>
    <n v="86"/>
    <n v="0"/>
    <s v="Transient"/>
    <n v="46"/>
    <n v="1"/>
    <n v="0"/>
    <x v="0"/>
    <d v="2015-12-10T00:00:00"/>
    <s v="Tina Johns"/>
    <s v="Tina.Johns@yandex.com"/>
    <x v="14545"/>
    <s v="************1114"/>
    <x v="0"/>
    <x v="1"/>
  </r>
  <r>
    <x v="0"/>
    <x v="0"/>
    <x v="1"/>
    <x v="9"/>
    <n v="1"/>
    <n v="0"/>
    <n v="0"/>
    <s v="PRT"/>
    <s v="A"/>
    <s v="A"/>
    <n v="0"/>
    <s v="No Deposit"/>
    <m/>
    <n v="86"/>
    <n v="0"/>
    <s v="Transient"/>
    <n v="65.400000000000006"/>
    <n v="1"/>
    <n v="0"/>
    <x v="0"/>
    <d v="2016-04-12T00:00:00"/>
    <s v="Samantha Gutierrez"/>
    <s v="Gutierrez.Samantha@aol.com"/>
    <x v="14546"/>
    <s v="************8536"/>
    <x v="0"/>
    <x v="1"/>
  </r>
  <r>
    <x v="0"/>
    <x v="0"/>
    <x v="1"/>
    <x v="4"/>
    <n v="1"/>
    <n v="0"/>
    <n v="0"/>
    <s v=""/>
    <s v="A"/>
    <s v="G"/>
    <n v="0"/>
    <s v="No Deposit"/>
    <m/>
    <m/>
    <n v="0"/>
    <s v="Transient"/>
    <n v="41"/>
    <n v="1"/>
    <n v="0"/>
    <x v="0"/>
    <d v="2016-11-09T00:00:00"/>
    <s v="Kathy Smith"/>
    <s v="Kathy.Smith@outlook.com"/>
    <x v="14547"/>
    <s v="************1311"/>
    <x v="1"/>
    <x v="1"/>
  </r>
  <r>
    <x v="0"/>
    <x v="0"/>
    <x v="1"/>
    <x v="4"/>
    <n v="1"/>
    <n v="0"/>
    <n v="0"/>
    <s v=""/>
    <s v="A"/>
    <s v="D"/>
    <n v="0"/>
    <s v="No Deposit"/>
    <m/>
    <n v="482"/>
    <n v="0"/>
    <s v="Transient"/>
    <n v="40"/>
    <n v="0"/>
    <n v="0"/>
    <x v="0"/>
    <d v="2016-11-17T00:00:00"/>
    <s v="Michelle Manning"/>
    <s v="MichelleManning@comcast.net"/>
    <x v="14548"/>
    <s v="************7182"/>
    <x v="1"/>
    <x v="1"/>
  </r>
  <r>
    <x v="0"/>
    <x v="0"/>
    <x v="1"/>
    <x v="9"/>
    <n v="1"/>
    <n v="0"/>
    <n v="0"/>
    <s v="PRT"/>
    <s v="A"/>
    <s v="D"/>
    <n v="0"/>
    <s v="No Deposit"/>
    <m/>
    <n v="207"/>
    <n v="0"/>
    <s v="Transient"/>
    <n v="45"/>
    <n v="1"/>
    <n v="0"/>
    <x v="0"/>
    <d v="2016-04-07T00:00:00"/>
    <s v="Cody Taylor"/>
    <s v="Cody.Taylor@outlook.com"/>
    <x v="14549"/>
    <s v="************8229"/>
    <x v="1"/>
    <x v="1"/>
  </r>
  <r>
    <x v="0"/>
    <x v="0"/>
    <x v="1"/>
    <x v="4"/>
    <n v="1"/>
    <n v="0"/>
    <n v="0"/>
    <s v="PRT"/>
    <s v="A"/>
    <s v="D"/>
    <n v="0"/>
    <s v="No Deposit"/>
    <m/>
    <n v="207"/>
    <n v="0"/>
    <s v="Transient"/>
    <n v="33"/>
    <n v="1"/>
    <n v="0"/>
    <x v="0"/>
    <d v="2016-11-30T00:00:00"/>
    <s v="Barbara Buchanan"/>
    <s v="Barbara.B@comcast.net"/>
    <x v="14550"/>
    <s v="************9511"/>
    <x v="1"/>
    <x v="1"/>
  </r>
  <r>
    <x v="0"/>
    <x v="0"/>
    <x v="0"/>
    <x v="5"/>
    <n v="1"/>
    <n v="0"/>
    <n v="0"/>
    <s v=""/>
    <s v="A"/>
    <s v="A"/>
    <n v="0"/>
    <s v="No Deposit"/>
    <m/>
    <m/>
    <n v="0"/>
    <s v="Transient"/>
    <n v="35"/>
    <n v="0"/>
    <n v="0"/>
    <x v="0"/>
    <d v="2015-12-03T00:00:00"/>
    <s v="Debbie Calhoun"/>
    <s v="Debbie_Calhoun@xfinity.com"/>
    <x v="14551"/>
    <s v="************8602"/>
    <x v="0"/>
    <x v="1"/>
  </r>
  <r>
    <x v="0"/>
    <x v="0"/>
    <x v="1"/>
    <x v="6"/>
    <n v="1"/>
    <n v="0"/>
    <n v="0"/>
    <s v=""/>
    <s v="A"/>
    <s v="D"/>
    <n v="0"/>
    <s v="No Deposit"/>
    <m/>
    <m/>
    <n v="0"/>
    <s v="Transient"/>
    <n v="38"/>
    <n v="0"/>
    <n v="0"/>
    <x v="0"/>
    <d v="2016-01-20T00:00:00"/>
    <s v="Ann Diaz"/>
    <s v="Ann_D@zoho.com"/>
    <x v="14552"/>
    <s v="************9937"/>
    <x v="1"/>
    <x v="1"/>
  </r>
  <r>
    <x v="0"/>
    <x v="0"/>
    <x v="1"/>
    <x v="5"/>
    <n v="2"/>
    <n v="0"/>
    <n v="0"/>
    <s v="PRT"/>
    <s v="A"/>
    <s v="E"/>
    <n v="0"/>
    <s v="No Deposit"/>
    <m/>
    <m/>
    <n v="0"/>
    <s v="Transient"/>
    <n v="64"/>
    <n v="0"/>
    <n v="2"/>
    <x v="0"/>
    <d v="2016-12-19T00:00:00"/>
    <s v="Hannah Miller"/>
    <s v="Miller.Hannah55@verizon.com"/>
    <x v="14553"/>
    <s v="************7144"/>
    <x v="1"/>
    <x v="0"/>
  </r>
  <r>
    <x v="0"/>
    <x v="0"/>
    <x v="1"/>
    <x v="5"/>
    <n v="2"/>
    <n v="0"/>
    <n v="0"/>
    <s v="PRT"/>
    <s v="D"/>
    <s v="D"/>
    <n v="0"/>
    <s v="No Deposit"/>
    <m/>
    <m/>
    <n v="0"/>
    <s v="Transient"/>
    <n v="202.5"/>
    <n v="0"/>
    <n v="1"/>
    <x v="0"/>
    <d v="2017-01-02T00:00:00"/>
    <s v="Tara Gomez"/>
    <s v="Gomez_Tara@zoho.com"/>
    <x v="14554"/>
    <s v="************1741"/>
    <x v="0"/>
    <x v="0"/>
  </r>
  <r>
    <x v="0"/>
    <x v="0"/>
    <x v="1"/>
    <x v="8"/>
    <n v="2"/>
    <n v="0"/>
    <n v="0"/>
    <s v="PRT"/>
    <s v="D"/>
    <s v="D"/>
    <n v="0"/>
    <s v="No Deposit"/>
    <n v="314"/>
    <m/>
    <n v="0"/>
    <s v="Transient"/>
    <n v="49.22"/>
    <n v="0"/>
    <n v="1"/>
    <x v="0"/>
    <d v="2016-03-28T00:00:00"/>
    <s v="Elaine Delacruz"/>
    <s v="Delacruz_Elaine@gmail.com"/>
    <x v="14555"/>
    <s v="************6955"/>
    <x v="0"/>
    <x v="0"/>
  </r>
  <r>
    <x v="0"/>
    <x v="0"/>
    <x v="1"/>
    <x v="5"/>
    <n v="2"/>
    <n v="0"/>
    <n v="2"/>
    <s v=""/>
    <s v="G"/>
    <s v="G"/>
    <n v="2"/>
    <s v="No Deposit"/>
    <m/>
    <m/>
    <n v="0"/>
    <s v="Transient"/>
    <n v="197.67"/>
    <n v="1"/>
    <n v="1"/>
    <x v="0"/>
    <d v="2017-01-02T00:00:00"/>
    <s v="Angela Park"/>
    <s v="APark@att.com"/>
    <x v="14556"/>
    <s v="************9277"/>
    <x v="0"/>
    <x v="2"/>
  </r>
  <r>
    <x v="0"/>
    <x v="0"/>
    <x v="2"/>
    <x v="10"/>
    <n v="2"/>
    <n v="2"/>
    <n v="0"/>
    <s v="PRT"/>
    <s v="G"/>
    <s v="G"/>
    <n v="0"/>
    <s v="No Deposit"/>
    <n v="240"/>
    <m/>
    <n v="0"/>
    <s v="Transient"/>
    <n v="176"/>
    <n v="1"/>
    <n v="3"/>
    <x v="0"/>
    <d v="2017-05-08T00:00:00"/>
    <s v="Joshua Clark"/>
    <s v="JClark77@gmail.com"/>
    <x v="14557"/>
    <s v="************5725"/>
    <x v="0"/>
    <x v="2"/>
  </r>
  <r>
    <x v="0"/>
    <x v="0"/>
    <x v="2"/>
    <x v="10"/>
    <n v="2"/>
    <n v="2"/>
    <n v="0"/>
    <s v="PRT"/>
    <s v="G"/>
    <s v="G"/>
    <n v="0"/>
    <s v="No Deposit"/>
    <n v="240"/>
    <m/>
    <n v="0"/>
    <s v="Transient"/>
    <n v="152"/>
    <n v="1"/>
    <n v="3"/>
    <x v="0"/>
    <d v="2017-05-09T00:00:00"/>
    <s v="Elizabeth Johnson"/>
    <s v="EJohnson@att.com"/>
    <x v="14558"/>
    <s v="************1428"/>
    <x v="0"/>
    <x v="2"/>
  </r>
  <r>
    <x v="0"/>
    <x v="0"/>
    <x v="1"/>
    <x v="9"/>
    <n v="1"/>
    <n v="0"/>
    <n v="0"/>
    <s v=""/>
    <s v="A"/>
    <s v="F"/>
    <n v="1"/>
    <s v="No Deposit"/>
    <n v="385"/>
    <m/>
    <n v="0"/>
    <s v="Transient"/>
    <n v="0"/>
    <n v="0"/>
    <n v="0"/>
    <x v="0"/>
    <d v="2016-04-30T00:00:00"/>
    <s v="Brittany Ramsey"/>
    <s v="Ramsey_Brittany77@yahoo.com"/>
    <x v="14559"/>
    <s v="************7432"/>
    <x v="1"/>
    <x v="1"/>
  </r>
  <r>
    <x v="0"/>
    <x v="0"/>
    <x v="1"/>
    <x v="4"/>
    <n v="2"/>
    <n v="0"/>
    <n v="0"/>
    <s v=""/>
    <s v="A"/>
    <s v="E"/>
    <n v="0"/>
    <s v="No Deposit"/>
    <n v="241"/>
    <m/>
    <n v="0"/>
    <s v="Transient"/>
    <n v="47.55"/>
    <n v="0"/>
    <n v="2"/>
    <x v="0"/>
    <d v="2016-11-20T00:00:00"/>
    <s v="Daniel Collins"/>
    <s v="Daniel.Collins@yahoo.com"/>
    <x v="14560"/>
    <s v="************9267"/>
    <x v="1"/>
    <x v="0"/>
  </r>
  <r>
    <x v="0"/>
    <x v="0"/>
    <x v="1"/>
    <x v="5"/>
    <n v="2"/>
    <n v="0"/>
    <n v="0"/>
    <s v=""/>
    <s v="A"/>
    <s v="D"/>
    <n v="0"/>
    <s v="No Deposit"/>
    <n v="240"/>
    <m/>
    <n v="0"/>
    <s v="Group"/>
    <n v="48"/>
    <n v="0"/>
    <n v="2"/>
    <x v="0"/>
    <d v="2016-12-12T00:00:00"/>
    <s v="Regina Navarro"/>
    <s v="Navarro.Regina@att.com"/>
    <x v="14561"/>
    <s v="************3749"/>
    <x v="1"/>
    <x v="0"/>
  </r>
  <r>
    <x v="0"/>
    <x v="0"/>
    <x v="2"/>
    <x v="7"/>
    <n v="2"/>
    <n v="0"/>
    <n v="0"/>
    <s v=""/>
    <s v="A"/>
    <s v="D"/>
    <n v="0"/>
    <s v="No Deposit"/>
    <m/>
    <m/>
    <n v="0"/>
    <s v="Transient"/>
    <n v="48"/>
    <n v="0"/>
    <n v="2"/>
    <x v="0"/>
    <d v="2017-02-05T00:00:00"/>
    <s v="Nicholas Woods"/>
    <s v="Nicholas_Woods@outlook.com"/>
    <x v="14562"/>
    <s v="************5340"/>
    <x v="1"/>
    <x v="0"/>
  </r>
  <r>
    <x v="0"/>
    <x v="0"/>
    <x v="2"/>
    <x v="7"/>
    <n v="2"/>
    <n v="0"/>
    <n v="0"/>
    <s v=""/>
    <s v="D"/>
    <s v="D"/>
    <n v="0"/>
    <s v="No Deposit"/>
    <m/>
    <m/>
    <n v="0"/>
    <s v="Transient"/>
    <n v="61.2"/>
    <n v="0"/>
    <n v="2"/>
    <x v="0"/>
    <d v="2017-02-19T00:00:00"/>
    <s v="Mrs. Kathleen Brown"/>
    <s v="Brown.Mrs.71@yandex.com"/>
    <x v="14563"/>
    <s v="************2366"/>
    <x v="0"/>
    <x v="0"/>
  </r>
  <r>
    <x v="0"/>
    <x v="0"/>
    <x v="2"/>
    <x v="8"/>
    <n v="2"/>
    <n v="0"/>
    <n v="0"/>
    <s v=""/>
    <s v="D"/>
    <s v="D"/>
    <n v="0"/>
    <s v="No Deposit"/>
    <n v="250"/>
    <m/>
    <n v="0"/>
    <s v="Transient"/>
    <n v="68"/>
    <n v="0"/>
    <n v="2"/>
    <x v="0"/>
    <d v="2017-03-05T00:00:00"/>
    <s v="Jordan Hensley"/>
    <s v="JordanHensley@zoho.com"/>
    <x v="14564"/>
    <s v="************9688"/>
    <x v="0"/>
    <x v="0"/>
  </r>
  <r>
    <x v="0"/>
    <x v="0"/>
    <x v="2"/>
    <x v="7"/>
    <n v="2"/>
    <n v="0"/>
    <n v="0"/>
    <s v=""/>
    <s v="F"/>
    <s v="F"/>
    <n v="0"/>
    <s v="No Deposit"/>
    <m/>
    <m/>
    <n v="0"/>
    <s v="Transient"/>
    <n v="73"/>
    <n v="0"/>
    <n v="0"/>
    <x v="0"/>
    <d v="2017-02-09T00:00:00"/>
    <s v="Jody Olson"/>
    <s v="Jody.Olson@comcast.net"/>
    <x v="14565"/>
    <s v="************3268"/>
    <x v="0"/>
    <x v="0"/>
  </r>
  <r>
    <x v="0"/>
    <x v="0"/>
    <x v="0"/>
    <x v="2"/>
    <n v="2"/>
    <n v="2"/>
    <n v="0"/>
    <s v=""/>
    <s v="A"/>
    <s v="C"/>
    <n v="2"/>
    <s v="No Deposit"/>
    <n v="240"/>
    <m/>
    <n v="0"/>
    <s v="Transient"/>
    <n v="178.5"/>
    <n v="1"/>
    <n v="1"/>
    <x v="0"/>
    <d v="2015-09-07T00:00:00"/>
    <s v="Vickie Maxwell"/>
    <s v="Maxwell_Vickie48@att.com"/>
    <x v="14566"/>
    <s v="************4742"/>
    <x v="1"/>
    <x v="2"/>
  </r>
  <r>
    <x v="0"/>
    <x v="0"/>
    <x v="1"/>
    <x v="10"/>
    <n v="2"/>
    <n v="0"/>
    <n v="0"/>
    <s v="PRT"/>
    <s v="D"/>
    <s v="D"/>
    <n v="0"/>
    <s v="No Deposit"/>
    <n v="250"/>
    <m/>
    <n v="0"/>
    <s v="Transient"/>
    <n v="70"/>
    <n v="1"/>
    <n v="0"/>
    <x v="0"/>
    <d v="2016-05-27T00:00:00"/>
    <s v="Paige Duke"/>
    <s v="Paige_Duke@att.com"/>
    <x v="14567"/>
    <s v="************2865"/>
    <x v="0"/>
    <x v="0"/>
  </r>
  <r>
    <x v="0"/>
    <x v="0"/>
    <x v="0"/>
    <x v="1"/>
    <n v="3"/>
    <n v="0"/>
    <n v="0"/>
    <s v=""/>
    <s v="A"/>
    <s v="A"/>
    <n v="0"/>
    <s v="No Deposit"/>
    <m/>
    <m/>
    <n v="0"/>
    <s v="Transient"/>
    <n v="158.33000000000001"/>
    <n v="0"/>
    <n v="1"/>
    <x v="0"/>
    <d v="2015-08-19T00:00:00"/>
    <s v="Michael Adams"/>
    <s v="Michael.A91@aol.com"/>
    <x v="14568"/>
    <s v="************6091"/>
    <x v="0"/>
    <x v="2"/>
  </r>
  <r>
    <x v="0"/>
    <x v="0"/>
    <x v="2"/>
    <x v="1"/>
    <n v="3"/>
    <n v="0"/>
    <n v="0"/>
    <s v="PRT"/>
    <s v="A"/>
    <s v="A"/>
    <n v="1"/>
    <s v="No Deposit"/>
    <n v="242"/>
    <m/>
    <n v="0"/>
    <s v="Transient"/>
    <n v="230.84"/>
    <n v="0"/>
    <n v="2"/>
    <x v="0"/>
    <d v="2017-08-11T00:00:00"/>
    <s v="Julie Reyes"/>
    <s v="Reyes_Julie@verizon.com"/>
    <x v="14569"/>
    <s v="************6285"/>
    <x v="0"/>
    <x v="2"/>
  </r>
  <r>
    <x v="0"/>
    <x v="0"/>
    <x v="0"/>
    <x v="0"/>
    <n v="1"/>
    <n v="0"/>
    <n v="0"/>
    <s v="PRT"/>
    <s v="L"/>
    <s v="A"/>
    <n v="0"/>
    <s v="No Deposit"/>
    <m/>
    <m/>
    <n v="0"/>
    <s v="Transient"/>
    <n v="82"/>
    <n v="0"/>
    <n v="0"/>
    <x v="0"/>
    <d v="2015-07-10T00:00:00"/>
    <s v="Blake Lee"/>
    <s v="Lee_Blake@hotmail.com"/>
    <x v="14570"/>
    <s v="************4455"/>
    <x v="1"/>
    <x v="1"/>
  </r>
  <r>
    <x v="0"/>
    <x v="0"/>
    <x v="1"/>
    <x v="8"/>
    <n v="2"/>
    <n v="0"/>
    <n v="0"/>
    <s v="PRT"/>
    <s v="A"/>
    <s v="F"/>
    <n v="1"/>
    <s v="No Deposit"/>
    <m/>
    <m/>
    <n v="0"/>
    <s v="Transient"/>
    <n v="88"/>
    <n v="0"/>
    <n v="0"/>
    <x v="0"/>
    <d v="2016-03-19T00:00:00"/>
    <s v="Michelle Swanson"/>
    <s v="Michelle.Swanson81@att.com"/>
    <x v="14571"/>
    <s v="************5379"/>
    <x v="1"/>
    <x v="0"/>
  </r>
  <r>
    <x v="0"/>
    <x v="0"/>
    <x v="2"/>
    <x v="10"/>
    <n v="2"/>
    <n v="0"/>
    <n v="0"/>
    <s v="PRT"/>
    <s v="A"/>
    <s v="I"/>
    <n v="2"/>
    <s v="No Deposit"/>
    <m/>
    <n v="169"/>
    <n v="0"/>
    <s v="Transient-Party"/>
    <n v="67"/>
    <n v="1"/>
    <n v="1"/>
    <x v="0"/>
    <d v="2017-05-05T00:00:00"/>
    <s v="Wendy Davis"/>
    <s v="Davis_Wendy@xfinity.com"/>
    <x v="14572"/>
    <s v="************3153"/>
    <x v="1"/>
    <x v="0"/>
  </r>
  <r>
    <x v="0"/>
    <x v="0"/>
    <x v="0"/>
    <x v="2"/>
    <n v="2"/>
    <n v="0"/>
    <n v="0"/>
    <s v=""/>
    <s v="A"/>
    <s v="A"/>
    <n v="0"/>
    <s v="No Deposit"/>
    <n v="240"/>
    <m/>
    <n v="0"/>
    <s v="Transient"/>
    <n v="106.2"/>
    <n v="0"/>
    <n v="1"/>
    <x v="0"/>
    <d v="2015-09-26T00:00:00"/>
    <s v="Christine Avila"/>
    <s v="Christine_Avila@outlook.com"/>
    <x v="14573"/>
    <s v="************1219"/>
    <x v="0"/>
    <x v="0"/>
  </r>
  <r>
    <x v="0"/>
    <x v="0"/>
    <x v="0"/>
    <x v="3"/>
    <n v="1"/>
    <n v="0"/>
    <n v="0"/>
    <s v=""/>
    <s v="A"/>
    <s v="A"/>
    <n v="0"/>
    <s v="No Deposit"/>
    <m/>
    <n v="154"/>
    <n v="0"/>
    <s v="Transient"/>
    <n v="37"/>
    <n v="0"/>
    <n v="0"/>
    <x v="0"/>
    <d v="2015-10-29T00:00:00"/>
    <s v="Michael Tate"/>
    <s v="Michael.Tate@protonmail.com"/>
    <x v="14574"/>
    <s v="************8424"/>
    <x v="0"/>
    <x v="1"/>
  </r>
  <r>
    <x v="0"/>
    <x v="0"/>
    <x v="1"/>
    <x v="4"/>
    <n v="1"/>
    <n v="0"/>
    <n v="0"/>
    <s v=""/>
    <s v="A"/>
    <s v="A"/>
    <n v="0"/>
    <s v="No Deposit"/>
    <m/>
    <n v="154"/>
    <n v="0"/>
    <s v="Transient"/>
    <n v="27"/>
    <n v="0"/>
    <n v="0"/>
    <x v="0"/>
    <d v="2016-11-11T00:00:00"/>
    <s v="Isaiah Thomas"/>
    <s v="Isaiah.Thomas@verizon.com"/>
    <x v="14575"/>
    <s v="************4424"/>
    <x v="0"/>
    <x v="1"/>
  </r>
  <r>
    <x v="0"/>
    <x v="0"/>
    <x v="1"/>
    <x v="7"/>
    <n v="2"/>
    <n v="0"/>
    <n v="0"/>
    <s v=""/>
    <s v="A"/>
    <s v="D"/>
    <n v="0"/>
    <s v="No Deposit"/>
    <n v="339"/>
    <m/>
    <n v="0"/>
    <s v="Transient"/>
    <n v="29"/>
    <n v="0"/>
    <n v="0"/>
    <x v="0"/>
    <d v="2016-02-11T00:00:00"/>
    <s v="Robert Martin"/>
    <s v="Martin_Robert@aol.com"/>
    <x v="14576"/>
    <s v="************7333"/>
    <x v="1"/>
    <x v="0"/>
  </r>
  <r>
    <x v="0"/>
    <x v="0"/>
    <x v="1"/>
    <x v="7"/>
    <n v="2"/>
    <n v="0"/>
    <n v="0"/>
    <s v=""/>
    <s v="A"/>
    <s v="D"/>
    <n v="0"/>
    <s v="No Deposit"/>
    <n v="196"/>
    <m/>
    <n v="0"/>
    <s v="Transient"/>
    <n v="30"/>
    <n v="0"/>
    <n v="1"/>
    <x v="0"/>
    <d v="2016-02-12T00:00:00"/>
    <s v="Julia Johnson"/>
    <s v="Julia_Johnson37@yahoo.com"/>
    <x v="14577"/>
    <s v="************4065"/>
    <x v="1"/>
    <x v="0"/>
  </r>
  <r>
    <x v="0"/>
    <x v="0"/>
    <x v="2"/>
    <x v="6"/>
    <n v="1"/>
    <n v="0"/>
    <n v="0"/>
    <s v=""/>
    <s v="A"/>
    <s v="A"/>
    <n v="0"/>
    <s v="No Deposit"/>
    <n v="139"/>
    <m/>
    <n v="0"/>
    <s v="Transient"/>
    <n v="35"/>
    <n v="0"/>
    <n v="1"/>
    <x v="0"/>
    <d v="2017-01-26T00:00:00"/>
    <s v="Kristine Webb"/>
    <s v="Kristine_Webb30@gmail.com"/>
    <x v="14578"/>
    <s v="************7691"/>
    <x v="0"/>
    <x v="1"/>
  </r>
  <r>
    <x v="0"/>
    <x v="0"/>
    <x v="1"/>
    <x v="10"/>
    <n v="1"/>
    <n v="0"/>
    <n v="0"/>
    <s v=""/>
    <s v="A"/>
    <s v="A"/>
    <n v="0"/>
    <s v="No Deposit"/>
    <m/>
    <n v="282"/>
    <n v="0"/>
    <s v="Transient"/>
    <n v="45"/>
    <n v="0"/>
    <n v="0"/>
    <x v="0"/>
    <d v="2016-05-13T00:00:00"/>
    <s v="Eduardo Cuevas"/>
    <s v="Eduardo.C77@comcast.net"/>
    <x v="14579"/>
    <s v="************1381"/>
    <x v="0"/>
    <x v="1"/>
  </r>
  <r>
    <x v="0"/>
    <x v="0"/>
    <x v="2"/>
    <x v="0"/>
    <n v="2"/>
    <n v="0"/>
    <n v="0"/>
    <s v="PRT"/>
    <s v="F"/>
    <s v="F"/>
    <n v="1"/>
    <s v="No Deposit"/>
    <m/>
    <m/>
    <n v="0"/>
    <s v="Transient"/>
    <n v="225"/>
    <n v="0"/>
    <n v="2"/>
    <x v="0"/>
    <d v="2017-07-15T00:00:00"/>
    <s v="Amanda Murphy"/>
    <s v="Murphy.Amanda@aol.com"/>
    <x v="14580"/>
    <s v="************2506"/>
    <x v="0"/>
    <x v="0"/>
  </r>
  <r>
    <x v="0"/>
    <x v="1"/>
    <x v="0"/>
    <x v="2"/>
    <n v="2"/>
    <n v="0"/>
    <n v="0"/>
    <s v=""/>
    <s v="E"/>
    <s v="F"/>
    <n v="0"/>
    <s v="No Deposit"/>
    <m/>
    <m/>
    <n v="0"/>
    <s v="Transient"/>
    <n v="99"/>
    <n v="0"/>
    <n v="0"/>
    <x v="2"/>
    <d v="2015-09-19T00:00:00"/>
    <s v="Neil Thomas"/>
    <s v="Neil_T@gmail.com"/>
    <x v="14581"/>
    <s v="************8408"/>
    <x v="1"/>
    <x v="0"/>
  </r>
  <r>
    <x v="0"/>
    <x v="0"/>
    <x v="1"/>
    <x v="3"/>
    <n v="2"/>
    <n v="0"/>
    <n v="0"/>
    <s v=""/>
    <s v="D"/>
    <s v="D"/>
    <n v="0"/>
    <s v="No Deposit"/>
    <n v="240"/>
    <m/>
    <n v="0"/>
    <s v="Transient"/>
    <n v="119"/>
    <n v="0"/>
    <n v="1"/>
    <x v="0"/>
    <d v="2016-10-06T00:00:00"/>
    <s v="Mathew Molina"/>
    <s v="MathewMolina47@protonmail.com"/>
    <x v="14582"/>
    <s v="************3032"/>
    <x v="0"/>
    <x v="0"/>
  </r>
  <r>
    <x v="0"/>
    <x v="0"/>
    <x v="1"/>
    <x v="11"/>
    <n v="2"/>
    <n v="0"/>
    <n v="0"/>
    <s v=""/>
    <s v="A"/>
    <s v="A"/>
    <n v="0"/>
    <s v="No Deposit"/>
    <n v="240"/>
    <m/>
    <n v="0"/>
    <s v="Transient"/>
    <n v="72"/>
    <n v="0"/>
    <n v="1"/>
    <x v="0"/>
    <d v="2016-06-18T00:00:00"/>
    <s v="Kayla Carter"/>
    <s v="Carter.Kayla@hotmail.com"/>
    <x v="14583"/>
    <s v="************4521"/>
    <x v="0"/>
    <x v="0"/>
  </r>
  <r>
    <x v="0"/>
    <x v="0"/>
    <x v="1"/>
    <x v="10"/>
    <n v="2"/>
    <n v="0"/>
    <n v="0"/>
    <s v=""/>
    <s v="A"/>
    <s v="D"/>
    <n v="1"/>
    <s v="No Deposit"/>
    <m/>
    <m/>
    <n v="0"/>
    <s v="Transient"/>
    <n v="110"/>
    <n v="0"/>
    <n v="2"/>
    <x v="0"/>
    <d v="2016-05-23T00:00:00"/>
    <s v="Chelsea Obrien"/>
    <s v="Chelsea_O@att.com"/>
    <x v="14584"/>
    <s v="************8027"/>
    <x v="1"/>
    <x v="0"/>
  </r>
  <r>
    <x v="0"/>
    <x v="0"/>
    <x v="2"/>
    <x v="0"/>
    <n v="2"/>
    <n v="1"/>
    <n v="0"/>
    <s v="PRT"/>
    <s v="D"/>
    <s v="D"/>
    <n v="3"/>
    <s v="No Deposit"/>
    <m/>
    <m/>
    <n v="0"/>
    <s v="Transient"/>
    <n v="245.5"/>
    <n v="0"/>
    <n v="3"/>
    <x v="0"/>
    <d v="2017-07-15T00:00:00"/>
    <s v="Lindsay Barrett"/>
    <s v="LindsayBarrett@mail.com"/>
    <x v="14585"/>
    <s v="************4606"/>
    <x v="0"/>
    <x v="2"/>
  </r>
  <r>
    <x v="0"/>
    <x v="0"/>
    <x v="1"/>
    <x v="2"/>
    <n v="2"/>
    <n v="0"/>
    <n v="0"/>
    <s v="GBR"/>
    <s v="D"/>
    <s v="D"/>
    <n v="0"/>
    <s v="No Deposit"/>
    <n v="436"/>
    <m/>
    <n v="0"/>
    <s v="Transient"/>
    <n v="68.400000000000006"/>
    <n v="0"/>
    <n v="1"/>
    <x v="0"/>
    <d v="2016-09-19T00:00:00"/>
    <s v="Mary Perez"/>
    <s v="Mary.P@att.com"/>
    <x v="14586"/>
    <s v="************5899"/>
    <x v="0"/>
    <x v="0"/>
  </r>
  <r>
    <x v="0"/>
    <x v="1"/>
    <x v="2"/>
    <x v="11"/>
    <n v="2"/>
    <n v="0"/>
    <n v="0"/>
    <s v="GBR"/>
    <s v="E"/>
    <s v="E"/>
    <n v="0"/>
    <s v="No Deposit"/>
    <m/>
    <m/>
    <n v="0"/>
    <s v="Transient"/>
    <n v="113.4"/>
    <n v="0"/>
    <n v="1"/>
    <x v="1"/>
    <d v="2017-06-12T00:00:00"/>
    <s v="Danny Davis"/>
    <s v="DDavis@outlook.com"/>
    <x v="14587"/>
    <s v="************9632"/>
    <x v="0"/>
    <x v="0"/>
  </r>
  <r>
    <x v="0"/>
    <x v="0"/>
    <x v="1"/>
    <x v="11"/>
    <n v="1"/>
    <n v="0"/>
    <n v="0"/>
    <s v=""/>
    <s v="A"/>
    <s v="A"/>
    <n v="0"/>
    <s v="No Deposit"/>
    <n v="146"/>
    <m/>
    <n v="0"/>
    <s v="Transient"/>
    <n v="57"/>
    <n v="1"/>
    <n v="0"/>
    <x v="0"/>
    <d v="2016-06-30T00:00:00"/>
    <s v="Larry Wong"/>
    <s v="Larry.Wong@gmail.com"/>
    <x v="14588"/>
    <s v="************6344"/>
    <x v="0"/>
    <x v="1"/>
  </r>
  <r>
    <x v="0"/>
    <x v="0"/>
    <x v="2"/>
    <x v="0"/>
    <n v="2"/>
    <n v="0"/>
    <n v="0"/>
    <s v="PRT"/>
    <s v="D"/>
    <s v="D"/>
    <n v="0"/>
    <s v="No Deposit"/>
    <n v="250"/>
    <m/>
    <n v="0"/>
    <s v="Transient"/>
    <n v="151.88"/>
    <n v="1"/>
    <n v="0"/>
    <x v="0"/>
    <d v="2017-07-11T00:00:00"/>
    <s v="Mary Yates"/>
    <s v="Mary.Yates@gmail.com"/>
    <x v="14589"/>
    <s v="************9223"/>
    <x v="0"/>
    <x v="0"/>
  </r>
  <r>
    <x v="0"/>
    <x v="0"/>
    <x v="1"/>
    <x v="6"/>
    <n v="2"/>
    <n v="0"/>
    <n v="0"/>
    <s v=""/>
    <s v="A"/>
    <s v="D"/>
    <n v="0"/>
    <s v="No Deposit"/>
    <n v="250"/>
    <m/>
    <n v="0"/>
    <s v="Transient"/>
    <n v="50"/>
    <n v="1"/>
    <n v="0"/>
    <x v="0"/>
    <d v="2016-02-02T00:00:00"/>
    <s v="Nicole Anderson"/>
    <s v="Nicole.Anderson@verizon.com"/>
    <x v="14590"/>
    <s v="************9520"/>
    <x v="1"/>
    <x v="0"/>
  </r>
  <r>
    <x v="0"/>
    <x v="0"/>
    <x v="0"/>
    <x v="0"/>
    <n v="2"/>
    <n v="0"/>
    <n v="0"/>
    <s v=""/>
    <s v="A"/>
    <s v="C"/>
    <n v="0"/>
    <s v="No Deposit"/>
    <n v="175"/>
    <m/>
    <n v="0"/>
    <s v="Transient"/>
    <n v="58.95"/>
    <n v="0"/>
    <n v="0"/>
    <x v="0"/>
    <d v="2015-07-11T00:00:00"/>
    <s v="Gabrielle Stewart"/>
    <s v="GStewart@protonmail.com"/>
    <x v="14591"/>
    <s v="************7725"/>
    <x v="1"/>
    <x v="0"/>
  </r>
  <r>
    <x v="0"/>
    <x v="0"/>
    <x v="1"/>
    <x v="9"/>
    <n v="1"/>
    <n v="0"/>
    <n v="0"/>
    <s v="PRT"/>
    <s v="D"/>
    <s v="D"/>
    <n v="0"/>
    <s v="No Deposit"/>
    <m/>
    <m/>
    <n v="0"/>
    <s v="Transient"/>
    <n v="75"/>
    <n v="0"/>
    <n v="0"/>
    <x v="0"/>
    <d v="2016-04-03T00:00:00"/>
    <s v="Danielle Kennedy"/>
    <s v="DanielleKennedy@aol.com"/>
    <x v="14592"/>
    <s v="************4694"/>
    <x v="0"/>
    <x v="1"/>
  </r>
  <r>
    <x v="0"/>
    <x v="0"/>
    <x v="1"/>
    <x v="0"/>
    <n v="1"/>
    <n v="0"/>
    <n v="0"/>
    <s v="PRT"/>
    <s v="A"/>
    <s v="A"/>
    <n v="0"/>
    <s v="No Deposit"/>
    <m/>
    <m/>
    <n v="0"/>
    <s v="Transient"/>
    <n v="152.1"/>
    <n v="0"/>
    <n v="0"/>
    <x v="0"/>
    <d v="2016-07-17T00:00:00"/>
    <s v="Paul Cummings"/>
    <s v="Paul.C@outlook.com"/>
    <x v="14593"/>
    <s v="************6347"/>
    <x v="0"/>
    <x v="1"/>
  </r>
  <r>
    <x v="0"/>
    <x v="0"/>
    <x v="0"/>
    <x v="0"/>
    <n v="2"/>
    <n v="1"/>
    <n v="0"/>
    <s v="PRT"/>
    <s v="A"/>
    <s v="A"/>
    <n v="0"/>
    <s v="No Deposit"/>
    <m/>
    <m/>
    <n v="0"/>
    <s v="Transient"/>
    <n v="112.7"/>
    <n v="1"/>
    <n v="2"/>
    <x v="0"/>
    <d v="2015-07-10T00:00:00"/>
    <s v="Kevin Davis"/>
    <s v="Kevin.D@yandex.com"/>
    <x v="14594"/>
    <s v="************6010"/>
    <x v="0"/>
    <x v="2"/>
  </r>
  <r>
    <x v="0"/>
    <x v="0"/>
    <x v="0"/>
    <x v="0"/>
    <n v="2"/>
    <n v="0"/>
    <n v="0"/>
    <s v="PRT"/>
    <s v="E"/>
    <s v="E"/>
    <n v="1"/>
    <s v="No Deposit"/>
    <m/>
    <m/>
    <n v="0"/>
    <s v="Transient-Party"/>
    <n v="134.66999999999999"/>
    <n v="0"/>
    <n v="3"/>
    <x v="0"/>
    <d v="2015-07-12T00:00:00"/>
    <s v="Brandon Blackwell"/>
    <s v="Blackwell.Brandon@mail.com"/>
    <x v="14595"/>
    <s v="************8699"/>
    <x v="0"/>
    <x v="0"/>
  </r>
  <r>
    <x v="0"/>
    <x v="0"/>
    <x v="0"/>
    <x v="0"/>
    <n v="3"/>
    <n v="0"/>
    <n v="0"/>
    <s v=""/>
    <s v="E"/>
    <s v="E"/>
    <n v="1"/>
    <s v="No Deposit"/>
    <m/>
    <m/>
    <n v="0"/>
    <s v="Transient-Party"/>
    <n v="180.67"/>
    <n v="1"/>
    <n v="5"/>
    <x v="0"/>
    <d v="2015-07-12T00:00:00"/>
    <s v="Tommy Ortiz"/>
    <s v="Tommy_O@hotmail.com"/>
    <x v="14596"/>
    <s v="************7011"/>
    <x v="0"/>
    <x v="2"/>
  </r>
  <r>
    <x v="0"/>
    <x v="0"/>
    <x v="1"/>
    <x v="1"/>
    <n v="2"/>
    <n v="0"/>
    <n v="0"/>
    <s v="PRT"/>
    <s v="E"/>
    <s v="E"/>
    <n v="1"/>
    <s v="No Deposit"/>
    <m/>
    <m/>
    <n v="0"/>
    <s v="Transient"/>
    <n v="191"/>
    <n v="1"/>
    <n v="3"/>
    <x v="0"/>
    <d v="2016-09-01T00:00:00"/>
    <s v="David Johnson"/>
    <s v="Johnson.David@protonmail.com"/>
    <x v="14597"/>
    <s v="************6746"/>
    <x v="0"/>
    <x v="0"/>
  </r>
  <r>
    <x v="0"/>
    <x v="0"/>
    <x v="1"/>
    <x v="0"/>
    <n v="2"/>
    <n v="0"/>
    <n v="0"/>
    <s v="PRT"/>
    <s v="F"/>
    <s v="F"/>
    <n v="0"/>
    <s v="No Deposit"/>
    <m/>
    <m/>
    <n v="0"/>
    <s v="Transient"/>
    <n v="288.10000000000002"/>
    <n v="0"/>
    <n v="3"/>
    <x v="0"/>
    <d v="2016-08-01T00:00:00"/>
    <s v="Jeffrey Jennings"/>
    <s v="Jennings.Jeffrey16@aol.com"/>
    <x v="14598"/>
    <s v="************7574"/>
    <x v="0"/>
    <x v="0"/>
  </r>
  <r>
    <x v="0"/>
    <x v="0"/>
    <x v="1"/>
    <x v="8"/>
    <n v="1"/>
    <n v="0"/>
    <n v="0"/>
    <s v=""/>
    <s v="A"/>
    <s v="D"/>
    <n v="0"/>
    <s v="No Deposit"/>
    <m/>
    <n v="94"/>
    <n v="0"/>
    <s v="Transient"/>
    <n v="27"/>
    <n v="0"/>
    <n v="0"/>
    <x v="0"/>
    <d v="2016-03-10T00:00:00"/>
    <s v="Nicholas Bright"/>
    <s v="Nicholas_Bright@yandex.com"/>
    <x v="14599"/>
    <s v="************7184"/>
    <x v="1"/>
    <x v="1"/>
  </r>
  <r>
    <x v="0"/>
    <x v="0"/>
    <x v="2"/>
    <x v="0"/>
    <n v="2"/>
    <n v="0"/>
    <n v="0"/>
    <s v="PRT"/>
    <s v="D"/>
    <s v="D"/>
    <n v="0"/>
    <s v="No Deposit"/>
    <n v="240"/>
    <m/>
    <n v="0"/>
    <s v="Transient"/>
    <n v="175.4"/>
    <n v="1"/>
    <n v="1"/>
    <x v="0"/>
    <d v="2017-07-07T00:00:00"/>
    <s v="Taylor Martin"/>
    <s v="Martin_Taylor50@xfinity.com"/>
    <x v="14600"/>
    <s v="************7803"/>
    <x v="0"/>
    <x v="0"/>
  </r>
  <r>
    <x v="0"/>
    <x v="0"/>
    <x v="1"/>
    <x v="8"/>
    <n v="1"/>
    <n v="0"/>
    <n v="0"/>
    <s v="PRT"/>
    <s v="A"/>
    <s v="A"/>
    <n v="0"/>
    <s v="No Deposit"/>
    <m/>
    <m/>
    <n v="0"/>
    <s v="Transient"/>
    <n v="46"/>
    <n v="0"/>
    <n v="0"/>
    <x v="0"/>
    <d v="2016-03-17T00:00:00"/>
    <s v="Jacqueline Elliott"/>
    <s v="Jacqueline_E@att.com"/>
    <x v="14601"/>
    <s v="************9254"/>
    <x v="0"/>
    <x v="1"/>
  </r>
  <r>
    <x v="0"/>
    <x v="0"/>
    <x v="2"/>
    <x v="1"/>
    <n v="2"/>
    <n v="0"/>
    <n v="0"/>
    <s v="PRT"/>
    <s v="C"/>
    <s v="C"/>
    <n v="0"/>
    <s v="No Deposit"/>
    <n v="250"/>
    <m/>
    <n v="0"/>
    <s v="Transient"/>
    <n v="275.25"/>
    <n v="1"/>
    <n v="1"/>
    <x v="0"/>
    <d v="2017-08-13T00:00:00"/>
    <s v="Katrina Simpson"/>
    <s v="Katrina_S@att.com"/>
    <x v="14602"/>
    <s v="************2830"/>
    <x v="0"/>
    <x v="0"/>
  </r>
  <r>
    <x v="0"/>
    <x v="0"/>
    <x v="2"/>
    <x v="1"/>
    <n v="2"/>
    <n v="0"/>
    <n v="0"/>
    <s v="PRT"/>
    <s v="F"/>
    <s v="G"/>
    <n v="0"/>
    <s v="No Deposit"/>
    <n v="250"/>
    <m/>
    <n v="0"/>
    <s v="Transient"/>
    <n v="367"/>
    <n v="1"/>
    <n v="0"/>
    <x v="0"/>
    <d v="2017-08-15T00:00:00"/>
    <s v="Carol Jenkins"/>
    <s v="CJenkins@verizon.com"/>
    <x v="14603"/>
    <s v="************3495"/>
    <x v="1"/>
    <x v="0"/>
  </r>
  <r>
    <x v="0"/>
    <x v="0"/>
    <x v="1"/>
    <x v="4"/>
    <n v="2"/>
    <n v="0"/>
    <n v="0"/>
    <s v=""/>
    <s v="A"/>
    <s v="A"/>
    <n v="1"/>
    <s v="No Deposit"/>
    <n v="314"/>
    <m/>
    <n v="0"/>
    <s v="Transient"/>
    <n v="66.400000000000006"/>
    <n v="0"/>
    <n v="0"/>
    <x v="0"/>
    <d v="2016-11-30T00:00:00"/>
    <s v="Austin Brady"/>
    <s v="ABrady@xfinity.com"/>
    <x v="14604"/>
    <s v="************4511"/>
    <x v="0"/>
    <x v="0"/>
  </r>
  <r>
    <x v="0"/>
    <x v="0"/>
    <x v="2"/>
    <x v="6"/>
    <n v="2"/>
    <n v="0"/>
    <n v="0"/>
    <s v=""/>
    <s v="A"/>
    <s v="E"/>
    <n v="1"/>
    <s v="No Deposit"/>
    <n v="250"/>
    <m/>
    <n v="0"/>
    <s v="Transient"/>
    <n v="77"/>
    <n v="0"/>
    <n v="0"/>
    <x v="0"/>
    <d v="2017-01-31T00:00:00"/>
    <s v="James Foster"/>
    <s v="James.F@protonmail.com"/>
    <x v="14605"/>
    <s v="************6730"/>
    <x v="1"/>
    <x v="0"/>
  </r>
  <r>
    <x v="0"/>
    <x v="0"/>
    <x v="2"/>
    <x v="10"/>
    <n v="2"/>
    <n v="0"/>
    <n v="0"/>
    <s v="PRT"/>
    <s v="E"/>
    <s v="E"/>
    <n v="1"/>
    <s v="No Deposit"/>
    <n v="250"/>
    <m/>
    <n v="0"/>
    <s v="Transient"/>
    <n v="153.66999999999999"/>
    <n v="0"/>
    <n v="0"/>
    <x v="0"/>
    <d v="2017-05-14T00:00:00"/>
    <s v="Bradley Pittman"/>
    <s v="BradleyPittman78@verizon.com"/>
    <x v="14606"/>
    <s v="************6601"/>
    <x v="0"/>
    <x v="0"/>
  </r>
  <r>
    <x v="0"/>
    <x v="0"/>
    <x v="0"/>
    <x v="0"/>
    <n v="2"/>
    <n v="0"/>
    <n v="0"/>
    <s v="PRT"/>
    <s v="A"/>
    <s v="A"/>
    <n v="0"/>
    <s v="No Deposit"/>
    <m/>
    <n v="20"/>
    <n v="0"/>
    <s v="Transient"/>
    <n v="152"/>
    <n v="0"/>
    <n v="0"/>
    <x v="0"/>
    <d v="2015-07-25T00:00:00"/>
    <s v="Amber Perez"/>
    <s v="APerez@att.com"/>
    <x v="14607"/>
    <s v="************3699"/>
    <x v="0"/>
    <x v="0"/>
  </r>
  <r>
    <x v="0"/>
    <x v="0"/>
    <x v="1"/>
    <x v="7"/>
    <n v="1"/>
    <n v="0"/>
    <n v="0"/>
    <s v="PRT"/>
    <s v="A"/>
    <s v="D"/>
    <n v="0"/>
    <s v="No Deposit"/>
    <m/>
    <n v="20"/>
    <n v="0"/>
    <s v="Transient"/>
    <n v="30"/>
    <n v="0"/>
    <n v="0"/>
    <x v="0"/>
    <d v="2016-02-04T00:00:00"/>
    <s v="Kenneth Davis"/>
    <s v="KDavis@verizon.com"/>
    <x v="14608"/>
    <s v="************5951"/>
    <x v="1"/>
    <x v="1"/>
  </r>
  <r>
    <x v="0"/>
    <x v="0"/>
    <x v="1"/>
    <x v="7"/>
    <n v="1"/>
    <n v="0"/>
    <n v="0"/>
    <s v="PRT"/>
    <s v="A"/>
    <s v="D"/>
    <n v="1"/>
    <s v="No Deposit"/>
    <m/>
    <n v="20"/>
    <n v="0"/>
    <s v="Transient"/>
    <n v="30"/>
    <n v="0"/>
    <n v="0"/>
    <x v="0"/>
    <d v="2016-02-05T00:00:00"/>
    <s v="Brandy Cox"/>
    <s v="Brandy.Cox@xfinity.com"/>
    <x v="14609"/>
    <s v="************1326"/>
    <x v="1"/>
    <x v="1"/>
  </r>
  <r>
    <x v="0"/>
    <x v="0"/>
    <x v="1"/>
    <x v="11"/>
    <n v="1"/>
    <n v="0"/>
    <n v="0"/>
    <s v="PRT"/>
    <s v="A"/>
    <s v="A"/>
    <n v="0"/>
    <s v="No Deposit"/>
    <m/>
    <n v="20"/>
    <n v="0"/>
    <s v="Transient"/>
    <n v="0"/>
    <n v="0"/>
    <n v="0"/>
    <x v="0"/>
    <d v="2016-06-17T00:00:00"/>
    <s v="Dean Gutierrez"/>
    <s v="Dean_G52@yandex.com"/>
    <x v="14610"/>
    <s v="************2027"/>
    <x v="0"/>
    <x v="1"/>
  </r>
  <r>
    <x v="0"/>
    <x v="0"/>
    <x v="2"/>
    <x v="9"/>
    <n v="2"/>
    <n v="0"/>
    <n v="0"/>
    <s v="PRT"/>
    <s v="A"/>
    <s v="A"/>
    <n v="0"/>
    <s v="No Deposit"/>
    <m/>
    <n v="437"/>
    <n v="0"/>
    <s v="Transient"/>
    <n v="72"/>
    <n v="1"/>
    <n v="0"/>
    <x v="0"/>
    <d v="2017-04-25T00:00:00"/>
    <s v="Linda Luna"/>
    <s v="Linda_L44@outlook.com"/>
    <x v="14611"/>
    <s v="************6961"/>
    <x v="0"/>
    <x v="0"/>
  </r>
  <r>
    <x v="0"/>
    <x v="0"/>
    <x v="1"/>
    <x v="0"/>
    <n v="2"/>
    <n v="0"/>
    <n v="1"/>
    <s v=""/>
    <s v="E"/>
    <s v="E"/>
    <n v="1"/>
    <s v="No Deposit"/>
    <m/>
    <m/>
    <n v="0"/>
    <s v="Transient"/>
    <n v="165"/>
    <n v="0"/>
    <n v="4"/>
    <x v="0"/>
    <d v="2016-08-01T00:00:00"/>
    <s v="Ryan Bailey"/>
    <s v="RyanBailey@outlook.com"/>
    <x v="14612"/>
    <s v="************9836"/>
    <x v="0"/>
    <x v="2"/>
  </r>
  <r>
    <x v="0"/>
    <x v="0"/>
    <x v="2"/>
    <x v="1"/>
    <n v="2"/>
    <n v="0"/>
    <n v="0"/>
    <s v="PRT"/>
    <s v="A"/>
    <s v="A"/>
    <n v="0"/>
    <s v="No Deposit"/>
    <m/>
    <m/>
    <n v="0"/>
    <s v="Transient"/>
    <n v="239"/>
    <n v="1"/>
    <n v="1"/>
    <x v="0"/>
    <d v="2017-08-18T00:00:00"/>
    <s v="Anthony Collier"/>
    <s v="Anthony.C@yandex.com"/>
    <x v="14613"/>
    <s v="************3508"/>
    <x v="0"/>
    <x v="0"/>
  </r>
  <r>
    <x v="0"/>
    <x v="0"/>
    <x v="0"/>
    <x v="0"/>
    <n v="2"/>
    <n v="0"/>
    <n v="0"/>
    <s v="PRT"/>
    <s v="D"/>
    <s v="D"/>
    <n v="0"/>
    <s v="No Deposit"/>
    <n v="240"/>
    <m/>
    <n v="0"/>
    <s v="Transient"/>
    <n v="154"/>
    <n v="0"/>
    <n v="2"/>
    <x v="0"/>
    <d v="2015-08-01T00:00:00"/>
    <s v="Emily Adams"/>
    <s v="Emily_Adams30@verizon.com"/>
    <x v="14614"/>
    <s v="************3796"/>
    <x v="0"/>
    <x v="0"/>
  </r>
  <r>
    <x v="0"/>
    <x v="0"/>
    <x v="1"/>
    <x v="1"/>
    <n v="2"/>
    <n v="1"/>
    <n v="0"/>
    <s v=""/>
    <s v="D"/>
    <s v="D"/>
    <n v="0"/>
    <s v="No Deposit"/>
    <n v="196"/>
    <m/>
    <n v="0"/>
    <s v="Transient"/>
    <n v="143"/>
    <n v="0"/>
    <n v="1"/>
    <x v="0"/>
    <d v="2016-08-25T00:00:00"/>
    <s v="Kent Cooper"/>
    <s v="Kent.C@att.com"/>
    <x v="14615"/>
    <s v="************5761"/>
    <x v="0"/>
    <x v="2"/>
  </r>
  <r>
    <x v="0"/>
    <x v="0"/>
    <x v="2"/>
    <x v="1"/>
    <n v="2"/>
    <n v="1"/>
    <n v="0"/>
    <s v="PRT"/>
    <s v="A"/>
    <s v="H"/>
    <n v="1"/>
    <s v="No Deposit"/>
    <m/>
    <m/>
    <n v="0"/>
    <s v="Transient"/>
    <n v="180"/>
    <n v="0"/>
    <n v="0"/>
    <x v="0"/>
    <d v="2017-08-03T00:00:00"/>
    <s v="Cody Fowler"/>
    <s v="Cody_Fowler@yahoo.com"/>
    <x v="14616"/>
    <s v="************2161"/>
    <x v="1"/>
    <x v="2"/>
  </r>
  <r>
    <x v="0"/>
    <x v="0"/>
    <x v="1"/>
    <x v="5"/>
    <n v="2"/>
    <n v="0"/>
    <n v="0"/>
    <s v=""/>
    <s v="A"/>
    <s v="D"/>
    <n v="0"/>
    <s v="No Deposit"/>
    <n v="250"/>
    <m/>
    <n v="0"/>
    <s v="Transient"/>
    <n v="61"/>
    <n v="0"/>
    <n v="0"/>
    <x v="0"/>
    <d v="2016-12-11T00:00:00"/>
    <s v="Morgan Smith"/>
    <s v="MSmith@yahoo.com"/>
    <x v="14617"/>
    <s v="************1769"/>
    <x v="1"/>
    <x v="0"/>
  </r>
  <r>
    <x v="0"/>
    <x v="0"/>
    <x v="1"/>
    <x v="1"/>
    <n v="2"/>
    <n v="1"/>
    <n v="0"/>
    <s v="PRT"/>
    <s v="D"/>
    <s v="D"/>
    <n v="0"/>
    <s v="No Deposit"/>
    <n v="5"/>
    <m/>
    <n v="0"/>
    <s v="Transient"/>
    <n v="229.5"/>
    <n v="1"/>
    <n v="1"/>
    <x v="0"/>
    <d v="2016-08-23T00:00:00"/>
    <s v="Elizabeth Whitehead"/>
    <s v="Whitehead_Elizabeth49@yahoo.com"/>
    <x v="14618"/>
    <s v="************5603"/>
    <x v="0"/>
    <x v="2"/>
  </r>
  <r>
    <x v="0"/>
    <x v="0"/>
    <x v="0"/>
    <x v="1"/>
    <n v="2"/>
    <n v="2"/>
    <n v="0"/>
    <s v="PRT"/>
    <s v="C"/>
    <s v="C"/>
    <n v="1"/>
    <s v="No Deposit"/>
    <n v="242"/>
    <m/>
    <n v="0"/>
    <s v="Transient"/>
    <n v="216.5"/>
    <n v="0"/>
    <n v="1"/>
    <x v="0"/>
    <d v="2015-08-22T00:00:00"/>
    <s v="Michael Howard"/>
    <s v="MichaelHoward37@outlook.com"/>
    <x v="14619"/>
    <s v="************4620"/>
    <x v="0"/>
    <x v="2"/>
  </r>
  <r>
    <x v="0"/>
    <x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x v="0"/>
    <d v="2017-08-15T00:00:00"/>
    <s v="Dylan Rich"/>
    <s v="Rich.Dylan@protonmail.com"/>
    <x v="14620"/>
    <s v="************6874"/>
    <x v="0"/>
    <x v="2"/>
  </r>
  <r>
    <x v="0"/>
    <x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x v="0"/>
    <d v="2017-08-15T00:00:00"/>
    <s v="Alicia Tyler"/>
    <s v="Alicia.Tyler28@comcast.net"/>
    <x v="14621"/>
    <s v="************6783"/>
    <x v="0"/>
    <x v="0"/>
  </r>
  <r>
    <x v="0"/>
    <x v="0"/>
    <x v="0"/>
    <x v="1"/>
    <n v="2"/>
    <n v="0"/>
    <n v="0"/>
    <s v=""/>
    <s v="E"/>
    <s v="E"/>
    <n v="0"/>
    <s v="No Deposit"/>
    <m/>
    <m/>
    <n v="0"/>
    <s v="Transient-Party"/>
    <n v="147.6"/>
    <n v="0"/>
    <n v="1"/>
    <x v="0"/>
    <d v="2015-08-23T00:00:00"/>
    <s v="Rita Lewis"/>
    <s v="Rita_Lewis58@verizon.com"/>
    <x v="14622"/>
    <s v="************4945"/>
    <x v="0"/>
    <x v="0"/>
  </r>
  <r>
    <x v="0"/>
    <x v="0"/>
    <x v="1"/>
    <x v="1"/>
    <n v="2"/>
    <n v="0"/>
    <n v="0"/>
    <s v="PRT"/>
    <s v="E"/>
    <s v="E"/>
    <n v="0"/>
    <s v="No Deposit"/>
    <m/>
    <m/>
    <n v="0"/>
    <s v="Transient-Party"/>
    <n v="232"/>
    <n v="1"/>
    <n v="2"/>
    <x v="0"/>
    <d v="2016-08-19T00:00:00"/>
    <s v="Victoria Barr"/>
    <s v="Victoria_Barr@aol.com"/>
    <x v="14623"/>
    <s v="************2356"/>
    <x v="0"/>
    <x v="0"/>
  </r>
  <r>
    <x v="0"/>
    <x v="0"/>
    <x v="2"/>
    <x v="1"/>
    <n v="2"/>
    <n v="0"/>
    <n v="0"/>
    <s v="PRT"/>
    <s v="E"/>
    <s v="E"/>
    <n v="0"/>
    <s v="No Deposit"/>
    <m/>
    <m/>
    <n v="0"/>
    <s v="Transient"/>
    <n v="201.43"/>
    <n v="1"/>
    <n v="4"/>
    <x v="0"/>
    <d v="2017-08-20T00:00:00"/>
    <s v="Timothy Munoz"/>
    <s v="Timothy_Munoz@outlook.com"/>
    <x v="14624"/>
    <s v="************5877"/>
    <x v="0"/>
    <x v="0"/>
  </r>
  <r>
    <x v="0"/>
    <x v="0"/>
    <x v="2"/>
    <x v="9"/>
    <n v="1"/>
    <n v="0"/>
    <n v="0"/>
    <s v=""/>
    <s v="A"/>
    <s v="D"/>
    <n v="0"/>
    <s v="No Deposit"/>
    <n v="468"/>
    <m/>
    <n v="0"/>
    <s v="Transient-Party"/>
    <n v="72.16"/>
    <n v="0"/>
    <n v="0"/>
    <x v="0"/>
    <d v="2017-04-18T00:00:00"/>
    <s v="David Crawford Jr."/>
    <s v="DJr.@gmail.com"/>
    <x v="14625"/>
    <s v="************3848"/>
    <x v="1"/>
    <x v="1"/>
  </r>
  <r>
    <x v="0"/>
    <x v="0"/>
    <x v="1"/>
    <x v="9"/>
    <n v="1"/>
    <n v="0"/>
    <n v="0"/>
    <s v=""/>
    <s v="A"/>
    <s v="I"/>
    <n v="0"/>
    <s v="No Deposit"/>
    <m/>
    <n v="263"/>
    <n v="0"/>
    <s v="Transient-Party"/>
    <n v="6"/>
    <n v="1"/>
    <n v="0"/>
    <x v="0"/>
    <d v="2016-04-11T00:00:00"/>
    <s v="Abigail Rogers"/>
    <s v="Rogers.Abigail35@hotmail.com"/>
    <x v="14626"/>
    <s v="************8858"/>
    <x v="1"/>
    <x v="1"/>
  </r>
  <r>
    <x v="0"/>
    <x v="1"/>
    <x v="1"/>
    <x v="0"/>
    <n v="2"/>
    <n v="0"/>
    <n v="0"/>
    <s v=""/>
    <s v="A"/>
    <s v="A"/>
    <n v="0"/>
    <s v="No Deposit"/>
    <m/>
    <m/>
    <n v="0"/>
    <s v="Transient"/>
    <n v="209"/>
    <n v="0"/>
    <n v="0"/>
    <x v="1"/>
    <d v="2016-07-08T00:00:00"/>
    <s v="Charles Valencia"/>
    <s v="Charles_V@outlook.com"/>
    <x v="14627"/>
    <s v="************5674"/>
    <x v="0"/>
    <x v="0"/>
  </r>
  <r>
    <x v="0"/>
    <x v="0"/>
    <x v="1"/>
    <x v="1"/>
    <n v="2"/>
    <n v="0"/>
    <n v="0"/>
    <s v="GBR"/>
    <s v="D"/>
    <s v="D"/>
    <n v="0"/>
    <s v="No Deposit"/>
    <n v="243"/>
    <m/>
    <n v="0"/>
    <s v="Contract"/>
    <n v="69.86"/>
    <n v="0"/>
    <n v="0"/>
    <x v="0"/>
    <d v="2016-09-04T00:00:00"/>
    <s v="Paul Johnson"/>
    <s v="Paul_J68@verizon.com"/>
    <x v="14628"/>
    <s v="************4556"/>
    <x v="0"/>
    <x v="0"/>
  </r>
  <r>
    <x v="0"/>
    <x v="0"/>
    <x v="1"/>
    <x v="8"/>
    <n v="2"/>
    <n v="0"/>
    <n v="0"/>
    <s v=""/>
    <s v="D"/>
    <s v="D"/>
    <n v="0"/>
    <s v="No Deposit"/>
    <n v="240"/>
    <m/>
    <n v="0"/>
    <s v="Transient"/>
    <n v="60"/>
    <n v="0"/>
    <n v="1"/>
    <x v="0"/>
    <d v="2016-03-20T00:00:00"/>
    <s v="Maria Mathews"/>
    <s v="Maria_Mathews71@att.com"/>
    <x v="14629"/>
    <s v="************2890"/>
    <x v="0"/>
    <x v="0"/>
  </r>
  <r>
    <x v="0"/>
    <x v="0"/>
    <x v="0"/>
    <x v="2"/>
    <n v="2"/>
    <n v="1"/>
    <n v="0"/>
    <s v="PRT"/>
    <s v="A"/>
    <s v="C"/>
    <n v="0"/>
    <s v="No Deposit"/>
    <m/>
    <m/>
    <n v="0"/>
    <s v="Transient"/>
    <n v="142.5"/>
    <n v="0"/>
    <n v="1"/>
    <x v="0"/>
    <d v="2015-09-05T00:00:00"/>
    <s v="Kimberly Miller"/>
    <s v="Miller_Kimberly@zoho.com"/>
    <x v="14630"/>
    <s v="************6262"/>
    <x v="1"/>
    <x v="2"/>
  </r>
  <r>
    <x v="0"/>
    <x v="0"/>
    <x v="1"/>
    <x v="2"/>
    <n v="2"/>
    <n v="0"/>
    <n v="0"/>
    <s v=""/>
    <s v="F"/>
    <s v="F"/>
    <n v="1"/>
    <s v="No Deposit"/>
    <n v="250"/>
    <m/>
    <n v="0"/>
    <s v="Transient"/>
    <n v="166"/>
    <n v="1"/>
    <n v="1"/>
    <x v="0"/>
    <d v="2016-09-13T00:00:00"/>
    <s v="Alex Hampton"/>
    <s v="Alex_Hampton51@zoho.com"/>
    <x v="14631"/>
    <s v="************7040"/>
    <x v="0"/>
    <x v="0"/>
  </r>
  <r>
    <x v="0"/>
    <x v="0"/>
    <x v="0"/>
    <x v="2"/>
    <n v="2"/>
    <n v="0"/>
    <n v="0"/>
    <s v="PRT"/>
    <s v="D"/>
    <s v="D"/>
    <n v="1"/>
    <s v="No Deposit"/>
    <m/>
    <m/>
    <n v="0"/>
    <s v="Transient"/>
    <n v="126"/>
    <n v="1"/>
    <n v="0"/>
    <x v="0"/>
    <d v="2015-09-11T00:00:00"/>
    <s v="Brandon Martin"/>
    <s v="Brandon.M@verizon.com"/>
    <x v="14632"/>
    <s v="************6666"/>
    <x v="0"/>
    <x v="0"/>
  </r>
  <r>
    <x v="0"/>
    <x v="0"/>
    <x v="1"/>
    <x v="10"/>
    <n v="1"/>
    <n v="0"/>
    <n v="0"/>
    <s v="PRT"/>
    <s v="A"/>
    <s v="A"/>
    <n v="0"/>
    <s v="No Deposit"/>
    <n v="240"/>
    <m/>
    <n v="0"/>
    <s v="Transient"/>
    <n v="70"/>
    <n v="1"/>
    <n v="0"/>
    <x v="0"/>
    <d v="2016-05-05T00:00:00"/>
    <s v="Zachary White"/>
    <s v="ZacharyWhite80@yahoo.com"/>
    <x v="14633"/>
    <s v="************2844"/>
    <x v="0"/>
    <x v="1"/>
  </r>
  <r>
    <x v="0"/>
    <x v="0"/>
    <x v="1"/>
    <x v="2"/>
    <n v="2"/>
    <n v="0"/>
    <n v="0"/>
    <s v="GBR"/>
    <s v="D"/>
    <s v="D"/>
    <n v="0"/>
    <s v="No Deposit"/>
    <n v="2"/>
    <m/>
    <n v="0"/>
    <s v="Contract"/>
    <n v="64.900000000000006"/>
    <n v="0"/>
    <n v="0"/>
    <x v="0"/>
    <d v="2016-09-24T00:00:00"/>
    <s v="Thomas Chandler"/>
    <s v="Thomas.C@hotmail.com"/>
    <x v="14634"/>
    <s v="************7036"/>
    <x v="0"/>
    <x v="0"/>
  </r>
  <r>
    <x v="0"/>
    <x v="0"/>
    <x v="0"/>
    <x v="4"/>
    <n v="2"/>
    <n v="0"/>
    <n v="0"/>
    <s v="PRT"/>
    <s v="E"/>
    <s v="E"/>
    <n v="0"/>
    <s v="No Deposit"/>
    <n v="8"/>
    <m/>
    <n v="0"/>
    <s v="Transient"/>
    <n v="45"/>
    <n v="0"/>
    <n v="0"/>
    <x v="0"/>
    <d v="2015-11-26T00:00:00"/>
    <s v="Cameron Potter"/>
    <s v="Cameron_Potter@xfinity.com"/>
    <x v="14635"/>
    <s v="************6350"/>
    <x v="0"/>
    <x v="0"/>
  </r>
  <r>
    <x v="0"/>
    <x v="0"/>
    <x v="1"/>
    <x v="7"/>
    <n v="2"/>
    <n v="0"/>
    <n v="0"/>
    <s v="PRT"/>
    <s v="D"/>
    <s v="D"/>
    <n v="0"/>
    <s v="No Deposit"/>
    <n v="314"/>
    <m/>
    <n v="0"/>
    <s v="Transient"/>
    <n v="46.4"/>
    <n v="0"/>
    <n v="0"/>
    <x v="0"/>
    <d v="2016-02-05T00:00:00"/>
    <s v="Elizabeth Carney"/>
    <s v="ECarney@aol.com"/>
    <x v="14636"/>
    <s v="************8416"/>
    <x v="0"/>
    <x v="0"/>
  </r>
  <r>
    <x v="0"/>
    <x v="0"/>
    <x v="1"/>
    <x v="3"/>
    <n v="1"/>
    <n v="0"/>
    <n v="0"/>
    <s v="PRT"/>
    <s v="E"/>
    <s v="E"/>
    <n v="0"/>
    <s v="No Deposit"/>
    <n v="314"/>
    <m/>
    <n v="0"/>
    <s v="Transient"/>
    <n v="72"/>
    <n v="0"/>
    <n v="0"/>
    <x v="0"/>
    <d v="2016-10-27T00:00:00"/>
    <s v="Robert Mendoza"/>
    <s v="Mendoza_Robert87@xfinity.com"/>
    <x v="14637"/>
    <s v="************9953"/>
    <x v="0"/>
    <x v="1"/>
  </r>
  <r>
    <x v="0"/>
    <x v="0"/>
    <x v="1"/>
    <x v="4"/>
    <n v="1"/>
    <n v="0"/>
    <n v="0"/>
    <s v="PRT"/>
    <s v="A"/>
    <s v="D"/>
    <n v="0"/>
    <s v="No Deposit"/>
    <n v="314"/>
    <m/>
    <n v="0"/>
    <s v="Transient"/>
    <n v="34.4"/>
    <n v="0"/>
    <n v="0"/>
    <x v="0"/>
    <d v="2016-11-22T00:00:00"/>
    <s v="Mark Holt"/>
    <s v="Mark_Holt@comcast.net"/>
    <x v="14638"/>
    <s v="************2127"/>
    <x v="1"/>
    <x v="1"/>
  </r>
  <r>
    <x v="0"/>
    <x v="0"/>
    <x v="1"/>
    <x v="5"/>
    <n v="1"/>
    <n v="0"/>
    <n v="0"/>
    <s v=""/>
    <s v="A"/>
    <s v="A"/>
    <n v="0"/>
    <s v="No Deposit"/>
    <n v="314"/>
    <m/>
    <n v="0"/>
    <s v="Transient"/>
    <n v="34.4"/>
    <n v="0"/>
    <n v="1"/>
    <x v="0"/>
    <d v="2016-12-20T00:00:00"/>
    <s v="Gina Palmer"/>
    <s v="GinaPalmer@comcast.net"/>
    <x v="14639"/>
    <s v="************2032"/>
    <x v="0"/>
    <x v="1"/>
  </r>
  <r>
    <x v="0"/>
    <x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x v="0"/>
    <d v="2017-02-01T00:00:00"/>
    <s v="Richard Garrett"/>
    <s v="RichardGarrett@comcast.net"/>
    <x v="14640"/>
    <s v="************9517"/>
    <x v="0"/>
    <x v="1"/>
  </r>
  <r>
    <x v="0"/>
    <x v="0"/>
    <x v="2"/>
    <x v="10"/>
    <n v="1"/>
    <n v="0"/>
    <n v="0"/>
    <s v="PRT"/>
    <s v="A"/>
    <s v="A"/>
    <n v="0"/>
    <s v="No Deposit"/>
    <n v="175"/>
    <m/>
    <n v="0"/>
    <s v="Transient"/>
    <n v="60"/>
    <n v="0"/>
    <n v="0"/>
    <x v="0"/>
    <d v="2017-05-25T00:00:00"/>
    <s v="Angela Spears"/>
    <s v="ASpears92@hotmail.com"/>
    <x v="14641"/>
    <s v="************2554"/>
    <x v="0"/>
    <x v="1"/>
  </r>
  <r>
    <x v="0"/>
    <x v="0"/>
    <x v="1"/>
    <x v="3"/>
    <n v="1"/>
    <n v="0"/>
    <n v="0"/>
    <s v="PRT"/>
    <s v="A"/>
    <s v="A"/>
    <n v="0"/>
    <s v="No Deposit"/>
    <n v="240"/>
    <m/>
    <n v="0"/>
    <s v="Transient"/>
    <n v="62"/>
    <n v="1"/>
    <n v="0"/>
    <x v="0"/>
    <d v="2016-10-20T00:00:00"/>
    <s v="Jennifer Johnson"/>
    <s v="Johnson_Jennifer@yahoo.com"/>
    <x v="14642"/>
    <s v="************7272"/>
    <x v="0"/>
    <x v="1"/>
  </r>
  <r>
    <x v="0"/>
    <x v="0"/>
    <x v="0"/>
    <x v="2"/>
    <n v="1"/>
    <n v="0"/>
    <n v="0"/>
    <s v="PRT"/>
    <s v="A"/>
    <s v="C"/>
    <n v="0"/>
    <s v="No Deposit"/>
    <m/>
    <m/>
    <n v="0"/>
    <s v="Transient"/>
    <n v="109"/>
    <n v="0"/>
    <n v="0"/>
    <x v="0"/>
    <d v="2015-09-08T00:00:00"/>
    <s v="Steven Castillo"/>
    <s v="Steven_C@outlook.com"/>
    <x v="14643"/>
    <s v="************1595"/>
    <x v="1"/>
    <x v="1"/>
  </r>
  <r>
    <x v="0"/>
    <x v="1"/>
    <x v="0"/>
    <x v="0"/>
    <n v="2"/>
    <n v="0"/>
    <n v="0"/>
    <s v="PRT"/>
    <s v="D"/>
    <s v="D"/>
    <n v="0"/>
    <s v="No Deposit"/>
    <n v="243"/>
    <m/>
    <n v="0"/>
    <s v="Contract"/>
    <n v="67.58"/>
    <n v="0"/>
    <n v="0"/>
    <x v="1"/>
    <d v="2015-04-03T00:00:00"/>
    <s v="George Mitchell"/>
    <s v="George_M@aol.com"/>
    <x v="14644"/>
    <s v="************2892"/>
    <x v="0"/>
    <x v="0"/>
  </r>
  <r>
    <x v="0"/>
    <x v="0"/>
    <x v="1"/>
    <x v="2"/>
    <n v="2"/>
    <n v="0"/>
    <n v="0"/>
    <s v="IRL"/>
    <s v="D"/>
    <s v="E"/>
    <n v="0"/>
    <s v="No Deposit"/>
    <n v="314"/>
    <m/>
    <n v="0"/>
    <s v="Transient"/>
    <n v="70.400000000000006"/>
    <n v="0"/>
    <n v="3"/>
    <x v="0"/>
    <d v="2016-09-24T00:00:00"/>
    <s v="Lisa Butler"/>
    <s v="Butler_Lisa@zoho.com"/>
    <x v="14645"/>
    <s v="************7287"/>
    <x v="1"/>
    <x v="0"/>
  </r>
  <r>
    <x v="0"/>
    <x v="0"/>
    <x v="1"/>
    <x v="2"/>
    <n v="2"/>
    <n v="0"/>
    <n v="0"/>
    <s v="CHE"/>
    <s v="E"/>
    <s v="E"/>
    <n v="1"/>
    <s v="No Deposit"/>
    <n v="250"/>
    <m/>
    <n v="0"/>
    <s v="Transient"/>
    <n v="160.4"/>
    <n v="1"/>
    <n v="1"/>
    <x v="0"/>
    <d v="2016-09-14T00:00:00"/>
    <s v="Lori Jones"/>
    <s v="Lori.Jones@gmail.com"/>
    <x v="14646"/>
    <s v="************1022"/>
    <x v="0"/>
    <x v="0"/>
  </r>
  <r>
    <x v="0"/>
    <x v="0"/>
    <x v="2"/>
    <x v="9"/>
    <n v="2"/>
    <n v="0"/>
    <n v="0"/>
    <s v="ESP"/>
    <s v="D"/>
    <s v="D"/>
    <n v="0"/>
    <s v="No Deposit"/>
    <n v="240"/>
    <m/>
    <n v="0"/>
    <s v="Transient"/>
    <n v="100"/>
    <n v="0"/>
    <n v="1"/>
    <x v="0"/>
    <d v="2017-04-13T00:00:00"/>
    <s v="Earl Casey"/>
    <s v="Earl_C@hotmail.com"/>
    <x v="14647"/>
    <s v="************6920"/>
    <x v="0"/>
    <x v="0"/>
  </r>
  <r>
    <x v="0"/>
    <x v="0"/>
    <x v="1"/>
    <x v="2"/>
    <n v="2"/>
    <n v="0"/>
    <n v="0"/>
    <s v=""/>
    <s v="G"/>
    <s v="G"/>
    <n v="0"/>
    <s v="No Deposit"/>
    <m/>
    <m/>
    <n v="0"/>
    <s v="Transient"/>
    <n v="152.1"/>
    <n v="0"/>
    <n v="0"/>
    <x v="0"/>
    <d v="2016-09-24T00:00:00"/>
    <s v="Jamie Burns"/>
    <s v="Burns_Jamie@mail.com"/>
    <x v="14648"/>
    <s v="************1845"/>
    <x v="0"/>
    <x v="0"/>
  </r>
  <r>
    <x v="0"/>
    <x v="0"/>
    <x v="1"/>
    <x v="5"/>
    <n v="1"/>
    <n v="0"/>
    <n v="0"/>
    <s v=""/>
    <s v="E"/>
    <s v="E"/>
    <n v="1"/>
    <s v="No Deposit"/>
    <m/>
    <m/>
    <n v="0"/>
    <s v="Transient-Party"/>
    <n v="55.53"/>
    <n v="0"/>
    <n v="1"/>
    <x v="0"/>
    <d v="2016-12-26T00:00:00"/>
    <s v="Eric Horton"/>
    <s v="EricHorton@comcast.net"/>
    <x v="14649"/>
    <s v="************5846"/>
    <x v="0"/>
    <x v="1"/>
  </r>
  <r>
    <x v="0"/>
    <x v="0"/>
    <x v="0"/>
    <x v="2"/>
    <n v="2"/>
    <n v="0"/>
    <n v="0"/>
    <s v="IRL"/>
    <s v="A"/>
    <s v="C"/>
    <n v="1"/>
    <s v="No Deposit"/>
    <n v="201"/>
    <m/>
    <n v="0"/>
    <s v="Transient-Party"/>
    <n v="36"/>
    <n v="0"/>
    <n v="0"/>
    <x v="0"/>
    <d v="2015-09-30T00:00:00"/>
    <s v="Deborah Jones"/>
    <s v="Jones.Deborah@aol.com"/>
    <x v="14650"/>
    <s v="************3814"/>
    <x v="1"/>
    <x v="0"/>
  </r>
  <r>
    <x v="0"/>
    <x v="0"/>
    <x v="0"/>
    <x v="2"/>
    <n v="1"/>
    <n v="0"/>
    <n v="0"/>
    <s v=""/>
    <s v="A"/>
    <s v="A"/>
    <n v="0"/>
    <s v="No Deposit"/>
    <n v="201"/>
    <m/>
    <n v="0"/>
    <s v="Transient-Party"/>
    <n v="34"/>
    <n v="0"/>
    <n v="0"/>
    <x v="0"/>
    <d v="2015-09-30T00:00:00"/>
    <s v="Jeffrey Chang"/>
    <s v="Jeffrey.Chang34@att.com"/>
    <x v="14651"/>
    <s v="************7050"/>
    <x v="0"/>
    <x v="1"/>
  </r>
  <r>
    <x v="0"/>
    <x v="0"/>
    <x v="0"/>
    <x v="2"/>
    <n v="2"/>
    <n v="0"/>
    <n v="0"/>
    <s v="IRL"/>
    <s v="A"/>
    <s v="C"/>
    <n v="0"/>
    <s v="No Deposit"/>
    <n v="201"/>
    <m/>
    <n v="0"/>
    <s v="Transient-Party"/>
    <n v="45.45"/>
    <n v="0"/>
    <n v="0"/>
    <x v="0"/>
    <d v="2015-09-30T00:00:00"/>
    <s v="Kimberly Gonzales"/>
    <s v="Gonzales_Kimberly@outlook.com"/>
    <x v="14652"/>
    <s v="************4066"/>
    <x v="1"/>
    <x v="0"/>
  </r>
  <r>
    <x v="0"/>
    <x v="0"/>
    <x v="0"/>
    <x v="2"/>
    <n v="1"/>
    <n v="0"/>
    <n v="0"/>
    <s v=""/>
    <s v="A"/>
    <s v="C"/>
    <n v="0"/>
    <s v="No Deposit"/>
    <n v="201"/>
    <m/>
    <n v="0"/>
    <s v="Transient-Party"/>
    <n v="34"/>
    <n v="0"/>
    <n v="0"/>
    <x v="0"/>
    <d v="2015-09-30T00:00:00"/>
    <s v="Amanda Woodard"/>
    <s v="AmandaWoodard@comcast.net"/>
    <x v="14653"/>
    <s v="************4248"/>
    <x v="1"/>
    <x v="1"/>
  </r>
  <r>
    <x v="0"/>
    <x v="0"/>
    <x v="1"/>
    <x v="2"/>
    <n v="1"/>
    <n v="0"/>
    <n v="0"/>
    <s v="IRL"/>
    <s v="D"/>
    <s v="D"/>
    <n v="0"/>
    <s v="No Deposit"/>
    <n v="201"/>
    <m/>
    <n v="0"/>
    <s v="Group"/>
    <n v="65.33"/>
    <n v="0"/>
    <n v="2"/>
    <x v="0"/>
    <d v="2016-10-05T00:00:00"/>
    <s v="David Jones"/>
    <s v="DavidJones@zoho.com"/>
    <x v="14654"/>
    <s v="************3364"/>
    <x v="0"/>
    <x v="1"/>
  </r>
  <r>
    <x v="0"/>
    <x v="0"/>
    <x v="0"/>
    <x v="2"/>
    <n v="1"/>
    <n v="0"/>
    <n v="0"/>
    <s v=""/>
    <s v="A"/>
    <s v="A"/>
    <n v="0"/>
    <s v="No Deposit"/>
    <n v="201"/>
    <m/>
    <n v="0"/>
    <s v="Transient-Party"/>
    <n v="35.67"/>
    <n v="0"/>
    <n v="0"/>
    <x v="0"/>
    <d v="2015-09-30T00:00:00"/>
    <s v="Anthony Moon"/>
    <s v="Anthony_Moon58@zoho.com"/>
    <x v="14655"/>
    <s v="************8055"/>
    <x v="0"/>
    <x v="1"/>
  </r>
  <r>
    <x v="0"/>
    <x v="0"/>
    <x v="0"/>
    <x v="2"/>
    <n v="2"/>
    <n v="0"/>
    <n v="0"/>
    <s v="DEU"/>
    <s v="D"/>
    <s v="D"/>
    <n v="0"/>
    <s v="No Deposit"/>
    <m/>
    <m/>
    <n v="0"/>
    <s v="Transient"/>
    <n v="81.819999999999993"/>
    <n v="0"/>
    <n v="0"/>
    <x v="0"/>
    <d v="2015-09-28T00:00:00"/>
    <s v="Corey White"/>
    <s v="Corey.White19@hotmail.com"/>
    <x v="14656"/>
    <s v="************1202"/>
    <x v="0"/>
    <x v="0"/>
  </r>
  <r>
    <x v="0"/>
    <x v="0"/>
    <x v="1"/>
    <x v="2"/>
    <n v="2"/>
    <n v="0"/>
    <n v="0"/>
    <s v="DEU"/>
    <s v="D"/>
    <s v="D"/>
    <n v="0"/>
    <s v="No Deposit"/>
    <m/>
    <m/>
    <n v="0"/>
    <s v="Transient"/>
    <n v="88"/>
    <n v="0"/>
    <n v="1"/>
    <x v="0"/>
    <d v="2016-09-26T00:00:00"/>
    <s v="Virginia Davis"/>
    <s v="Virginia.Davis@protonmail.com"/>
    <x v="14657"/>
    <s v="************2197"/>
    <x v="0"/>
    <x v="0"/>
  </r>
  <r>
    <x v="0"/>
    <x v="0"/>
    <x v="0"/>
    <x v="3"/>
    <n v="2"/>
    <n v="0"/>
    <n v="0"/>
    <s v=""/>
    <s v="D"/>
    <s v="D"/>
    <n v="0"/>
    <s v="No Deposit"/>
    <n v="250"/>
    <m/>
    <n v="0"/>
    <s v="Transient"/>
    <n v="56"/>
    <n v="0"/>
    <n v="0"/>
    <x v="0"/>
    <d v="2015-10-30T00:00:00"/>
    <s v="Jacqueline Wells"/>
    <s v="Wells_Jacqueline65@verizon.com"/>
    <x v="14658"/>
    <s v="************3324"/>
    <x v="0"/>
    <x v="0"/>
  </r>
  <r>
    <x v="0"/>
    <x v="0"/>
    <x v="1"/>
    <x v="5"/>
    <n v="2"/>
    <n v="0"/>
    <n v="0"/>
    <s v=""/>
    <s v="A"/>
    <s v="D"/>
    <n v="0"/>
    <s v="No Deposit"/>
    <n v="240"/>
    <m/>
    <n v="0"/>
    <s v="Transient"/>
    <n v="48"/>
    <n v="0"/>
    <n v="0"/>
    <x v="0"/>
    <d v="2016-12-18T00:00:00"/>
    <s v="Andrea Chapman"/>
    <s v="Andrea_C29@yandex.com"/>
    <x v="14659"/>
    <s v="************1889"/>
    <x v="1"/>
    <x v="0"/>
  </r>
  <r>
    <x v="0"/>
    <x v="0"/>
    <x v="0"/>
    <x v="0"/>
    <n v="2"/>
    <n v="0"/>
    <n v="0"/>
    <s v="PRT"/>
    <s v="E"/>
    <s v="E"/>
    <n v="0"/>
    <s v="No Deposit"/>
    <m/>
    <m/>
    <n v="0"/>
    <s v="Transient"/>
    <n v="110"/>
    <n v="0"/>
    <n v="0"/>
    <x v="0"/>
    <d v="2015-07-13T00:00:00"/>
    <s v="Bryan Anderson"/>
    <s v="Bryan.Anderson@hotmail.com"/>
    <x v="14660"/>
    <s v="************1617"/>
    <x v="0"/>
    <x v="0"/>
  </r>
  <r>
    <x v="0"/>
    <x v="0"/>
    <x v="2"/>
    <x v="10"/>
    <n v="1"/>
    <n v="0"/>
    <n v="0"/>
    <s v="PRT"/>
    <s v="A"/>
    <s v="A"/>
    <n v="0"/>
    <s v="No Deposit"/>
    <n v="146"/>
    <m/>
    <n v="0"/>
    <s v="Transient"/>
    <n v="60"/>
    <n v="0"/>
    <n v="0"/>
    <x v="0"/>
    <d v="2017-05-23T00:00:00"/>
    <s v="Philip Davis"/>
    <s v="Davis.Philip@aol.com"/>
    <x v="14661"/>
    <s v="************5334"/>
    <x v="0"/>
    <x v="1"/>
  </r>
  <r>
    <x v="0"/>
    <x v="0"/>
    <x v="1"/>
    <x v="6"/>
    <n v="2"/>
    <n v="0"/>
    <n v="0"/>
    <s v="PRT"/>
    <s v="A"/>
    <s v="A"/>
    <n v="0"/>
    <s v="No Deposit"/>
    <n v="5"/>
    <m/>
    <n v="0"/>
    <s v="Transient"/>
    <n v="30"/>
    <n v="0"/>
    <n v="0"/>
    <x v="0"/>
    <d v="2016-01-07T00:00:00"/>
    <s v="Carly Sharp"/>
    <s v="Sharp_Carly47@comcast.net"/>
    <x v="14662"/>
    <s v="************6393"/>
    <x v="0"/>
    <x v="0"/>
  </r>
  <r>
    <x v="0"/>
    <x v="0"/>
    <x v="1"/>
    <x v="2"/>
    <n v="2"/>
    <n v="0"/>
    <n v="0"/>
    <s v="DEU"/>
    <s v="A"/>
    <s v="B"/>
    <n v="0"/>
    <s v="No Deposit"/>
    <n v="242"/>
    <m/>
    <n v="0"/>
    <s v="Transient"/>
    <n v="68.150000000000006"/>
    <n v="0"/>
    <n v="2"/>
    <x v="0"/>
    <d v="2016-10-15T00:00:00"/>
    <s v="Whitney Armstrong"/>
    <s v="Armstrong_Whitney@protonmail.com"/>
    <x v="14663"/>
    <s v="************7815"/>
    <x v="1"/>
    <x v="0"/>
  </r>
  <r>
    <x v="0"/>
    <x v="0"/>
    <x v="1"/>
    <x v="3"/>
    <n v="1"/>
    <n v="0"/>
    <n v="0"/>
    <s v=""/>
    <s v="A"/>
    <s v="A"/>
    <n v="1"/>
    <s v="No Deposit"/>
    <m/>
    <n v="135"/>
    <n v="0"/>
    <s v="Transient"/>
    <n v="48"/>
    <n v="1"/>
    <n v="0"/>
    <x v="0"/>
    <d v="2016-10-17T00:00:00"/>
    <s v="Jennifer Flynn"/>
    <s v="Flynn_Jennifer@aol.com"/>
    <x v="14664"/>
    <s v="************8409"/>
    <x v="0"/>
    <x v="1"/>
  </r>
  <r>
    <x v="0"/>
    <x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x v="0"/>
    <d v="2017-03-31T00:00:00"/>
    <s v="Bobby Allison"/>
    <s v="Bobby_Allison@yahoo.com"/>
    <x v="14665"/>
    <s v="************3885"/>
    <x v="0"/>
    <x v="1"/>
  </r>
  <r>
    <x v="0"/>
    <x v="0"/>
    <x v="2"/>
    <x v="0"/>
    <n v="1"/>
    <n v="0"/>
    <n v="0"/>
    <s v="PRT"/>
    <s v="A"/>
    <s v="D"/>
    <n v="0"/>
    <s v="No Deposit"/>
    <m/>
    <n v="135"/>
    <n v="0"/>
    <s v="Transient"/>
    <n v="142"/>
    <n v="0"/>
    <n v="1"/>
    <x v="0"/>
    <d v="2017-07-12T00:00:00"/>
    <s v="Terry Webb"/>
    <s v="Terry.Webb@outlook.com"/>
    <x v="14666"/>
    <s v="************6358"/>
    <x v="1"/>
    <x v="1"/>
  </r>
  <r>
    <x v="0"/>
    <x v="0"/>
    <x v="1"/>
    <x v="3"/>
    <n v="1"/>
    <n v="0"/>
    <n v="0"/>
    <s v=""/>
    <s v="A"/>
    <s v="A"/>
    <n v="1"/>
    <s v="No Deposit"/>
    <m/>
    <n v="135"/>
    <n v="0"/>
    <s v="Transient"/>
    <n v="42"/>
    <n v="0"/>
    <n v="0"/>
    <x v="0"/>
    <d v="2016-10-17T00:00:00"/>
    <s v="Stephanie Anderson"/>
    <s v="Stephanie_Anderson@yahoo.com"/>
    <x v="14667"/>
    <s v="************4118"/>
    <x v="0"/>
    <x v="1"/>
  </r>
  <r>
    <x v="0"/>
    <x v="0"/>
    <x v="2"/>
    <x v="7"/>
    <n v="1"/>
    <n v="0"/>
    <n v="0"/>
    <s v=""/>
    <s v="A"/>
    <s v="A"/>
    <n v="1"/>
    <s v="No Deposit"/>
    <m/>
    <m/>
    <n v="0"/>
    <s v="Transient"/>
    <n v="49.5"/>
    <n v="0"/>
    <n v="0"/>
    <x v="0"/>
    <d v="2017-02-17T00:00:00"/>
    <s v="James Caldwell"/>
    <s v="James.C@att.com"/>
    <x v="14668"/>
    <s v="************1332"/>
    <x v="0"/>
    <x v="1"/>
  </r>
  <r>
    <x v="0"/>
    <x v="0"/>
    <x v="2"/>
    <x v="10"/>
    <n v="1"/>
    <n v="0"/>
    <n v="0"/>
    <s v="PRT"/>
    <s v="A"/>
    <s v="A"/>
    <n v="0"/>
    <s v="No Deposit"/>
    <m/>
    <m/>
    <n v="0"/>
    <s v="Transient"/>
    <n v="47"/>
    <n v="0"/>
    <n v="0"/>
    <x v="0"/>
    <d v="2017-05-16T00:00:00"/>
    <s v="Kelly Carter"/>
    <s v="Carter.Kelly50@protonmail.com"/>
    <x v="14669"/>
    <s v="************6211"/>
    <x v="0"/>
    <x v="1"/>
  </r>
  <r>
    <x v="0"/>
    <x v="0"/>
    <x v="1"/>
    <x v="7"/>
    <n v="1"/>
    <n v="0"/>
    <n v="0"/>
    <s v=""/>
    <s v="A"/>
    <s v="D"/>
    <n v="0"/>
    <s v="No Deposit"/>
    <m/>
    <m/>
    <n v="0"/>
    <s v="Transient"/>
    <n v="39"/>
    <n v="0"/>
    <n v="0"/>
    <x v="0"/>
    <d v="2016-02-05T00:00:00"/>
    <s v="Kelly Williams"/>
    <s v="Kelly_W@aol.com"/>
    <x v="14670"/>
    <s v="************7619"/>
    <x v="1"/>
    <x v="1"/>
  </r>
  <r>
    <x v="0"/>
    <x v="0"/>
    <x v="1"/>
    <x v="9"/>
    <n v="1"/>
    <n v="0"/>
    <n v="0"/>
    <s v=""/>
    <s v="A"/>
    <s v="D"/>
    <n v="1"/>
    <s v="No Deposit"/>
    <m/>
    <n v="225"/>
    <n v="0"/>
    <s v="Transient"/>
    <n v="45"/>
    <n v="0"/>
    <n v="0"/>
    <x v="0"/>
    <d v="2016-04-02T00:00:00"/>
    <s v="Annette Gomez"/>
    <s v="Annette.Gomez@mail.com"/>
    <x v="14671"/>
    <s v="************9975"/>
    <x v="1"/>
    <x v="1"/>
  </r>
  <r>
    <x v="0"/>
    <x v="0"/>
    <x v="1"/>
    <x v="3"/>
    <n v="2"/>
    <n v="0"/>
    <n v="0"/>
    <s v=""/>
    <s v="A"/>
    <s v="A"/>
    <n v="0"/>
    <s v="No Deposit"/>
    <m/>
    <m/>
    <n v="0"/>
    <s v="Transient"/>
    <n v="38"/>
    <n v="0"/>
    <n v="2"/>
    <x v="0"/>
    <d v="2016-10-31T00:00:00"/>
    <s v="Matthew Guerrero"/>
    <s v="MGuerrero@hotmail.com"/>
    <x v="14672"/>
    <s v="************8094"/>
    <x v="0"/>
    <x v="0"/>
  </r>
  <r>
    <x v="0"/>
    <x v="0"/>
    <x v="0"/>
    <x v="3"/>
    <n v="2"/>
    <n v="0"/>
    <n v="0"/>
    <s v="PRT"/>
    <s v="A"/>
    <s v="A"/>
    <n v="0"/>
    <s v="No Deposit"/>
    <m/>
    <m/>
    <n v="0"/>
    <s v="Transient"/>
    <n v="36"/>
    <n v="0"/>
    <n v="0"/>
    <x v="0"/>
    <d v="2015-11-02T00:00:00"/>
    <s v="Michael Young"/>
    <s v="Michael_Y@zoho.com"/>
    <x v="14673"/>
    <s v="************6642"/>
    <x v="0"/>
    <x v="0"/>
  </r>
  <r>
    <x v="0"/>
    <x v="0"/>
    <x v="1"/>
    <x v="3"/>
    <n v="2"/>
    <n v="0"/>
    <n v="0"/>
    <s v="PRT"/>
    <s v="A"/>
    <s v="A"/>
    <n v="1"/>
    <s v="No Deposit"/>
    <m/>
    <m/>
    <n v="0"/>
    <s v="Transient"/>
    <n v="38"/>
    <n v="0"/>
    <n v="0"/>
    <x v="0"/>
    <d v="2016-11-01T00:00:00"/>
    <s v="Jose Mcmahon"/>
    <s v="Jose_Mcmahon@protonmail.com"/>
    <x v="14674"/>
    <s v="************4828"/>
    <x v="0"/>
    <x v="0"/>
  </r>
  <r>
    <x v="0"/>
    <x v="0"/>
    <x v="2"/>
    <x v="6"/>
    <n v="1"/>
    <n v="0"/>
    <n v="0"/>
    <s v="PRT"/>
    <s v="A"/>
    <s v="D"/>
    <n v="0"/>
    <s v="No Deposit"/>
    <m/>
    <n v="165"/>
    <n v="0"/>
    <s v="Transient"/>
    <n v="35"/>
    <n v="0"/>
    <n v="0"/>
    <x v="0"/>
    <d v="2017-01-20T00:00:00"/>
    <s v="Kimberly Murphy"/>
    <s v="Murphy_Kimberly@outlook.com"/>
    <x v="14675"/>
    <s v="************4539"/>
    <x v="1"/>
    <x v="1"/>
  </r>
  <r>
    <x v="0"/>
    <x v="0"/>
    <x v="0"/>
    <x v="3"/>
    <n v="1"/>
    <n v="0"/>
    <n v="0"/>
    <s v="PRT"/>
    <s v="A"/>
    <s v="A"/>
    <n v="1"/>
    <s v="No Deposit"/>
    <m/>
    <n v="329"/>
    <n v="0"/>
    <s v="Transient"/>
    <n v="35.1"/>
    <n v="1"/>
    <n v="0"/>
    <x v="0"/>
    <d v="2015-10-27T00:00:00"/>
    <s v="Christy Stout"/>
    <s v="ChristyStout@outlook.com"/>
    <x v="14676"/>
    <s v="************4273"/>
    <x v="0"/>
    <x v="1"/>
  </r>
  <r>
    <x v="0"/>
    <x v="0"/>
    <x v="0"/>
    <x v="4"/>
    <n v="1"/>
    <n v="0"/>
    <n v="0"/>
    <s v="PRT"/>
    <s v="A"/>
    <s v="D"/>
    <n v="0"/>
    <s v="No Deposit"/>
    <m/>
    <n v="329"/>
    <n v="0"/>
    <s v="Transient"/>
    <n v="38"/>
    <n v="1"/>
    <n v="0"/>
    <x v="0"/>
    <d v="2015-11-27T00:00:00"/>
    <s v="Rachel Miller"/>
    <s v="Rachel.Miller@outlook.com"/>
    <x v="14677"/>
    <s v="************9937"/>
    <x v="1"/>
    <x v="1"/>
  </r>
  <r>
    <x v="0"/>
    <x v="0"/>
    <x v="1"/>
    <x v="4"/>
    <n v="1"/>
    <n v="0"/>
    <n v="0"/>
    <s v="PRT"/>
    <s v="A"/>
    <s v="D"/>
    <n v="0"/>
    <s v="No Deposit"/>
    <m/>
    <n v="329"/>
    <n v="0"/>
    <s v="Transient"/>
    <n v="44"/>
    <n v="0"/>
    <n v="1"/>
    <x v="0"/>
    <d v="2016-11-25T00:00:00"/>
    <s v="April Brown"/>
    <s v="Brown_April@att.com"/>
    <x v="14678"/>
    <s v="************8100"/>
    <x v="1"/>
    <x v="1"/>
  </r>
  <r>
    <x v="0"/>
    <x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x v="0"/>
    <d v="2017-04-19T00:00:00"/>
    <s v="Jamie Harris"/>
    <s v="Harris_Jamie@xfinity.com"/>
    <x v="14679"/>
    <s v="************1110"/>
    <x v="1"/>
    <x v="1"/>
  </r>
  <r>
    <x v="0"/>
    <x v="1"/>
    <x v="0"/>
    <x v="5"/>
    <n v="2"/>
    <n v="0"/>
    <n v="0"/>
    <s v="PRT"/>
    <s v="A"/>
    <s v="A"/>
    <n v="0"/>
    <s v="No Deposit"/>
    <n v="240"/>
    <m/>
    <n v="0"/>
    <s v="Transient"/>
    <n v="36"/>
    <n v="0"/>
    <n v="0"/>
    <x v="1"/>
    <d v="2015-01-01T00:00:00"/>
    <s v="Valerie James"/>
    <s v="VJames@hotmail.com"/>
    <x v="14680"/>
    <s v="************7335"/>
    <x v="0"/>
    <x v="0"/>
  </r>
  <r>
    <x v="0"/>
    <x v="1"/>
    <x v="0"/>
    <x v="0"/>
    <n v="2"/>
    <n v="0"/>
    <n v="0"/>
    <s v="PRT"/>
    <s v="A"/>
    <s v="A"/>
    <n v="0"/>
    <s v="No Deposit"/>
    <n v="156"/>
    <m/>
    <n v="0"/>
    <s v="Contract"/>
    <n v="90.95"/>
    <n v="0"/>
    <n v="0"/>
    <x v="1"/>
    <d v="2015-01-01T00:00:00"/>
    <s v="Jeffrey Johnson"/>
    <s v="Johnson_Jeffrey35@outlook.com"/>
    <x v="14681"/>
    <s v="************1019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Alexis Olson"/>
    <s v="AlexisOlson@xfinity.com"/>
    <x v="14682"/>
    <s v="************4052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Kyle Vargas"/>
    <s v="KVargas@gmail.com"/>
    <x v="14683"/>
    <s v="************9799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Ronald Smith"/>
    <s v="RonaldSmith@aol.com"/>
    <x v="14684"/>
    <s v="************6733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Jacob Riley"/>
    <s v="Jacob.Riley@xfinity.com"/>
    <x v="14685"/>
    <s v="************6713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Nicholas Fry"/>
    <s v="Nicholas.Fry@comcast.net"/>
    <x v="14686"/>
    <s v="************8444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Rachel Johnson"/>
    <s v="RachelJohnson65@hotmail.com"/>
    <x v="14687"/>
    <s v="************3358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Melissa Delgado"/>
    <s v="MDelgado@verizon.com"/>
    <x v="14688"/>
    <s v="************7172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Sharon Lawrence"/>
    <s v="SharonLawrence22@att.com"/>
    <x v="14689"/>
    <s v="************9740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Jessica Greer"/>
    <s v="Greer_Jessica28@yahoo.com"/>
    <x v="14690"/>
    <s v="************5364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Andrew Mcpherson"/>
    <s v="AMcpherson@comcast.net"/>
    <x v="14691"/>
    <s v="************7564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Mark Davis"/>
    <s v="Mark_Davis93@hotmail.com"/>
    <x v="14692"/>
    <s v="************3327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Kevin Waters"/>
    <s v="KevinWaters73@outlook.com"/>
    <x v="14693"/>
    <s v="************5830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Bradley Williams"/>
    <s v="Bradley_W22@hotmail.com"/>
    <x v="14694"/>
    <s v="************3379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Amanda Lopez"/>
    <s v="Amanda_Lopez35@protonmail.com"/>
    <x v="14695"/>
    <s v="************8211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Tim Turner"/>
    <s v="Turner.Tim@outlook.com"/>
    <x v="14696"/>
    <s v="************4007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Sarah Cantrell"/>
    <s v="Cantrell.Sarah@protonmail.com"/>
    <x v="14697"/>
    <s v="************9924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Lisa Velez"/>
    <s v="Lisa_V@hotmail.com"/>
    <x v="14698"/>
    <s v="************1990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Eric Barrett"/>
    <s v="Eric_B@mail.com"/>
    <x v="14699"/>
    <s v="************2013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Michael Scott"/>
    <s v="Scott.Michael@zoho.com"/>
    <x v="14700"/>
    <s v="************3105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Sandra Miller"/>
    <s v="SandraMiller@mail.com"/>
    <x v="14701"/>
    <s v="************8319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Dr. Mary Mendez"/>
    <s v="Dr..Mendez@hotmail.com"/>
    <x v="14702"/>
    <s v="************9152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Michael Johnston"/>
    <s v="MichaelJohnston@yahoo.com"/>
    <x v="14703"/>
    <s v="************4115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Justin Gonzalez"/>
    <s v="Justin_Gonzalez@hotmail.com"/>
    <x v="14704"/>
    <s v="************4995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Tyler Ross"/>
    <s v="Tyler_R@mail.com"/>
    <x v="14705"/>
    <s v="************4298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Rodney Cole"/>
    <s v="Rodney_Cole@hotmail.com"/>
    <x v="14706"/>
    <s v="************6992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Andrew Charles"/>
    <s v="Andrew_Charles14@xfinity.com"/>
    <x v="14707"/>
    <s v="************8024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Alejandro Collins"/>
    <s v="Collins_Alejandro@outlook.com"/>
    <x v="14708"/>
    <s v="************3757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Emily Casey"/>
    <s v="Emily.Casey@att.com"/>
    <x v="14709"/>
    <s v="************6787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Cory Porter"/>
    <s v="Cory.P54@mail.com"/>
    <x v="14710"/>
    <s v="************6220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Matthew Harrison"/>
    <s v="Matthew.H@yahoo.com"/>
    <x v="14711"/>
    <s v="************6993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Ronnie Guzman"/>
    <s v="RGuzman@mail.com"/>
    <x v="14712"/>
    <s v="************3637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Blake Davis"/>
    <s v="Blake.D@outlook.com"/>
    <x v="14713"/>
    <s v="************8223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Leslie Norman"/>
    <s v="Leslie_N@yandex.com"/>
    <x v="14714"/>
    <s v="************2657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Brooke Montgomery"/>
    <s v="Montgomery.Brooke@comcast.net"/>
    <x v="14715"/>
    <s v="************5686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Zachary Ruiz DDS"/>
    <s v="ZDDS@zoho.com"/>
    <x v="14716"/>
    <s v="************8116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Arthur Mccall PhD"/>
    <s v="ArthurPhD29@yahoo.com"/>
    <x v="14717"/>
    <s v="************5887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Andrew Lang"/>
    <s v="ALang52@yandex.com"/>
    <x v="14718"/>
    <s v="************6477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Reginald Grant"/>
    <s v="RGrant@att.com"/>
    <x v="14719"/>
    <s v="************6407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Nicole Curry"/>
    <s v="Curry_Nicole@yahoo.com"/>
    <x v="14720"/>
    <s v="************7183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Michelle Evans"/>
    <s v="Michelle_Evans@protonmail.com"/>
    <x v="14721"/>
    <s v="************1232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Laura Ellis"/>
    <s v="Laura.Ellis@aol.com"/>
    <x v="14722"/>
    <s v="************5505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Diana Phillips"/>
    <s v="Diana_Phillips@zoho.com"/>
    <x v="14723"/>
    <s v="************3504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Paula Todd"/>
    <s v="Paula.Todd@verizon.com"/>
    <x v="14724"/>
    <s v="************8383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Troy Wall"/>
    <s v="TWall61@protonmail.com"/>
    <x v="14725"/>
    <s v="************7169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Cory Kennedy"/>
    <s v="Cory_Kennedy@verizon.com"/>
    <x v="14726"/>
    <s v="************3882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Tyler Hodge"/>
    <s v="Tyler_H16@aol.com"/>
    <x v="14727"/>
    <s v="************5097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Andrew Flores"/>
    <s v="Andrew_Flores@comcast.net"/>
    <x v="14728"/>
    <s v="************7591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Lawrence Williams"/>
    <s v="Williams_Lawrence@protonmail.com"/>
    <x v="14729"/>
    <s v="************9666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Jeffery Jones"/>
    <s v="Jones.Jeffery@aol.com"/>
    <x v="14730"/>
    <s v="************7656"/>
    <x v="0"/>
    <x v="0"/>
  </r>
  <r>
    <x v="0"/>
    <x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x v="1"/>
    <d v="2015-01-21T00:00:00"/>
    <s v="Gregory Bryant"/>
    <s v="Gregory_B33@yahoo.com"/>
    <x v="14731"/>
    <s v="************9814"/>
    <x v="0"/>
    <x v="0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Carol Winters"/>
    <s v="Carol.W@yandex.com"/>
    <x v="14732"/>
    <s v="************4597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Christopher Watkins"/>
    <s v="Christopher_Watkins@verizon.com"/>
    <x v="14733"/>
    <s v="************5014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Keith Schmidt"/>
    <s v="Keith_S41@protonmail.com"/>
    <x v="14734"/>
    <s v="************7686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Katie Frank"/>
    <s v="Frank.Katie@hotmail.com"/>
    <x v="14735"/>
    <s v="************6906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Brittany Cox"/>
    <s v="Brittany_C89@yandex.com"/>
    <x v="14736"/>
    <s v="************2841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James Murray"/>
    <s v="James_M@verizon.com"/>
    <x v="14737"/>
    <s v="************5702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Stacey Hicks MD"/>
    <s v="Stacey_M82@gmail.com"/>
    <x v="14738"/>
    <s v="************3605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Tony Farmer"/>
    <s v="TonyFarmer@protonmail.com"/>
    <x v="14739"/>
    <s v="************8763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Jesse Franklin"/>
    <s v="JesseFranklin28@hotmail.com"/>
    <x v="14740"/>
    <s v="************2219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Amanda Marquez"/>
    <s v="Amanda_M82@yandex.com"/>
    <x v="14741"/>
    <s v="************5710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Rebecca Pittman"/>
    <s v="Rebecca.P@yahoo.com"/>
    <x v="14742"/>
    <s v="************7507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Sarah Haley"/>
    <s v="Sarah.Haley@aol.com"/>
    <x v="14743"/>
    <s v="************9452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James Wiley"/>
    <s v="Wiley.James@hotmail.com"/>
    <x v="14744"/>
    <s v="************6488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Jessica Robles"/>
    <s v="Jessica.R62@mail.com"/>
    <x v="14745"/>
    <s v="************4754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Bianca Blankenship"/>
    <s v="Bianca_B@att.com"/>
    <x v="14746"/>
    <s v="************7421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Laura Brewer"/>
    <s v="LauraBrewer@outlook.com"/>
    <x v="14747"/>
    <s v="************2514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Isaiah Crosby"/>
    <s v="Isaiah.Crosby15@aol.com"/>
    <x v="14748"/>
    <s v="************3755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Anthony Lee"/>
    <s v="Lee_Anthony25@gmail.com"/>
    <x v="14749"/>
    <s v="************7908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Christopher Marks"/>
    <s v="ChristopherMarks86@gmail.com"/>
    <x v="14750"/>
    <s v="************5856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Matthew Taylor"/>
    <s v="Matthew_T@yandex.com"/>
    <x v="14751"/>
    <s v="************2343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Kimberly Keller"/>
    <s v="KimberlyKeller@comcast.net"/>
    <x v="14752"/>
    <s v="************7346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Nicole Brown"/>
    <s v="Nicole_B55@att.com"/>
    <x v="14753"/>
    <s v="************6031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Eric Chambers"/>
    <s v="EChambers@yahoo.com"/>
    <x v="14754"/>
    <s v="************1672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Alexander Nguyen"/>
    <s v="Alexander.Nguyen@att.com"/>
    <x v="14755"/>
    <s v="************9755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David Lynch"/>
    <s v="David.Lynch96@yandex.com"/>
    <x v="14756"/>
    <s v="************2238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Amanda Craig"/>
    <s v="Amanda_Craig@verizon.com"/>
    <x v="14757"/>
    <s v="************6655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Tom Stephens"/>
    <s v="Tom.Stephens@yandex.com"/>
    <x v="14758"/>
    <s v="************4827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Anita Jacobson"/>
    <s v="Anita_J47@xfinity.com"/>
    <x v="14759"/>
    <s v="************9070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Charles Potts"/>
    <s v="Charles.P11@xfinity.com"/>
    <x v="14760"/>
    <s v="************5272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Kathleen Robertson"/>
    <s v="Kathleen_Robertson@verizon.com"/>
    <x v="14761"/>
    <s v="************6197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Nicholas Sanchez"/>
    <s v="Nicholas.S19@outlook.com"/>
    <x v="14762"/>
    <s v="************9897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Derek Jones"/>
    <s v="Derek.Jones@verizon.com"/>
    <x v="14763"/>
    <s v="************9332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Stephanie Henson"/>
    <s v="Stephanie.Henson19@aol.com"/>
    <x v="14764"/>
    <s v="************6690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Patricia Davis"/>
    <s v="Patricia_D66@xfinity.com"/>
    <x v="14765"/>
    <s v="************3119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Frank Perkins"/>
    <s v="Perkins.Frank16@att.com"/>
    <x v="14766"/>
    <s v="************3934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Bruce Peterson"/>
    <s v="BPeterson@protonmail.com"/>
    <x v="14767"/>
    <s v="************2295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Joseph Hall"/>
    <s v="Joseph_Hall@protonmail.com"/>
    <x v="14768"/>
    <s v="************5410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Matthew Rowe"/>
    <s v="Matthew.R82@outlook.com"/>
    <x v="14769"/>
    <s v="************7224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Charles Foster"/>
    <s v="Charles_Foster80@verizon.com"/>
    <x v="14770"/>
    <s v="************4779"/>
    <x v="0"/>
    <x v="1"/>
  </r>
  <r>
    <x v="0"/>
    <x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x v="1"/>
    <d v="2015-01-21T00:00:00"/>
    <s v="Ronald House"/>
    <s v="House.Ronald70@yandex.com"/>
    <x v="14771"/>
    <s v="************3611"/>
    <x v="0"/>
    <x v="1"/>
  </r>
  <r>
    <x v="0"/>
    <x v="1"/>
    <x v="0"/>
    <x v="2"/>
    <n v="2"/>
    <n v="0"/>
    <n v="0"/>
    <s v="PRT"/>
    <s v="A"/>
    <s v="A"/>
    <n v="1"/>
    <s v="No Deposit"/>
    <n v="240"/>
    <m/>
    <n v="0"/>
    <s v="Transient"/>
    <n v="59.91"/>
    <n v="0"/>
    <n v="0"/>
    <x v="1"/>
    <d v="2015-01-21T00:00:00"/>
    <s v="Brent Francis"/>
    <s v="BrentFrancis@verizon.com"/>
    <x v="14772"/>
    <s v="************6569"/>
    <x v="0"/>
    <x v="0"/>
  </r>
  <r>
    <x v="0"/>
    <x v="1"/>
    <x v="0"/>
    <x v="2"/>
    <n v="2"/>
    <n v="0"/>
    <n v="0"/>
    <s v="PRT"/>
    <s v="A"/>
    <s v="A"/>
    <n v="0"/>
    <s v="No Deposit"/>
    <m/>
    <m/>
    <n v="0"/>
    <s v="Transient"/>
    <n v="74"/>
    <n v="0"/>
    <n v="0"/>
    <x v="1"/>
    <d v="2015-01-22T00:00:00"/>
    <s v="Kimberly Swanson"/>
    <s v="Kimberly.S@mail.com"/>
    <x v="14773"/>
    <s v="************4609"/>
    <x v="0"/>
    <x v="0"/>
  </r>
  <r>
    <x v="0"/>
    <x v="1"/>
    <x v="0"/>
    <x v="1"/>
    <n v="2"/>
    <n v="0"/>
    <n v="0"/>
    <s v="PRT"/>
    <s v="E"/>
    <s v="E"/>
    <n v="0"/>
    <s v="No Deposit"/>
    <m/>
    <m/>
    <n v="0"/>
    <s v="Transient"/>
    <n v="186"/>
    <n v="0"/>
    <n v="2"/>
    <x v="1"/>
    <d v="2015-01-22T00:00:00"/>
    <s v="Shelby Collier"/>
    <s v="Shelby_Collier@mail.com"/>
    <x v="14774"/>
    <s v="************6884"/>
    <x v="0"/>
    <x v="0"/>
  </r>
  <r>
    <x v="0"/>
    <x v="1"/>
    <x v="0"/>
    <x v="1"/>
    <n v="2"/>
    <n v="0"/>
    <n v="0"/>
    <s v="PRT"/>
    <s v="E"/>
    <s v="E"/>
    <n v="0"/>
    <s v="No Deposit"/>
    <m/>
    <m/>
    <n v="0"/>
    <s v="Transient"/>
    <n v="186"/>
    <n v="0"/>
    <n v="2"/>
    <x v="1"/>
    <d v="2015-01-22T00:00:00"/>
    <s v="Jason Nelson"/>
    <s v="JasonNelson@mail.com"/>
    <x v="14775"/>
    <s v="************9196"/>
    <x v="0"/>
    <x v="0"/>
  </r>
  <r>
    <x v="0"/>
    <x v="1"/>
    <x v="0"/>
    <x v="1"/>
    <n v="2"/>
    <n v="2"/>
    <n v="0"/>
    <s v="PRT"/>
    <s v="H"/>
    <s v="H"/>
    <n v="0"/>
    <s v="No Deposit"/>
    <n v="240"/>
    <m/>
    <n v="0"/>
    <s v="Transient"/>
    <n v="244"/>
    <n v="0"/>
    <n v="2"/>
    <x v="1"/>
    <d v="2015-01-28T00:00:00"/>
    <s v="Stephanie Perkins"/>
    <s v="Perkins_Stephanie@gmail.com"/>
    <x v="14776"/>
    <s v="************8653"/>
    <x v="0"/>
    <x v="2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66"/>
    <n v="0"/>
    <n v="2"/>
    <x v="1"/>
    <d v="2015-01-29T00:00:00"/>
    <s v="Megan Kim"/>
    <s v="MeganKim@mail.com"/>
    <x v="14777"/>
    <s v="************1979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Manuel Armstrong"/>
    <s v="Manuel_Armstrong@verizon.com"/>
    <x v="14778"/>
    <s v="************6286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Shelby Castillo"/>
    <s v="Castillo_Shelby@zoho.com"/>
    <x v="14779"/>
    <s v="************3596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James Fry"/>
    <s v="James_Fry@yandex.com"/>
    <x v="14780"/>
    <s v="************1640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Michael Krause"/>
    <s v="Michael.K40@hotmail.com"/>
    <x v="14781"/>
    <s v="************4817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Brittany Alvarado"/>
    <s v="Brittany.A@protonmail.com"/>
    <x v="14782"/>
    <s v="************8452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Joshua Ramirez"/>
    <s v="Joshua.Ramirez@protonmail.com"/>
    <x v="14783"/>
    <s v="************9983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John Trujillo"/>
    <s v="Trujillo_John@zoho.com"/>
    <x v="14784"/>
    <s v="************3545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James Chen"/>
    <s v="Chen_James96@zoho.com"/>
    <x v="14785"/>
    <s v="************3684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Sharon Long"/>
    <s v="Sharon.Long86@hotmail.com"/>
    <x v="14786"/>
    <s v="************4983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Lisa Davis"/>
    <s v="Lisa.D79@aol.com"/>
    <x v="14787"/>
    <s v="************5224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Angela Smith"/>
    <s v="Angela.S@verizon.com"/>
    <x v="14788"/>
    <s v="************8876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Christine Guerrero"/>
    <s v="Christine_G@outlook.com"/>
    <x v="14789"/>
    <s v="************3716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Tammy Campos"/>
    <s v="Tammy_C@outlook.com"/>
    <x v="14790"/>
    <s v="************3855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John Ferguson"/>
    <s v="JFerguson26@zoho.com"/>
    <x v="14791"/>
    <s v="************6544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Melissa Page"/>
    <s v="MelissaPage@att.com"/>
    <x v="14792"/>
    <s v="************9045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Kristine Bennett"/>
    <s v="KBennett31@yandex.com"/>
    <x v="14793"/>
    <s v="************9864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Morgan Thomas"/>
    <s v="Thomas.Morgan@comcast.net"/>
    <x v="14794"/>
    <s v="************7784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John Fry"/>
    <s v="John.F@yahoo.com"/>
    <x v="14795"/>
    <s v="************4135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Lisa Johnson"/>
    <s v="LisaJohnson@hotmail.com"/>
    <x v="14796"/>
    <s v="************6412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Zachary Mccann"/>
    <s v="Zachary.Mccann@aol.com"/>
    <x v="14797"/>
    <s v="************9592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Paige Haynes"/>
    <s v="Paige_Haynes@hotmail.com"/>
    <x v="14798"/>
    <s v="************9896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Manuel Richardson"/>
    <s v="Richardson_Manuel@yahoo.com"/>
    <x v="14799"/>
    <s v="************7477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Gregory Drake"/>
    <s v="GregoryDrake@aol.com"/>
    <x v="14800"/>
    <s v="************6111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Eugene Olson"/>
    <s v="Olson_Eugene@zoho.com"/>
    <x v="14801"/>
    <s v="************5579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Lisa Nelson"/>
    <s v="LisaNelson@att.com"/>
    <x v="14802"/>
    <s v="************7254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Denise Lewis"/>
    <s v="DLewis43@aol.com"/>
    <x v="14803"/>
    <s v="************7549"/>
    <x v="0"/>
    <x v="0"/>
  </r>
  <r>
    <x v="0"/>
    <x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x v="1"/>
    <d v="2015-01-30T00:00:00"/>
    <s v="Kristopher Allen"/>
    <s v="Kristopher.Allen@aol.com"/>
    <x v="14804"/>
    <s v="************9149"/>
    <x v="0"/>
    <x v="0"/>
  </r>
  <r>
    <x v="0"/>
    <x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x v="1"/>
    <d v="2015-02-02T00:00:00"/>
    <s v="Jessica Richmond"/>
    <s v="Jessica.Richmond@aol.com"/>
    <x v="14805"/>
    <s v="************5874"/>
    <x v="0"/>
    <x v="2"/>
  </r>
  <r>
    <x v="0"/>
    <x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x v="1"/>
    <d v="2015-02-02T00:00:00"/>
    <s v="Daniel Figueroa"/>
    <s v="Daniel_Figueroa@yahoo.com"/>
    <x v="14806"/>
    <s v="************6010"/>
    <x v="0"/>
    <x v="2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9.33000000000001"/>
    <n v="0"/>
    <n v="0"/>
    <x v="1"/>
    <d v="2015-02-05T00:00:00"/>
    <s v="Jacqueline Nelson"/>
    <s v="Nelson.Jacqueline@yandex.com"/>
    <x v="14807"/>
    <s v="************9872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64"/>
    <n v="0"/>
    <n v="1"/>
    <x v="1"/>
    <d v="2015-02-05T00:00:00"/>
    <s v="Stacey Maldonado"/>
    <s v="Maldonado_Stacey15@hotmail.com"/>
    <x v="14808"/>
    <s v="************6820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x v="1"/>
    <d v="2015-02-05T00:00:00"/>
    <s v="Troy Smith"/>
    <s v="TroySmith@verizon.com"/>
    <x v="14809"/>
    <s v="************5980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1"/>
    <d v="2015-02-05T00:00:00"/>
    <s v="Jacob Thompson"/>
    <s v="Jacob_Thompson@xfinity.com"/>
    <x v="14810"/>
    <s v="************2358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x v="1"/>
    <d v="2015-02-06T00:00:00"/>
    <s v="Margaret Griffin"/>
    <s v="Griffin_Margaret35@yandex.com"/>
    <x v="14811"/>
    <s v="************2557"/>
    <x v="0"/>
    <x v="0"/>
  </r>
  <r>
    <x v="0"/>
    <x v="1"/>
    <x v="0"/>
    <x v="1"/>
    <n v="2"/>
    <n v="2"/>
    <n v="0"/>
    <s v="PRT"/>
    <s v="H"/>
    <s v="H"/>
    <n v="0"/>
    <s v="No Deposit"/>
    <n v="240"/>
    <m/>
    <n v="0"/>
    <s v="Transient"/>
    <n v="199"/>
    <n v="0"/>
    <n v="2"/>
    <x v="1"/>
    <d v="2015-02-09T00:00:00"/>
    <s v="Ann Sherman"/>
    <s v="Ann_Sherman@yandex.com"/>
    <x v="14812"/>
    <s v="************8755"/>
    <x v="0"/>
    <x v="2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64"/>
    <n v="0"/>
    <n v="1"/>
    <x v="1"/>
    <d v="2015-02-10T00:00:00"/>
    <s v="Michelle Fowler"/>
    <s v="Fowler.Michelle@yandex.com"/>
    <x v="14813"/>
    <s v="************3627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66"/>
    <n v="0"/>
    <n v="1"/>
    <x v="1"/>
    <d v="2015-02-10T00:00:00"/>
    <s v="Curtis Davis"/>
    <s v="Davis.Curtis@mail.com"/>
    <x v="14814"/>
    <s v="************1962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x v="1"/>
    <d v="2015-05-29T00:00:00"/>
    <s v="Lindsey Williams"/>
    <s v="Lindsey.W@att.com"/>
    <x v="14815"/>
    <s v="************6759"/>
    <x v="0"/>
    <x v="0"/>
  </r>
  <r>
    <x v="0"/>
    <x v="1"/>
    <x v="0"/>
    <x v="0"/>
    <n v="3"/>
    <n v="0"/>
    <n v="0"/>
    <s v="PRT"/>
    <s v="A"/>
    <s v="A"/>
    <n v="0"/>
    <s v="No Deposit"/>
    <n v="242"/>
    <m/>
    <n v="0"/>
    <s v="Transient"/>
    <n v="188.96"/>
    <n v="0"/>
    <n v="1"/>
    <x v="1"/>
    <d v="2015-02-11T00:00:00"/>
    <s v="Mark Mckay"/>
    <s v="MMckay@zoho.com"/>
    <x v="14816"/>
    <s v="************9002"/>
    <x v="0"/>
    <x v="2"/>
  </r>
  <r>
    <x v="0"/>
    <x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x v="1"/>
    <d v="2015-02-11T00:00:00"/>
    <s v="Patrick Greene"/>
    <s v="Patrick.G@verizon.com"/>
    <x v="14817"/>
    <s v="************8647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x v="1"/>
    <d v="2015-02-11T00:00:00"/>
    <s v="Victoria Henderson"/>
    <s v="VictoriaHenderson@yandex.com"/>
    <x v="14818"/>
    <s v="************9663"/>
    <x v="0"/>
    <x v="0"/>
  </r>
  <r>
    <x v="0"/>
    <x v="1"/>
    <x v="0"/>
    <x v="1"/>
    <n v="2"/>
    <n v="0"/>
    <n v="0"/>
    <s v="PRT"/>
    <s v="A"/>
    <s v="A"/>
    <n v="0"/>
    <s v="No Deposit"/>
    <n v="171"/>
    <m/>
    <n v="0"/>
    <s v="Transient"/>
    <n v="119.7"/>
    <n v="0"/>
    <n v="1"/>
    <x v="1"/>
    <d v="2015-02-12T00:00:00"/>
    <s v="Mitchell Moore"/>
    <s v="Mitchell_Moore78@mail.com"/>
    <x v="14819"/>
    <s v="************6206"/>
    <x v="0"/>
    <x v="0"/>
  </r>
  <r>
    <x v="0"/>
    <x v="1"/>
    <x v="0"/>
    <x v="3"/>
    <n v="3"/>
    <n v="1"/>
    <n v="0"/>
    <s v="PRT"/>
    <s v="G"/>
    <s v="G"/>
    <n v="0"/>
    <s v="No Deposit"/>
    <n v="240"/>
    <m/>
    <n v="0"/>
    <s v="Transient"/>
    <n v="99"/>
    <n v="0"/>
    <n v="3"/>
    <x v="1"/>
    <d v="2015-02-19T00:00:00"/>
    <s v="Stacy Thompson"/>
    <s v="Stacy_T@aol.com"/>
    <x v="14820"/>
    <s v="************5942"/>
    <x v="0"/>
    <x v="2"/>
  </r>
  <r>
    <x v="0"/>
    <x v="1"/>
    <x v="0"/>
    <x v="2"/>
    <n v="2"/>
    <n v="0"/>
    <n v="0"/>
    <s v="PRT"/>
    <s v="A"/>
    <s v="A"/>
    <n v="0"/>
    <s v="No Deposit"/>
    <n v="5"/>
    <m/>
    <n v="0"/>
    <s v="Transient"/>
    <n v="58.95"/>
    <n v="0"/>
    <n v="0"/>
    <x v="1"/>
    <d v="2015-02-20T00:00:00"/>
    <s v="Christopher Barker"/>
    <s v="Barker.Christopher@att.com"/>
    <x v="14821"/>
    <s v="************4749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93.6"/>
    <n v="0"/>
    <n v="1"/>
    <x v="1"/>
    <d v="2015-02-23T00:00:00"/>
    <s v="Stacy Rice"/>
    <s v="Rice_Stacy36@zoho.com"/>
    <x v="14822"/>
    <s v="************1014"/>
    <x v="0"/>
    <x v="0"/>
  </r>
  <r>
    <x v="0"/>
    <x v="1"/>
    <x v="0"/>
    <x v="1"/>
    <n v="2"/>
    <n v="0"/>
    <n v="0"/>
    <s v="PRT"/>
    <s v="D"/>
    <s v="D"/>
    <n v="0"/>
    <s v="No Deposit"/>
    <n v="250"/>
    <m/>
    <n v="0"/>
    <s v="Transient"/>
    <n v="130.9"/>
    <n v="0"/>
    <n v="0"/>
    <x v="1"/>
    <d v="2015-02-24T00:00:00"/>
    <s v="Rebecca Brock"/>
    <s v="Rebecca.B@aol.com"/>
    <x v="14823"/>
    <s v="************7290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x v="1"/>
    <d v="2015-02-25T00:00:00"/>
    <s v="Susan Mathews"/>
    <s v="Susan.M@gmail.com"/>
    <x v="14824"/>
    <s v="************1075"/>
    <x v="0"/>
    <x v="0"/>
  </r>
  <r>
    <x v="0"/>
    <x v="1"/>
    <x v="0"/>
    <x v="0"/>
    <n v="2"/>
    <n v="0"/>
    <n v="0"/>
    <s v="PRT"/>
    <s v="A"/>
    <s v="A"/>
    <n v="0"/>
    <s v="No Deposit"/>
    <n v="149"/>
    <m/>
    <n v="0"/>
    <s v="Transient"/>
    <n v="82.35"/>
    <n v="0"/>
    <n v="0"/>
    <x v="1"/>
    <d v="2015-02-25T00:00:00"/>
    <s v="Danielle Goodman"/>
    <s v="DGoodman@xfinity.com"/>
    <x v="14825"/>
    <s v="************4377"/>
    <x v="0"/>
    <x v="0"/>
  </r>
  <r>
    <x v="0"/>
    <x v="1"/>
    <x v="0"/>
    <x v="0"/>
    <n v="2"/>
    <n v="0"/>
    <n v="0"/>
    <s v="PRT"/>
    <s v="A"/>
    <s v="A"/>
    <n v="0"/>
    <s v="No Deposit"/>
    <n v="250"/>
    <m/>
    <n v="0"/>
    <s v="Transient"/>
    <n v="8"/>
    <n v="0"/>
    <n v="0"/>
    <x v="1"/>
    <d v="2015-02-26T00:00:00"/>
    <s v="Dr. Edward Diaz"/>
    <s v="Dr.Diaz@hotmail.com"/>
    <x v="14826"/>
    <s v="************4814"/>
    <x v="0"/>
    <x v="0"/>
  </r>
  <r>
    <x v="0"/>
    <x v="1"/>
    <x v="0"/>
    <x v="2"/>
    <n v="2"/>
    <n v="2"/>
    <n v="0"/>
    <s v="PRT"/>
    <s v="C"/>
    <s v="C"/>
    <n v="3"/>
    <s v="No Deposit"/>
    <n v="142"/>
    <m/>
    <n v="0"/>
    <s v="Contract"/>
    <n v="108.33"/>
    <n v="0"/>
    <n v="2"/>
    <x v="1"/>
    <d v="2015-02-27T00:00:00"/>
    <s v="Shane Ramirez"/>
    <s v="Shane.R@aol.com"/>
    <x v="14827"/>
    <s v="************8435"/>
    <x v="0"/>
    <x v="2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Deborah Combs"/>
    <s v="Combs.Deborah@xfinity.com"/>
    <x v="14828"/>
    <s v="************2667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Vanessa Rice MD"/>
    <s v="Vanessa.MD44@aol.com"/>
    <x v="14829"/>
    <s v="************1233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Tiffany Herrera"/>
    <s v="Herrera.Tiffany@yandex.com"/>
    <x v="14830"/>
    <s v="************2954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Christian Dean"/>
    <s v="ChristianDean@verizon.com"/>
    <x v="14831"/>
    <s v="************7761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Jason Wade"/>
    <s v="Jason_W@yahoo.com"/>
    <x v="14832"/>
    <s v="************1602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Emily Alvarez"/>
    <s v="Alvarez.Emily28@zoho.com"/>
    <x v="14833"/>
    <s v="************5249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Derek Simmons"/>
    <s v="Derek_Simmons@protonmail.com"/>
    <x v="14834"/>
    <s v="************5189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Dr. Katelyn Hamilton DVM"/>
    <s v="Dr..D@att.com"/>
    <x v="14835"/>
    <s v="************7172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Daniel Martinez"/>
    <s v="Martinez_Daniel@att.com"/>
    <x v="14836"/>
    <s v="************7760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Michael Snyder"/>
    <s v="MichaelSnyder@yandex.com"/>
    <x v="14837"/>
    <s v="************8337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38"/>
    <n v="0"/>
    <n v="0"/>
    <x v="1"/>
    <d v="2015-03-03T00:00:00"/>
    <s v="Edward Miller"/>
    <s v="Edward_M@comcast.net"/>
    <x v="14838"/>
    <s v="************2632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Ryan Williams"/>
    <s v="Williams.Ryan34@hotmail.com"/>
    <x v="14839"/>
    <s v="************1665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Todd Russell"/>
    <s v="Todd.R80@zoho.com"/>
    <x v="14840"/>
    <s v="************1117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Tiffany Bryant"/>
    <s v="Tiffany_Bryant98@att.com"/>
    <x v="14841"/>
    <s v="************4123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Sandra Smith"/>
    <s v="Smith.Sandra60@protonmail.com"/>
    <x v="14842"/>
    <s v="************5965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Dana Lopez"/>
    <s v="Dana_L@mail.com"/>
    <x v="14843"/>
    <s v="************7033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Daniel Ruiz"/>
    <s v="Daniel.R@protonmail.com"/>
    <x v="14844"/>
    <s v="************6209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Beth Stevens"/>
    <s v="Beth_S35@yandex.com"/>
    <x v="14845"/>
    <s v="************4818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Christina Smith"/>
    <s v="Christina_Smith73@yahoo.com"/>
    <x v="14846"/>
    <s v="************3015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Carolyn Owens"/>
    <s v="CarolynOwens@att.com"/>
    <x v="14847"/>
    <s v="************5444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Christopher Brooks DDS"/>
    <s v="Christopher_D11@mail.com"/>
    <x v="14848"/>
    <s v="************7921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Jose Bailey"/>
    <s v="JBailey31@mail.com"/>
    <x v="14849"/>
    <s v="************7596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Shawn Lee"/>
    <s v="Lee_Shawn71@gmail.com"/>
    <x v="14850"/>
    <s v="************8429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Brandy Simpson"/>
    <s v="BrandySimpson32@protonmail.com"/>
    <x v="14851"/>
    <s v="************5021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Ryan Ramsey"/>
    <s v="RRamsey65@att.com"/>
    <x v="14852"/>
    <s v="************8612"/>
    <x v="0"/>
    <x v="0"/>
  </r>
  <r>
    <x v="0"/>
    <x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x v="1"/>
    <d v="2015-03-03T00:00:00"/>
    <s v="Mary Gordon"/>
    <s v="MaryGordon@hotmail.com"/>
    <x v="14853"/>
    <s v="************2049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3-03T00:00:00"/>
    <s v="Ryan Nielsen"/>
    <s v="Ryan_Nielsen96@yahoo.com"/>
    <x v="14854"/>
    <s v="************4072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3-03T00:00:00"/>
    <s v="Michele Roth"/>
    <s v="Roth.Michele69@zoho.com"/>
    <x v="14855"/>
    <s v="************8490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3-03T00:00:00"/>
    <s v="Jonathan Craig"/>
    <s v="Jonathan.Craig31@att.com"/>
    <x v="14856"/>
    <s v="************6626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3-03T00:00:00"/>
    <s v="William Mcintosh"/>
    <s v="WilliamMcintosh21@yandex.com"/>
    <x v="14857"/>
    <s v="************5823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3-03T00:00:00"/>
    <s v="Brandon Hess"/>
    <s v="BrandonHess@yandex.com"/>
    <x v="14858"/>
    <s v="************3010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3-03T00:00:00"/>
    <s v="Mrs. Nicole Holt"/>
    <s v="Mrs._H@gmail.com"/>
    <x v="14859"/>
    <s v="************3232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3-03T00:00:00"/>
    <s v="Erin Johnson"/>
    <s v="EJohnson@protonmail.com"/>
    <x v="14860"/>
    <s v="************8152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3-03T00:00:00"/>
    <s v="Kyle Jackson"/>
    <s v="Kyle_J@gmail.com"/>
    <x v="14861"/>
    <s v="************3155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3-03T00:00:00"/>
    <s v="Scott Walker"/>
    <s v="Scott_W92@outlook.com"/>
    <x v="14862"/>
    <s v="************3273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3-03T00:00:00"/>
    <s v="Christina Hendricks"/>
    <s v="Hendricks.Christina@comcast.net"/>
    <x v="14863"/>
    <s v="************4228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41"/>
    <n v="0"/>
    <n v="1"/>
    <x v="1"/>
    <d v="2015-03-03T00:00:00"/>
    <s v="Howard Anderson"/>
    <s v="Howard_Anderson@yandex.com"/>
    <x v="14864"/>
    <s v="************1926"/>
    <x v="0"/>
    <x v="0"/>
  </r>
  <r>
    <x v="0"/>
    <x v="1"/>
    <x v="0"/>
    <x v="0"/>
    <n v="2"/>
    <n v="0"/>
    <n v="0"/>
    <s v="PRT"/>
    <s v="A"/>
    <s v="A"/>
    <n v="0"/>
    <s v="No Deposit"/>
    <n v="149"/>
    <m/>
    <n v="0"/>
    <s v="Transient"/>
    <n v="58.95"/>
    <n v="0"/>
    <n v="0"/>
    <x v="1"/>
    <d v="2015-03-04T00:00:00"/>
    <s v="Bryan Ferguson"/>
    <s v="Bryan_F@comcast.net"/>
    <x v="14865"/>
    <s v="************5484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6"/>
    <n v="0"/>
    <n v="2"/>
    <x v="1"/>
    <d v="2015-03-04T00:00:00"/>
    <s v="Evelyn Hall"/>
    <s v="Evelyn.H31@gmail.com"/>
    <x v="14866"/>
    <s v="************4844"/>
    <x v="0"/>
    <x v="0"/>
  </r>
  <r>
    <x v="0"/>
    <x v="1"/>
    <x v="0"/>
    <x v="0"/>
    <n v="2"/>
    <n v="0"/>
    <n v="0"/>
    <s v="PRT"/>
    <s v="D"/>
    <s v="D"/>
    <n v="0"/>
    <s v="No Deposit"/>
    <n v="5"/>
    <m/>
    <n v="0"/>
    <s v="Transient"/>
    <n v="118.35"/>
    <n v="0"/>
    <n v="0"/>
    <x v="1"/>
    <d v="2015-03-06T00:00:00"/>
    <s v="Rodney Richardson"/>
    <s v="Rodney_R@att.com"/>
    <x v="14867"/>
    <s v="************3936"/>
    <x v="0"/>
    <x v="0"/>
  </r>
  <r>
    <x v="0"/>
    <x v="1"/>
    <x v="0"/>
    <x v="4"/>
    <n v="2"/>
    <n v="0"/>
    <n v="0"/>
    <s v="PRT"/>
    <s v="A"/>
    <s v="A"/>
    <n v="0"/>
    <s v="No Deposit"/>
    <n v="240"/>
    <m/>
    <n v="0"/>
    <s v="Transient"/>
    <n v="36"/>
    <n v="0"/>
    <n v="0"/>
    <x v="1"/>
    <d v="2015-03-06T00:00:00"/>
    <s v="Kayla Phillips"/>
    <s v="Kayla.Phillips@aol.com"/>
    <x v="14868"/>
    <s v="************7250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x v="1"/>
    <d v="2015-03-09T00:00:00"/>
    <s v="Patrick Mendez"/>
    <s v="PatrickMendez@gmail.com"/>
    <x v="14869"/>
    <s v="************8128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x v="1"/>
    <d v="2015-03-09T00:00:00"/>
    <s v="Joshua Evans"/>
    <s v="Joshua_E@verizon.com"/>
    <x v="14870"/>
    <s v="************4571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x v="1"/>
    <d v="2015-03-11T00:00:00"/>
    <s v="Kristina Hart"/>
    <s v="KristinaHart@aol.com"/>
    <x v="14871"/>
    <s v="************3423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1"/>
    <d v="2015-03-12T00:00:00"/>
    <s v="Anthony Hall"/>
    <s v="Hall.Anthony85@aol.com"/>
    <x v="14872"/>
    <s v="************9317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6.86"/>
    <n v="0"/>
    <n v="1"/>
    <x v="1"/>
    <d v="2015-03-17T00:00:00"/>
    <s v="Sonia Perez"/>
    <s v="Sonia_Perez22@att.com"/>
    <x v="14873"/>
    <s v="************4906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x v="1"/>
    <d v="2015-03-17T00:00:00"/>
    <s v="Jenna Jacobs"/>
    <s v="Jenna_Jacobs90@yandex.com"/>
    <x v="14874"/>
    <s v="************7540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10.7"/>
    <n v="0"/>
    <n v="0"/>
    <x v="1"/>
    <d v="2015-03-17T00:00:00"/>
    <s v="Michael Torres"/>
    <s v="Michael.T@hotmail.com"/>
    <x v="14875"/>
    <s v="************5948"/>
    <x v="0"/>
    <x v="0"/>
  </r>
  <r>
    <x v="0"/>
    <x v="1"/>
    <x v="0"/>
    <x v="0"/>
    <n v="2"/>
    <n v="0"/>
    <n v="1"/>
    <s v="PRT"/>
    <s v="A"/>
    <s v="A"/>
    <n v="0"/>
    <s v="No Deposit"/>
    <n v="240"/>
    <m/>
    <n v="0"/>
    <s v="Transient"/>
    <n v="172"/>
    <n v="0"/>
    <n v="1"/>
    <x v="1"/>
    <d v="2015-03-18T00:00:00"/>
    <s v="Jason Park"/>
    <s v="Jason.Park@zoho.com"/>
    <x v="14876"/>
    <s v="************8412"/>
    <x v="0"/>
    <x v="2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237"/>
    <n v="0"/>
    <n v="0"/>
    <x v="1"/>
    <d v="2015-03-24T00:00:00"/>
    <s v="Dawn Juarez"/>
    <s v="Juarez_Dawn@yandex.com"/>
    <x v="14877"/>
    <s v="************7308"/>
    <x v="0"/>
    <x v="2"/>
  </r>
  <r>
    <x v="0"/>
    <x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x v="1"/>
    <d v="2015-03-31T00:00:00"/>
    <s v="Jennifer Edwards"/>
    <s v="Jennifer.E@aol.com"/>
    <x v="14878"/>
    <s v="************3095"/>
    <x v="0"/>
    <x v="0"/>
  </r>
  <r>
    <x v="0"/>
    <x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x v="1"/>
    <d v="2015-03-31T00:00:00"/>
    <s v="Lauren Schultz"/>
    <s v="LaurenSchultz@comcast.net"/>
    <x v="14879"/>
    <s v="************7889"/>
    <x v="0"/>
    <x v="0"/>
  </r>
  <r>
    <x v="0"/>
    <x v="1"/>
    <x v="0"/>
    <x v="0"/>
    <n v="2"/>
    <n v="0"/>
    <n v="0"/>
    <s v="PRT"/>
    <s v="D"/>
    <s v="D"/>
    <n v="0"/>
    <s v="No Deposit"/>
    <n v="2"/>
    <m/>
    <n v="0"/>
    <s v="Transient"/>
    <n v="71.55"/>
    <n v="0"/>
    <n v="0"/>
    <x v="1"/>
    <d v="2015-03-31T00:00:00"/>
    <s v="Jessica Reed"/>
    <s v="Reed_Jessica@outlook.com"/>
    <x v="14880"/>
    <s v="************1128"/>
    <x v="0"/>
    <x v="0"/>
  </r>
  <r>
    <x v="0"/>
    <x v="0"/>
    <x v="1"/>
    <x v="10"/>
    <n v="1"/>
    <n v="0"/>
    <n v="0"/>
    <s v="PRT"/>
    <s v="A"/>
    <s v="A"/>
    <n v="0"/>
    <s v="No Deposit"/>
    <n v="9"/>
    <m/>
    <n v="0"/>
    <s v="Transient"/>
    <n v="42"/>
    <n v="0"/>
    <n v="0"/>
    <x v="0"/>
    <d v="2016-05-05T00:00:00"/>
    <s v="Laura Davis"/>
    <s v="Laura_Davis@hotmail.com"/>
    <x v="14881"/>
    <s v="************2673"/>
    <x v="0"/>
    <x v="1"/>
  </r>
  <r>
    <x v="0"/>
    <x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x v="0"/>
    <d v="2016-06-22T00:00:00"/>
    <s v="Victoria Villarreal"/>
    <s v="Villarreal.Victoria@hotmail.com"/>
    <x v="14882"/>
    <s v="************9809"/>
    <x v="0"/>
    <x v="1"/>
  </r>
  <r>
    <x v="0"/>
    <x v="0"/>
    <x v="0"/>
    <x v="3"/>
    <n v="1"/>
    <n v="0"/>
    <n v="0"/>
    <s v="PRT"/>
    <s v="A"/>
    <s v="E"/>
    <n v="0"/>
    <s v="No Deposit"/>
    <n v="314"/>
    <m/>
    <n v="0"/>
    <s v="Contract"/>
    <n v="46.4"/>
    <n v="0"/>
    <n v="0"/>
    <x v="0"/>
    <d v="2015-10-06T00:00:00"/>
    <s v="Kenneth Williams"/>
    <s v="Kenneth_Williams@hotmail.com"/>
    <x v="14883"/>
    <s v="************4158"/>
    <x v="1"/>
    <x v="1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Cathy Davis"/>
    <s v="Cathy.D@hotmail.com"/>
    <x v="14884"/>
    <s v="************9386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Gary Norton"/>
    <s v="Norton_Gary20@comcast.net"/>
    <x v="14885"/>
    <s v="************7739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Connie Neal"/>
    <s v="Connie.N@verizon.com"/>
    <x v="14886"/>
    <s v="************6272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Robert Callahan"/>
    <s v="RobertCallahan@outlook.com"/>
    <x v="14887"/>
    <s v="************3209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Daniel Lopez"/>
    <s v="Daniel_Lopez@yandex.com"/>
    <x v="14888"/>
    <s v="************8060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Jennifer Calderon"/>
    <s v="JenniferCalderon@yandex.com"/>
    <x v="14889"/>
    <s v="************2652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Daniel Kelly"/>
    <s v="Daniel_K@hotmail.com"/>
    <x v="14890"/>
    <s v="************6019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Kevin Barber"/>
    <s v="Barber.Kevin@yandex.com"/>
    <x v="14891"/>
    <s v="************2456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Ryan Delgado"/>
    <s v="RyanDelgado24@outlook.com"/>
    <x v="14892"/>
    <s v="************7306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James Anderson"/>
    <s v="JamesAnderson51@outlook.com"/>
    <x v="14893"/>
    <s v="************9013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Timothy Black"/>
    <s v="TimothyBlack36@protonmail.com"/>
    <x v="14894"/>
    <s v="************1721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Sonia Cook"/>
    <s v="Cook.Sonia@xfinity.com"/>
    <x v="14895"/>
    <s v="************7129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John Matthews"/>
    <s v="John_M@att.com"/>
    <x v="14896"/>
    <s v="************7052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Joshua Fowler"/>
    <s v="Fowler.Joshua@hotmail.com"/>
    <x v="14897"/>
    <s v="************3738"/>
    <x v="0"/>
    <x v="0"/>
  </r>
  <r>
    <x v="0"/>
    <x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x v="1"/>
    <d v="2015-04-02T00:00:00"/>
    <s v="Tyler Hart"/>
    <s v="TylerHart@xfinity.com"/>
    <x v="14898"/>
    <s v="************6623"/>
    <x v="0"/>
    <x v="0"/>
  </r>
  <r>
    <x v="0"/>
    <x v="1"/>
    <x v="0"/>
    <x v="0"/>
    <n v="2"/>
    <n v="0"/>
    <n v="0"/>
    <s v="PRT"/>
    <s v="A"/>
    <s v="A"/>
    <n v="0"/>
    <s v="No Deposit"/>
    <n v="243"/>
    <m/>
    <n v="0"/>
    <s v="Contract"/>
    <n v="55.68"/>
    <n v="0"/>
    <n v="0"/>
    <x v="1"/>
    <d v="2015-04-03T00:00:00"/>
    <s v="Shawn Blankenship"/>
    <s v="Blankenship.Shawn@outlook.com"/>
    <x v="14899"/>
    <s v="************5841"/>
    <x v="0"/>
    <x v="0"/>
  </r>
  <r>
    <x v="0"/>
    <x v="0"/>
    <x v="1"/>
    <x v="5"/>
    <n v="2"/>
    <n v="1"/>
    <n v="0"/>
    <s v="ESP"/>
    <s v="A"/>
    <s v="C"/>
    <n v="3"/>
    <s v="No Deposit"/>
    <n v="250"/>
    <m/>
    <n v="0"/>
    <s v="Transient"/>
    <n v="49.02"/>
    <n v="0"/>
    <n v="2"/>
    <x v="0"/>
    <d v="2016-12-11T00:00:00"/>
    <s v="Timothy Smith"/>
    <s v="Smith_Timothy@yahoo.com"/>
    <x v="14900"/>
    <s v="************7796"/>
    <x v="1"/>
    <x v="2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x v="1"/>
    <d v="2015-04-04T00:00:00"/>
    <s v="Caitlin Wallace"/>
    <s v="Caitlin_W@yahoo.com"/>
    <x v="14901"/>
    <s v="************1132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x v="1"/>
    <d v="2015-04-04T00:00:00"/>
    <s v="Christopher Robinson"/>
    <s v="CRobinson@gmail.com"/>
    <x v="14902"/>
    <s v="************4068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88.98"/>
    <n v="0"/>
    <n v="1"/>
    <x v="1"/>
    <d v="2015-04-04T00:00:00"/>
    <s v="Jasmine Padilla"/>
    <s v="Padilla.Jasmine@verizon.com"/>
    <x v="14903"/>
    <s v="************4081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x v="1"/>
    <d v="2015-04-04T00:00:00"/>
    <s v="Anthony Cox"/>
    <s v="Anthony.C@zoho.com"/>
    <x v="14904"/>
    <s v="************9724"/>
    <x v="0"/>
    <x v="0"/>
  </r>
  <r>
    <x v="0"/>
    <x v="1"/>
    <x v="0"/>
    <x v="1"/>
    <n v="2"/>
    <n v="0"/>
    <n v="0"/>
    <s v="PRT"/>
    <s v="A"/>
    <s v="A"/>
    <n v="0"/>
    <s v="No Deposit"/>
    <n v="149"/>
    <m/>
    <n v="0"/>
    <s v="Transient"/>
    <n v="119.7"/>
    <n v="0"/>
    <n v="0"/>
    <x v="1"/>
    <d v="2015-04-04T00:00:00"/>
    <s v="Edward Hall"/>
    <s v="Hall.Edward@comcast.net"/>
    <x v="14905"/>
    <s v="************7134"/>
    <x v="0"/>
    <x v="0"/>
  </r>
  <r>
    <x v="0"/>
    <x v="0"/>
    <x v="1"/>
    <x v="8"/>
    <n v="2"/>
    <n v="1"/>
    <n v="0"/>
    <s v="PRT"/>
    <s v="E"/>
    <s v="E"/>
    <n v="1"/>
    <s v="No Deposit"/>
    <n v="240"/>
    <m/>
    <n v="0"/>
    <s v="Group"/>
    <n v="85"/>
    <n v="0"/>
    <n v="1"/>
    <x v="0"/>
    <d v="2016-03-27T00:00:00"/>
    <s v="Jennifer Mueller"/>
    <s v="Jennifer.Mueller53@comcast.net"/>
    <x v="14906"/>
    <s v="************9997"/>
    <x v="0"/>
    <x v="2"/>
  </r>
  <r>
    <x v="0"/>
    <x v="0"/>
    <x v="2"/>
    <x v="9"/>
    <n v="2"/>
    <n v="0"/>
    <n v="0"/>
    <s v="PRT"/>
    <s v="D"/>
    <s v="D"/>
    <n v="1"/>
    <s v="No Deposit"/>
    <n v="3"/>
    <m/>
    <n v="0"/>
    <s v="Group"/>
    <n v="79.2"/>
    <n v="0"/>
    <n v="1"/>
    <x v="0"/>
    <d v="2017-04-16T00:00:00"/>
    <s v="Laura Martinez"/>
    <s v="Laura_Martinez@zoho.com"/>
    <x v="14907"/>
    <s v="************2208"/>
    <x v="0"/>
    <x v="0"/>
  </r>
  <r>
    <x v="0"/>
    <x v="0"/>
    <x v="0"/>
    <x v="1"/>
    <n v="2"/>
    <n v="1"/>
    <n v="0"/>
    <s v="PRT"/>
    <s v="E"/>
    <s v="E"/>
    <n v="5"/>
    <s v="No Deposit"/>
    <m/>
    <m/>
    <n v="0"/>
    <s v="Transient"/>
    <n v="160"/>
    <n v="1"/>
    <n v="2"/>
    <x v="0"/>
    <d v="2015-08-23T00:00:00"/>
    <s v="Christopher Williams"/>
    <s v="CWilliams@hotmail.com"/>
    <x v="14908"/>
    <s v="************1170"/>
    <x v="0"/>
    <x v="2"/>
  </r>
  <r>
    <x v="0"/>
    <x v="0"/>
    <x v="1"/>
    <x v="1"/>
    <n v="3"/>
    <n v="0"/>
    <n v="0"/>
    <s v="PRT"/>
    <s v="E"/>
    <s v="E"/>
    <n v="0"/>
    <s v="No Deposit"/>
    <m/>
    <m/>
    <n v="0"/>
    <s v="Transient"/>
    <n v="207"/>
    <n v="1"/>
    <n v="3"/>
    <x v="0"/>
    <d v="2016-08-21T00:00:00"/>
    <s v="Debbie Davenport"/>
    <s v="Davenport.Debbie@outlook.com"/>
    <x v="14909"/>
    <s v="************7593"/>
    <x v="0"/>
    <x v="2"/>
  </r>
  <r>
    <x v="0"/>
    <x v="0"/>
    <x v="2"/>
    <x v="1"/>
    <n v="3"/>
    <n v="0"/>
    <n v="0"/>
    <s v="PRT"/>
    <s v="E"/>
    <s v="E"/>
    <n v="2"/>
    <s v="No Deposit"/>
    <m/>
    <m/>
    <n v="0"/>
    <s v="Transient"/>
    <n v="211.2"/>
    <n v="1"/>
    <n v="3"/>
    <x v="0"/>
    <d v="2017-08-27T00:00:00"/>
    <s v="Courtney Medina"/>
    <s v="Medina.Courtney@zoho.com"/>
    <x v="14910"/>
    <s v="************3306"/>
    <x v="0"/>
    <x v="2"/>
  </r>
  <r>
    <x v="0"/>
    <x v="1"/>
    <x v="2"/>
    <x v="1"/>
    <n v="3"/>
    <n v="0"/>
    <n v="0"/>
    <s v="PRT"/>
    <s v="E"/>
    <s v="E"/>
    <n v="0"/>
    <s v="No Deposit"/>
    <m/>
    <m/>
    <n v="0"/>
    <s v="Transient"/>
    <n v="210.5"/>
    <n v="0"/>
    <n v="3"/>
    <x v="1"/>
    <d v="2017-02-02T00:00:00"/>
    <s v="Arthur Hunt"/>
    <s v="AHunt59@verizon.com"/>
    <x v="14911"/>
    <s v="************3730"/>
    <x v="0"/>
    <x v="2"/>
  </r>
  <r>
    <x v="0"/>
    <x v="1"/>
    <x v="0"/>
    <x v="0"/>
    <n v="1"/>
    <n v="0"/>
    <n v="0"/>
    <s v="PRT"/>
    <s v="A"/>
    <s v="A"/>
    <n v="0"/>
    <s v="No Deposit"/>
    <m/>
    <m/>
    <n v="0"/>
    <s v="Transient"/>
    <n v="63"/>
    <n v="0"/>
    <n v="0"/>
    <x v="1"/>
    <d v="2015-06-14T00:00:00"/>
    <s v="Daniel Lewis"/>
    <s v="Daniel_Lewis90@gmail.com"/>
    <x v="14912"/>
    <s v="************2831"/>
    <x v="0"/>
    <x v="1"/>
  </r>
  <r>
    <x v="0"/>
    <x v="0"/>
    <x v="0"/>
    <x v="5"/>
    <n v="1"/>
    <n v="0"/>
    <n v="0"/>
    <s v="PRT"/>
    <s v="A"/>
    <s v="E"/>
    <n v="1"/>
    <s v="No Deposit"/>
    <n v="240"/>
    <m/>
    <n v="0"/>
    <s v="Transient"/>
    <n v="29"/>
    <n v="0"/>
    <n v="4"/>
    <x v="0"/>
    <d v="2015-12-08T00:00:00"/>
    <s v="Brandi White"/>
    <s v="Brandi_White@zoho.com"/>
    <x v="14913"/>
    <s v="************3241"/>
    <x v="1"/>
    <x v="1"/>
  </r>
  <r>
    <x v="0"/>
    <x v="0"/>
    <x v="1"/>
    <x v="8"/>
    <n v="1"/>
    <n v="0"/>
    <n v="0"/>
    <s v="PRT"/>
    <s v="A"/>
    <s v="D"/>
    <n v="1"/>
    <s v="No Deposit"/>
    <m/>
    <m/>
    <n v="0"/>
    <s v="Transient"/>
    <n v="42.3"/>
    <n v="0"/>
    <n v="4"/>
    <x v="0"/>
    <d v="2016-03-27T00:00:00"/>
    <s v="Matthew Kennedy"/>
    <s v="Kennedy.Matthew@protonmail.com"/>
    <x v="14914"/>
    <s v="************3910"/>
    <x v="1"/>
    <x v="1"/>
  </r>
  <r>
    <x v="0"/>
    <x v="0"/>
    <x v="1"/>
    <x v="9"/>
    <n v="1"/>
    <n v="0"/>
    <n v="0"/>
    <s v="PRT"/>
    <s v="A"/>
    <s v="D"/>
    <n v="1"/>
    <s v="No Deposit"/>
    <m/>
    <m/>
    <n v="0"/>
    <s v="Transient"/>
    <n v="44.1"/>
    <n v="0"/>
    <n v="4"/>
    <x v="0"/>
    <d v="2016-04-25T00:00:00"/>
    <s v="Jamie Everett"/>
    <s v="Everett_Jamie91@yahoo.com"/>
    <x v="14915"/>
    <s v="************1868"/>
    <x v="1"/>
    <x v="1"/>
  </r>
  <r>
    <x v="0"/>
    <x v="0"/>
    <x v="1"/>
    <x v="10"/>
    <n v="1"/>
    <n v="0"/>
    <n v="0"/>
    <s v="PRT"/>
    <s v="A"/>
    <s v="A"/>
    <n v="0"/>
    <s v="No Deposit"/>
    <m/>
    <m/>
    <n v="0"/>
    <s v="Transient"/>
    <n v="57.8"/>
    <n v="0"/>
    <n v="4"/>
    <x v="0"/>
    <d v="2016-05-29T00:00:00"/>
    <s v="Nathan Browning"/>
    <s v="Nathan.Browning@comcast.net"/>
    <x v="14916"/>
    <s v="************5766"/>
    <x v="0"/>
    <x v="1"/>
  </r>
  <r>
    <x v="0"/>
    <x v="0"/>
    <x v="1"/>
    <x v="11"/>
    <n v="1"/>
    <n v="0"/>
    <n v="0"/>
    <s v="PRT"/>
    <s v="A"/>
    <s v="A"/>
    <n v="1"/>
    <s v="No Deposit"/>
    <m/>
    <m/>
    <n v="0"/>
    <s v="Transient"/>
    <n v="63.9"/>
    <n v="0"/>
    <n v="4"/>
    <x v="0"/>
    <d v="2016-06-13T00:00:00"/>
    <s v="Jeffrey Morrison"/>
    <s v="Morrison_Jeffrey@yandex.com"/>
    <x v="14917"/>
    <s v="************7501"/>
    <x v="0"/>
    <x v="1"/>
  </r>
  <r>
    <x v="0"/>
    <x v="0"/>
    <x v="1"/>
    <x v="3"/>
    <n v="1"/>
    <n v="0"/>
    <n v="0"/>
    <s v="PRT"/>
    <s v="A"/>
    <s v="A"/>
    <n v="0"/>
    <s v="No Deposit"/>
    <m/>
    <m/>
    <n v="0"/>
    <s v="Transient"/>
    <n v="39.700000000000003"/>
    <n v="0"/>
    <n v="4"/>
    <x v="0"/>
    <d v="2016-11-01T00:00:00"/>
    <s v="Rebecca Stewart"/>
    <s v="Rebecca.S@att.com"/>
    <x v="14918"/>
    <s v="************4821"/>
    <x v="0"/>
    <x v="1"/>
  </r>
  <r>
    <x v="0"/>
    <x v="0"/>
    <x v="1"/>
    <x v="4"/>
    <n v="1"/>
    <n v="0"/>
    <n v="0"/>
    <s v="PRT"/>
    <s v="A"/>
    <s v="A"/>
    <n v="0"/>
    <s v="No Deposit"/>
    <m/>
    <m/>
    <n v="0"/>
    <s v="Transient"/>
    <n v="39"/>
    <n v="0"/>
    <n v="4"/>
    <x v="0"/>
    <d v="2016-12-04T00:00:00"/>
    <s v="Antonio Long"/>
    <s v="Long.Antonio72@protonmail.com"/>
    <x v="14919"/>
    <s v="************2918"/>
    <x v="0"/>
    <x v="1"/>
  </r>
  <r>
    <x v="0"/>
    <x v="1"/>
    <x v="1"/>
    <x v="5"/>
    <n v="1"/>
    <n v="0"/>
    <n v="0"/>
    <s v="PRT"/>
    <s v="A"/>
    <s v="A"/>
    <n v="1"/>
    <s v="No Deposit"/>
    <m/>
    <m/>
    <n v="0"/>
    <s v="Transient"/>
    <n v="38"/>
    <n v="0"/>
    <n v="4"/>
    <x v="1"/>
    <d v="2016-12-04T00:00:00"/>
    <s v="Adriana Gray"/>
    <s v="AGray@verizon.com"/>
    <x v="14920"/>
    <s v="************4883"/>
    <x v="0"/>
    <x v="1"/>
  </r>
  <r>
    <x v="0"/>
    <x v="0"/>
    <x v="2"/>
    <x v="7"/>
    <n v="1"/>
    <n v="0"/>
    <n v="0"/>
    <s v="PRT"/>
    <s v="A"/>
    <s v="A"/>
    <n v="2"/>
    <s v="No Deposit"/>
    <m/>
    <m/>
    <n v="0"/>
    <s v="Transient"/>
    <n v="39.6"/>
    <n v="0"/>
    <n v="5"/>
    <x v="0"/>
    <d v="2017-02-28T00:00:00"/>
    <s v="Gilbert Miller"/>
    <s v="Miller.Gilbert@aol.com"/>
    <x v="14921"/>
    <s v="************9282"/>
    <x v="0"/>
    <x v="1"/>
  </r>
  <r>
    <x v="0"/>
    <x v="0"/>
    <x v="2"/>
    <x v="9"/>
    <n v="1"/>
    <n v="0"/>
    <n v="0"/>
    <s v="PRT"/>
    <s v="A"/>
    <s v="A"/>
    <n v="0"/>
    <s v="No Deposit"/>
    <m/>
    <m/>
    <n v="0"/>
    <s v="Transient"/>
    <n v="61.5"/>
    <n v="0"/>
    <n v="5"/>
    <x v="0"/>
    <d v="2017-04-16T00:00:00"/>
    <s v="Timothy Torres"/>
    <s v="TTorres@protonmail.com"/>
    <x v="14922"/>
    <s v="************1314"/>
    <x v="0"/>
    <x v="1"/>
  </r>
  <r>
    <x v="0"/>
    <x v="1"/>
    <x v="2"/>
    <x v="9"/>
    <n v="1"/>
    <n v="0"/>
    <n v="0"/>
    <s v="PRT"/>
    <s v="A"/>
    <s v="A"/>
    <n v="0"/>
    <s v="No Deposit"/>
    <m/>
    <m/>
    <n v="0"/>
    <s v="Transient"/>
    <n v="61.5"/>
    <n v="0"/>
    <n v="4"/>
    <x v="1"/>
    <d v="2016-12-26T00:00:00"/>
    <s v="Edward Medina"/>
    <s v="Edward_Medina81@gmail.com"/>
    <x v="14923"/>
    <s v="************1455"/>
    <x v="0"/>
    <x v="1"/>
  </r>
  <r>
    <x v="0"/>
    <x v="0"/>
    <x v="2"/>
    <x v="9"/>
    <n v="1"/>
    <n v="0"/>
    <n v="0"/>
    <s v="PRT"/>
    <s v="A"/>
    <s v="A"/>
    <n v="2"/>
    <s v="No Deposit"/>
    <m/>
    <m/>
    <n v="0"/>
    <s v="Transient"/>
    <n v="61.5"/>
    <n v="0"/>
    <n v="4"/>
    <x v="0"/>
    <d v="2017-04-25T00:00:00"/>
    <s v="Carol Jones"/>
    <s v="Carol_J39@hotmail.com"/>
    <x v="14924"/>
    <s v="************9961"/>
    <x v="0"/>
    <x v="1"/>
  </r>
  <r>
    <x v="0"/>
    <x v="1"/>
    <x v="2"/>
    <x v="9"/>
    <n v="1"/>
    <n v="0"/>
    <n v="0"/>
    <s v="PRT"/>
    <s v="A"/>
    <s v="A"/>
    <n v="0"/>
    <s v="No Deposit"/>
    <m/>
    <m/>
    <n v="0"/>
    <s v="Transient"/>
    <n v="61.5"/>
    <n v="0"/>
    <n v="4"/>
    <x v="1"/>
    <d v="2017-03-31T00:00:00"/>
    <s v="Natasha Frey"/>
    <s v="NFrey23@mail.com"/>
    <x v="14925"/>
    <s v="************9512"/>
    <x v="0"/>
    <x v="1"/>
  </r>
  <r>
    <x v="0"/>
    <x v="0"/>
    <x v="1"/>
    <x v="9"/>
    <n v="2"/>
    <n v="0"/>
    <n v="0"/>
    <s v="ESP"/>
    <s v="D"/>
    <s v="E"/>
    <n v="0"/>
    <s v="No Deposit"/>
    <n v="240"/>
    <m/>
    <n v="0"/>
    <s v="Transient"/>
    <n v="75"/>
    <n v="0"/>
    <n v="1"/>
    <x v="0"/>
    <d v="2016-04-17T00:00:00"/>
    <s v="Andrew Cunningham"/>
    <s v="Andrew.C@gmail.com"/>
    <x v="14926"/>
    <s v="************5688"/>
    <x v="1"/>
    <x v="0"/>
  </r>
  <r>
    <x v="0"/>
    <x v="0"/>
    <x v="1"/>
    <x v="8"/>
    <n v="2"/>
    <n v="0"/>
    <n v="0"/>
    <s v="PRT"/>
    <s v="D"/>
    <s v="D"/>
    <n v="0"/>
    <s v="No Deposit"/>
    <n v="250"/>
    <m/>
    <n v="0"/>
    <s v="Transient"/>
    <n v="132"/>
    <n v="1"/>
    <n v="1"/>
    <x v="0"/>
    <d v="2016-03-28T00:00:00"/>
    <s v="Beth Holloway"/>
    <s v="BethHolloway@comcast.net"/>
    <x v="14927"/>
    <s v="************3521"/>
    <x v="0"/>
    <x v="0"/>
  </r>
  <r>
    <x v="0"/>
    <x v="0"/>
    <x v="1"/>
    <x v="1"/>
    <n v="2"/>
    <n v="0"/>
    <n v="0"/>
    <s v=""/>
    <s v="F"/>
    <s v="F"/>
    <n v="0"/>
    <s v="No Deposit"/>
    <m/>
    <m/>
    <n v="0"/>
    <s v="Transient"/>
    <n v="227.86"/>
    <n v="1"/>
    <n v="0"/>
    <x v="0"/>
    <d v="2016-08-30T00:00:00"/>
    <s v="Robert Cisneros"/>
    <s v="Robert.C@verizon.com"/>
    <x v="14928"/>
    <s v="************5336"/>
    <x v="0"/>
    <x v="0"/>
  </r>
  <r>
    <x v="0"/>
    <x v="0"/>
    <x v="1"/>
    <x v="5"/>
    <n v="1"/>
    <n v="0"/>
    <n v="0"/>
    <s v="PRT"/>
    <s v="A"/>
    <s v="C"/>
    <n v="0"/>
    <s v="No Deposit"/>
    <n v="240"/>
    <m/>
    <n v="0"/>
    <s v="Transient-Party"/>
    <n v="75"/>
    <n v="0"/>
    <n v="0"/>
    <x v="0"/>
    <d v="2016-12-31T00:00:00"/>
    <s v="Gavin Hayes"/>
    <s v="Gavin_Hayes@mail.com"/>
    <x v="14929"/>
    <s v="************8423"/>
    <x v="1"/>
    <x v="1"/>
  </r>
  <r>
    <x v="0"/>
    <x v="0"/>
    <x v="1"/>
    <x v="5"/>
    <n v="1"/>
    <n v="0"/>
    <n v="0"/>
    <s v=""/>
    <s v="A"/>
    <s v="C"/>
    <n v="0"/>
    <s v="No Deposit"/>
    <n v="240"/>
    <m/>
    <n v="0"/>
    <s v="Transient-Party"/>
    <n v="75"/>
    <n v="1"/>
    <n v="0"/>
    <x v="0"/>
    <d v="2016-12-31T00:00:00"/>
    <s v="Frederick Carroll"/>
    <s v="FCarroll@verizon.com"/>
    <x v="14930"/>
    <s v="************8710"/>
    <x v="1"/>
    <x v="1"/>
  </r>
  <r>
    <x v="0"/>
    <x v="0"/>
    <x v="2"/>
    <x v="1"/>
    <n v="2"/>
    <n v="0"/>
    <n v="0"/>
    <s v="PRT"/>
    <s v="A"/>
    <s v="A"/>
    <n v="1"/>
    <s v="No Deposit"/>
    <m/>
    <m/>
    <n v="0"/>
    <s v="Transient"/>
    <n v="200"/>
    <n v="1"/>
    <n v="3"/>
    <x v="0"/>
    <d v="2017-08-29T00:00:00"/>
    <s v="Jesse Miller"/>
    <s v="JMiller@gmail.com"/>
    <x v="14931"/>
    <s v="************4844"/>
    <x v="0"/>
    <x v="0"/>
  </r>
  <r>
    <x v="0"/>
    <x v="1"/>
    <x v="1"/>
    <x v="8"/>
    <n v="2"/>
    <n v="0"/>
    <n v="0"/>
    <s v="PRT"/>
    <s v="A"/>
    <s v="A"/>
    <n v="0"/>
    <s v="No Deposit"/>
    <m/>
    <m/>
    <n v="0"/>
    <s v="Transient"/>
    <n v="73.75"/>
    <n v="0"/>
    <n v="2"/>
    <x v="1"/>
    <d v="2016-03-14T00:00:00"/>
    <s v="Anna Ferguson"/>
    <s v="Anna_F@xfinity.com"/>
    <x v="14932"/>
    <s v="************6588"/>
    <x v="0"/>
    <x v="0"/>
  </r>
  <r>
    <x v="0"/>
    <x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x v="0"/>
    <d v="2015-12-10T00:00:00"/>
    <s v="Juan Long"/>
    <s v="JLong@gmail.com"/>
    <x v="14933"/>
    <s v="************4100"/>
    <x v="0"/>
    <x v="1"/>
  </r>
  <r>
    <x v="0"/>
    <x v="0"/>
    <x v="1"/>
    <x v="6"/>
    <n v="1"/>
    <n v="0"/>
    <n v="0"/>
    <s v="PRT"/>
    <s v="A"/>
    <s v="D"/>
    <n v="0"/>
    <s v="No Deposit"/>
    <m/>
    <m/>
    <n v="0"/>
    <s v="Transient"/>
    <n v="39"/>
    <n v="0"/>
    <n v="0"/>
    <x v="0"/>
    <d v="2016-01-22T00:00:00"/>
    <s v="Mark Fox"/>
    <s v="Fox_Mark@comcast.net"/>
    <x v="14934"/>
    <s v="************1454"/>
    <x v="1"/>
    <x v="1"/>
  </r>
  <r>
    <x v="0"/>
    <x v="0"/>
    <x v="1"/>
    <x v="8"/>
    <n v="1"/>
    <n v="0"/>
    <n v="0"/>
    <s v="PRT"/>
    <s v="A"/>
    <s v="B"/>
    <n v="0"/>
    <s v="No Deposit"/>
    <m/>
    <m/>
    <n v="0"/>
    <s v="Transient"/>
    <n v="53"/>
    <n v="0"/>
    <n v="0"/>
    <x v="0"/>
    <d v="2016-03-23T00:00:00"/>
    <s v="Austin Scott"/>
    <s v="Austin.Scott@yahoo.com"/>
    <x v="14935"/>
    <s v="************4319"/>
    <x v="1"/>
    <x v="1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78.569999999999993"/>
    <n v="0"/>
    <n v="1"/>
    <x v="1"/>
    <d v="2015-04-08T00:00:00"/>
    <s v="James Klein"/>
    <s v="James_Klein32@mail.com"/>
    <x v="14936"/>
    <s v="************7481"/>
    <x v="0"/>
    <x v="0"/>
  </r>
  <r>
    <x v="0"/>
    <x v="1"/>
    <x v="0"/>
    <x v="0"/>
    <n v="2"/>
    <n v="0"/>
    <n v="0"/>
    <s v="PRT"/>
    <s v="A"/>
    <s v="E"/>
    <n v="1"/>
    <s v="No Deposit"/>
    <n v="240"/>
    <m/>
    <n v="0"/>
    <s v="Transient"/>
    <n v="164"/>
    <n v="0"/>
    <n v="1"/>
    <x v="1"/>
    <d v="2015-04-10T00:00:00"/>
    <s v="Jonathan Henderson"/>
    <s v="Jonathan.H@comcast.net"/>
    <x v="14937"/>
    <s v="************6477"/>
    <x v="1"/>
    <x v="0"/>
  </r>
  <r>
    <x v="0"/>
    <x v="1"/>
    <x v="0"/>
    <x v="1"/>
    <n v="2"/>
    <n v="0"/>
    <n v="0"/>
    <s v="PRT"/>
    <s v="A"/>
    <s v="A"/>
    <n v="0"/>
    <s v="No Deposit"/>
    <n v="6"/>
    <m/>
    <n v="0"/>
    <s v="Transient-Party"/>
    <n v="119.7"/>
    <n v="0"/>
    <n v="0"/>
    <x v="1"/>
    <d v="2015-04-10T00:00:00"/>
    <s v="Sara Williams"/>
    <s v="SWilliams@yahoo.com"/>
    <x v="14938"/>
    <s v="************9708"/>
    <x v="0"/>
    <x v="0"/>
  </r>
  <r>
    <x v="0"/>
    <x v="1"/>
    <x v="0"/>
    <x v="1"/>
    <n v="2"/>
    <n v="1"/>
    <n v="0"/>
    <s v="PRT"/>
    <s v="A"/>
    <s v="A"/>
    <n v="0"/>
    <s v="No Deposit"/>
    <n v="6"/>
    <m/>
    <n v="0"/>
    <s v="Transient-Party"/>
    <n v="119.7"/>
    <n v="0"/>
    <n v="2"/>
    <x v="1"/>
    <d v="2015-04-10T00:00:00"/>
    <s v="Mark Rodriguez"/>
    <s v="Mark.R@hotmail.com"/>
    <x v="14939"/>
    <s v="************6881"/>
    <x v="0"/>
    <x v="2"/>
  </r>
  <r>
    <x v="0"/>
    <x v="0"/>
    <x v="1"/>
    <x v="8"/>
    <n v="1"/>
    <n v="0"/>
    <n v="0"/>
    <s v="GBR"/>
    <s v="A"/>
    <s v="A"/>
    <n v="1"/>
    <s v="Refundable"/>
    <m/>
    <n v="223"/>
    <n v="0"/>
    <s v="Transient-Party"/>
    <n v="60"/>
    <n v="0"/>
    <n v="0"/>
    <x v="0"/>
    <d v="2016-04-04T00:00:00"/>
    <s v="Bryan Thompson"/>
    <s v="Bryan_T@aol.com"/>
    <x v="14940"/>
    <s v="************3766"/>
    <x v="0"/>
    <x v="1"/>
  </r>
  <r>
    <x v="0"/>
    <x v="0"/>
    <x v="2"/>
    <x v="8"/>
    <n v="1"/>
    <n v="0"/>
    <n v="0"/>
    <s v="GBR"/>
    <s v="A"/>
    <s v="E"/>
    <n v="2"/>
    <s v="No Deposit"/>
    <m/>
    <n v="223"/>
    <n v="0"/>
    <s v="Transient-Party"/>
    <n v="29"/>
    <n v="1"/>
    <n v="0"/>
    <x v="0"/>
    <d v="2017-03-05T00:00:00"/>
    <s v="Rebecca Wilson"/>
    <s v="Wilson.Rebecca@verizon.com"/>
    <x v="14941"/>
    <s v="************6039"/>
    <x v="1"/>
    <x v="1"/>
  </r>
  <r>
    <x v="0"/>
    <x v="0"/>
    <x v="2"/>
    <x v="9"/>
    <n v="1"/>
    <n v="0"/>
    <n v="0"/>
    <s v="GBR"/>
    <s v="A"/>
    <s v="E"/>
    <n v="3"/>
    <s v="No Deposit"/>
    <m/>
    <n v="223"/>
    <n v="0"/>
    <s v="Transient-Party"/>
    <n v="42"/>
    <n v="0"/>
    <n v="0"/>
    <x v="0"/>
    <d v="2017-04-09T00:00:00"/>
    <s v="Nicholas Hayes"/>
    <s v="NHayes72@xfinity.com"/>
    <x v="14942"/>
    <s v="************4953"/>
    <x v="1"/>
    <x v="1"/>
  </r>
  <r>
    <x v="0"/>
    <x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x v="0"/>
    <d v="2017-01-13T00:00:00"/>
    <s v="Jeffrey Pace"/>
    <s v="Jeffrey.Pace@gmail.com"/>
    <x v="14943"/>
    <s v="************1341"/>
    <x v="0"/>
    <x v="1"/>
  </r>
  <r>
    <x v="0"/>
    <x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x v="1"/>
    <d v="2015-04-15T00:00:00"/>
    <s v="Kelly Smith"/>
    <s v="KSmith33@aol.com"/>
    <x v="14944"/>
    <s v="************4608"/>
    <x v="0"/>
    <x v="2"/>
  </r>
  <r>
    <x v="0"/>
    <x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x v="1"/>
    <d v="2015-04-15T00:00:00"/>
    <s v="Johnny Jones"/>
    <s v="JJones@xfinity.com"/>
    <x v="14945"/>
    <s v="************2099"/>
    <x v="0"/>
    <x v="2"/>
  </r>
  <r>
    <x v="0"/>
    <x v="1"/>
    <x v="0"/>
    <x v="4"/>
    <n v="2"/>
    <n v="0"/>
    <n v="0"/>
    <s v="PRT"/>
    <s v="A"/>
    <s v="E"/>
    <n v="1"/>
    <s v="No Deposit"/>
    <n v="240"/>
    <m/>
    <n v="0"/>
    <s v="Transient-Party"/>
    <n v="59.4"/>
    <n v="0"/>
    <n v="1"/>
    <x v="1"/>
    <d v="2015-04-15T00:00:00"/>
    <s v="Joyce Gould"/>
    <s v="Gould_Joyce33@comcast.net"/>
    <x v="14946"/>
    <s v="************1655"/>
    <x v="1"/>
    <x v="0"/>
  </r>
  <r>
    <x v="0"/>
    <x v="1"/>
    <x v="0"/>
    <x v="4"/>
    <n v="1"/>
    <n v="0"/>
    <n v="0"/>
    <s v="PRT"/>
    <s v="A"/>
    <s v="E"/>
    <n v="1"/>
    <s v="No Deposit"/>
    <n v="240"/>
    <m/>
    <n v="0"/>
    <s v="Transient-Party"/>
    <n v="39.6"/>
    <n v="0"/>
    <n v="2"/>
    <x v="1"/>
    <d v="2015-04-15T00:00:00"/>
    <s v="Patricia Ware"/>
    <s v="Patricia.Ware@yandex.com"/>
    <x v="14947"/>
    <s v="************6280"/>
    <x v="1"/>
    <x v="1"/>
  </r>
  <r>
    <x v="0"/>
    <x v="1"/>
    <x v="0"/>
    <x v="0"/>
    <n v="2"/>
    <n v="2"/>
    <n v="0"/>
    <s v="PRT"/>
    <s v="G"/>
    <s v="G"/>
    <n v="0"/>
    <s v="No Deposit"/>
    <n v="240"/>
    <m/>
    <n v="0"/>
    <s v="Transient"/>
    <n v="237"/>
    <n v="0"/>
    <n v="2"/>
    <x v="1"/>
    <d v="2015-04-16T00:00:00"/>
    <s v="Eric Lewis"/>
    <s v="Lewis.Eric24@hotmail.com"/>
    <x v="14948"/>
    <s v="************9446"/>
    <x v="0"/>
    <x v="2"/>
  </r>
  <r>
    <x v="0"/>
    <x v="1"/>
    <x v="0"/>
    <x v="1"/>
    <n v="2"/>
    <n v="0"/>
    <n v="0"/>
    <s v="PRT"/>
    <s v="E"/>
    <s v="E"/>
    <n v="1"/>
    <s v="No Deposit"/>
    <n v="240"/>
    <m/>
    <n v="0"/>
    <s v="Transient"/>
    <n v="166"/>
    <n v="0"/>
    <n v="1"/>
    <x v="1"/>
    <d v="2015-04-16T00:00:00"/>
    <s v="Samantha Davis"/>
    <s v="SamanthaDavis@aol.com"/>
    <x v="14949"/>
    <s v="************4986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-Party"/>
    <n v="166"/>
    <n v="0"/>
    <n v="1"/>
    <x v="1"/>
    <d v="2015-04-16T00:00:00"/>
    <s v="Christina Collins"/>
    <s v="Christina_C@yandex.com"/>
    <x v="14950"/>
    <s v="************1917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-Party"/>
    <n v="120.6"/>
    <n v="0"/>
    <n v="1"/>
    <x v="1"/>
    <d v="2015-04-16T00:00:00"/>
    <s v="Brandi Watkins"/>
    <s v="Brandi_W@mail.com"/>
    <x v="14951"/>
    <s v="************5158"/>
    <x v="0"/>
    <x v="0"/>
  </r>
  <r>
    <x v="0"/>
    <x v="0"/>
    <x v="0"/>
    <x v="0"/>
    <n v="1"/>
    <n v="0"/>
    <n v="0"/>
    <s v="PRT"/>
    <s v="A"/>
    <s v="B"/>
    <n v="0"/>
    <s v="No Deposit"/>
    <m/>
    <n v="270"/>
    <n v="0"/>
    <s v="Transient"/>
    <n v="134"/>
    <n v="0"/>
    <n v="0"/>
    <x v="0"/>
    <d v="2015-07-02T00:00:00"/>
    <s v="David Rhodes"/>
    <s v="David_Rhodes@yandex.com"/>
    <x v="14952"/>
    <s v="************9117"/>
    <x v="1"/>
    <x v="1"/>
  </r>
  <r>
    <x v="0"/>
    <x v="0"/>
    <x v="0"/>
    <x v="3"/>
    <n v="1"/>
    <n v="0"/>
    <n v="0"/>
    <s v="PRT"/>
    <s v="A"/>
    <s v="A"/>
    <n v="0"/>
    <s v="No Deposit"/>
    <m/>
    <n v="270"/>
    <n v="0"/>
    <s v="Transient"/>
    <n v="48"/>
    <n v="0"/>
    <n v="0"/>
    <x v="0"/>
    <d v="2015-10-22T00:00:00"/>
    <s v="Kimberly Harvey"/>
    <s v="Harvey_Kimberly@yahoo.com"/>
    <x v="14953"/>
    <s v="************1417"/>
    <x v="0"/>
    <x v="1"/>
  </r>
  <r>
    <x v="0"/>
    <x v="0"/>
    <x v="1"/>
    <x v="8"/>
    <n v="1"/>
    <n v="0"/>
    <n v="0"/>
    <s v="PRT"/>
    <s v="A"/>
    <s v="A"/>
    <n v="0"/>
    <s v="No Deposit"/>
    <n v="270"/>
    <m/>
    <n v="0"/>
    <s v="Transient"/>
    <n v="42"/>
    <n v="0"/>
    <n v="0"/>
    <x v="0"/>
    <d v="2016-03-31T00:00:00"/>
    <s v="Jason Arnold"/>
    <s v="JasonArnold@protonmail.com"/>
    <x v="14954"/>
    <s v="************2283"/>
    <x v="0"/>
    <x v="1"/>
  </r>
  <r>
    <x v="0"/>
    <x v="0"/>
    <x v="1"/>
    <x v="10"/>
    <n v="1"/>
    <n v="0"/>
    <n v="0"/>
    <s v="PRT"/>
    <s v="A"/>
    <s v="D"/>
    <n v="1"/>
    <s v="No Deposit"/>
    <n v="270"/>
    <m/>
    <n v="0"/>
    <s v="Transient"/>
    <n v="42"/>
    <n v="0"/>
    <n v="0"/>
    <x v="0"/>
    <d v="2016-05-03T00:00:00"/>
    <s v="Bethany Williams"/>
    <s v="Williams.Bethany@hotmail.com"/>
    <x v="14955"/>
    <s v="************8698"/>
    <x v="1"/>
    <x v="1"/>
  </r>
  <r>
    <x v="0"/>
    <x v="0"/>
    <x v="1"/>
    <x v="10"/>
    <n v="1"/>
    <n v="0"/>
    <n v="0"/>
    <s v="PRT"/>
    <s v="A"/>
    <s v="A"/>
    <n v="0"/>
    <s v="No Deposit"/>
    <n v="270"/>
    <m/>
    <n v="0"/>
    <s v="Transient"/>
    <n v="42"/>
    <n v="0"/>
    <n v="0"/>
    <x v="0"/>
    <d v="2016-05-11T00:00:00"/>
    <s v="Dana Maldonado"/>
    <s v="Dana.M49@comcast.net"/>
    <x v="14956"/>
    <s v="************8522"/>
    <x v="0"/>
    <x v="1"/>
  </r>
  <r>
    <x v="0"/>
    <x v="0"/>
    <x v="1"/>
    <x v="4"/>
    <n v="1"/>
    <n v="0"/>
    <n v="0"/>
    <s v="PRT"/>
    <s v="A"/>
    <s v="C"/>
    <n v="0"/>
    <s v="No Deposit"/>
    <n v="270"/>
    <m/>
    <n v="0"/>
    <s v="Transient"/>
    <n v="30"/>
    <n v="0"/>
    <n v="0"/>
    <x v="0"/>
    <d v="2016-11-10T00:00:00"/>
    <s v="David Ramirez"/>
    <s v="Ramirez.David46@zoho.com"/>
    <x v="14957"/>
    <s v="************3439"/>
    <x v="1"/>
    <x v="1"/>
  </r>
  <r>
    <x v="0"/>
    <x v="0"/>
    <x v="1"/>
    <x v="9"/>
    <n v="2"/>
    <n v="0"/>
    <n v="0"/>
    <s v="PRT"/>
    <s v="E"/>
    <s v="E"/>
    <n v="0"/>
    <s v="No Deposit"/>
    <n v="240"/>
    <m/>
    <n v="0"/>
    <s v="Transient"/>
    <n v="94"/>
    <n v="1"/>
    <n v="1"/>
    <x v="0"/>
    <d v="2016-04-16T00:00:00"/>
    <s v="Kimberly Bailey"/>
    <s v="KimberlyBailey@mail.com"/>
    <x v="14958"/>
    <s v="************9323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x v="1"/>
    <d v="2015-04-20T00:00:00"/>
    <s v="Pamela Powell"/>
    <s v="PPowell67@zoho.com"/>
    <x v="14959"/>
    <s v="************2532"/>
    <x v="0"/>
    <x v="0"/>
  </r>
  <r>
    <x v="0"/>
    <x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x v="0"/>
    <d v="2015-10-02T00:00:00"/>
    <s v="Justin Rose"/>
    <s v="Justin.R@gmail.com"/>
    <x v="14960"/>
    <s v="************2393"/>
    <x v="1"/>
    <x v="1"/>
  </r>
  <r>
    <x v="0"/>
    <x v="0"/>
    <x v="1"/>
    <x v="6"/>
    <n v="1"/>
    <n v="0"/>
    <n v="0"/>
    <s v="PRT"/>
    <s v="A"/>
    <s v="E"/>
    <n v="0"/>
    <s v="No Deposit"/>
    <m/>
    <n v="28"/>
    <n v="0"/>
    <s v="Transient"/>
    <n v="38"/>
    <n v="0"/>
    <n v="0"/>
    <x v="0"/>
    <d v="2016-01-09T00:00:00"/>
    <s v="Donna Miller"/>
    <s v="Miller_Donna@hotmail.com"/>
    <x v="14961"/>
    <s v="************7278"/>
    <x v="1"/>
    <x v="1"/>
  </r>
  <r>
    <x v="0"/>
    <x v="0"/>
    <x v="1"/>
    <x v="7"/>
    <n v="2"/>
    <n v="0"/>
    <n v="0"/>
    <s v="PRT"/>
    <s v="A"/>
    <s v="E"/>
    <n v="2"/>
    <s v="No Deposit"/>
    <m/>
    <n v="28"/>
    <n v="0"/>
    <s v="Transient"/>
    <n v="45"/>
    <n v="0"/>
    <n v="1"/>
    <x v="0"/>
    <d v="2016-02-27T00:00:00"/>
    <s v="Brian Williams"/>
    <s v="Williams.Brian@yahoo.com"/>
    <x v="14962"/>
    <s v="************8794"/>
    <x v="1"/>
    <x v="0"/>
  </r>
  <r>
    <x v="0"/>
    <x v="0"/>
    <x v="1"/>
    <x v="4"/>
    <n v="1"/>
    <n v="0"/>
    <n v="0"/>
    <s v="PRT"/>
    <s v="A"/>
    <s v="D"/>
    <n v="0"/>
    <s v="No Deposit"/>
    <m/>
    <n v="120"/>
    <n v="0"/>
    <s v="Transient"/>
    <n v="36"/>
    <n v="1"/>
    <n v="0"/>
    <x v="0"/>
    <d v="2016-11-23T00:00:00"/>
    <s v="Walter Wong PhD"/>
    <s v="PhD.Walter@yandex.com"/>
    <x v="14963"/>
    <s v="************8606"/>
    <x v="1"/>
    <x v="1"/>
  </r>
  <r>
    <x v="0"/>
    <x v="0"/>
    <x v="2"/>
    <x v="7"/>
    <n v="1"/>
    <n v="0"/>
    <n v="0"/>
    <s v="PRT"/>
    <s v="A"/>
    <s v="D"/>
    <n v="0"/>
    <s v="No Deposit"/>
    <m/>
    <n v="120"/>
    <n v="0"/>
    <s v="Transient"/>
    <n v="42"/>
    <n v="1"/>
    <n v="1"/>
    <x v="0"/>
    <d v="2017-02-08T00:00:00"/>
    <s v="Jason Hernandez"/>
    <s v="Hernandez_Jason@xfinity.com"/>
    <x v="14964"/>
    <s v="************6677"/>
    <x v="1"/>
    <x v="1"/>
  </r>
  <r>
    <x v="0"/>
    <x v="1"/>
    <x v="0"/>
    <x v="1"/>
    <n v="2"/>
    <n v="0"/>
    <n v="0"/>
    <s v="PRT"/>
    <s v="A"/>
    <s v="A"/>
    <n v="1"/>
    <s v="No Deposit"/>
    <n v="250"/>
    <m/>
    <n v="0"/>
    <s v="Transient"/>
    <n v="125.9"/>
    <n v="0"/>
    <n v="1"/>
    <x v="1"/>
    <d v="2015-04-25T00:00:00"/>
    <s v="Lisa Tran"/>
    <s v="Lisa.T@yandex.com"/>
    <x v="14965"/>
    <s v="************2239"/>
    <x v="0"/>
    <x v="0"/>
  </r>
  <r>
    <x v="0"/>
    <x v="0"/>
    <x v="0"/>
    <x v="4"/>
    <n v="2"/>
    <n v="0"/>
    <n v="0"/>
    <s v="PRT"/>
    <s v="A"/>
    <s v="D"/>
    <n v="0"/>
    <s v="No Deposit"/>
    <m/>
    <m/>
    <n v="0"/>
    <s v="Transient"/>
    <n v="43"/>
    <n v="0"/>
    <n v="0"/>
    <x v="0"/>
    <d v="2015-11-19T00:00:00"/>
    <s v="Sarah Griffin"/>
    <s v="Sarah.G98@yandex.com"/>
    <x v="14966"/>
    <s v="************5813"/>
    <x v="1"/>
    <x v="0"/>
  </r>
  <r>
    <x v="0"/>
    <x v="0"/>
    <x v="2"/>
    <x v="7"/>
    <n v="2"/>
    <n v="0"/>
    <n v="0"/>
    <s v="PRT"/>
    <s v="A"/>
    <s v="A"/>
    <n v="0"/>
    <s v="No Deposit"/>
    <m/>
    <m/>
    <n v="0"/>
    <s v="Transient"/>
    <n v="54"/>
    <n v="0"/>
    <n v="0"/>
    <x v="0"/>
    <d v="2017-02-18T00:00:00"/>
    <s v="Chad Dunn"/>
    <s v="Dunn_Chad@comcast.net"/>
    <x v="14967"/>
    <s v="************3966"/>
    <x v="0"/>
    <x v="0"/>
  </r>
  <r>
    <x v="0"/>
    <x v="0"/>
    <x v="0"/>
    <x v="3"/>
    <n v="1"/>
    <n v="0"/>
    <n v="0"/>
    <s v="GBR"/>
    <s v="E"/>
    <s v="F"/>
    <n v="2"/>
    <s v="No Deposit"/>
    <n v="273"/>
    <m/>
    <n v="0"/>
    <s v="Group"/>
    <n v="0"/>
    <n v="1"/>
    <n v="0"/>
    <x v="0"/>
    <d v="2015-10-19T00:00:00"/>
    <s v="Stacy Howe"/>
    <s v="Stacy.H@hotmail.com"/>
    <x v="14968"/>
    <s v="************1611"/>
    <x v="1"/>
    <x v="1"/>
  </r>
  <r>
    <x v="0"/>
    <x v="0"/>
    <x v="2"/>
    <x v="8"/>
    <n v="2"/>
    <n v="0"/>
    <n v="0"/>
    <s v="GBR"/>
    <s v="A"/>
    <s v="H"/>
    <n v="2"/>
    <s v="No Deposit"/>
    <n v="273"/>
    <m/>
    <n v="0"/>
    <s v="Transient-Party"/>
    <n v="-6.38"/>
    <n v="0"/>
    <n v="0"/>
    <x v="0"/>
    <d v="2017-03-15T00:00:00"/>
    <s v="Chase Santos"/>
    <s v="Chase_Santos@outlook.com"/>
    <x v="14969"/>
    <s v="************9176"/>
    <x v="1"/>
    <x v="0"/>
  </r>
  <r>
    <x v="0"/>
    <x v="0"/>
    <x v="2"/>
    <x v="9"/>
    <n v="2"/>
    <n v="0"/>
    <n v="0"/>
    <s v="GBR"/>
    <s v="A"/>
    <s v="H"/>
    <n v="4"/>
    <s v="No Deposit"/>
    <n v="273"/>
    <m/>
    <n v="0"/>
    <s v="Transient-Party"/>
    <n v="0"/>
    <n v="0"/>
    <n v="1"/>
    <x v="0"/>
    <d v="2017-04-30T00:00:00"/>
    <s v="Dr. Eileen Chapman"/>
    <s v="Dr..C@yahoo.com"/>
    <x v="14970"/>
    <s v="************8402"/>
    <x v="1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Randy Fleming"/>
    <s v="RFleming@yandex.com"/>
    <x v="14971"/>
    <s v="************5976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Ashley Simmons"/>
    <s v="AshleySimmons@verizon.com"/>
    <x v="14972"/>
    <s v="************4973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Tiffany Richards"/>
    <s v="Tiffany_R@gmail.com"/>
    <x v="14973"/>
    <s v="************5915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Kara Smith"/>
    <s v="Kara.Smith19@zoho.com"/>
    <x v="14974"/>
    <s v="************1840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Lance Berry"/>
    <s v="Berry_Lance@yandex.com"/>
    <x v="14975"/>
    <s v="************8862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George Wilson"/>
    <s v="George.Wilson@hotmail.com"/>
    <x v="14976"/>
    <s v="************8494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Charles Harrison"/>
    <s v="CharlesHarrison29@gmail.com"/>
    <x v="14977"/>
    <s v="************1058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William Watts"/>
    <s v="WilliamWatts@att.com"/>
    <x v="14978"/>
    <s v="************3468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Megan Howe"/>
    <s v="Megan.H40@protonmail.com"/>
    <x v="14979"/>
    <s v="************3014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Anthony Jacobs"/>
    <s v="Anthony_Jacobs15@att.com"/>
    <x v="14980"/>
    <s v="************1310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Derrick Allen"/>
    <s v="Derrick.Allen21@verizon.com"/>
    <x v="14981"/>
    <s v="************3986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Laurie Jones"/>
    <s v="Laurie_Jones33@outlook.com"/>
    <x v="14982"/>
    <s v="************8257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Christine Neal"/>
    <s v="Neal.Christine@gmail.com"/>
    <x v="14983"/>
    <s v="************9864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Jason Zimmerman"/>
    <s v="Jason.Zimmerman17@yandex.com"/>
    <x v="14984"/>
    <s v="************3916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Daniel Hall"/>
    <s v="Daniel.Hall@gmail.com"/>
    <x v="14985"/>
    <s v="************9568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Natasha Davis"/>
    <s v="Davis_Natasha55@zoho.com"/>
    <x v="14986"/>
    <s v="************3785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Rick Miles"/>
    <s v="Rick.Miles@mail.com"/>
    <x v="14987"/>
    <s v="************8736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Carmen Brown"/>
    <s v="Carmen.B@yandex.com"/>
    <x v="14988"/>
    <s v="************9654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Kara Alexander"/>
    <s v="Kara_A27@outlook.com"/>
    <x v="14989"/>
    <s v="************6639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Evan White"/>
    <s v="EWhite@mail.com"/>
    <x v="14990"/>
    <s v="************5063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Becky Black"/>
    <s v="Black.Becky@protonmail.com"/>
    <x v="14991"/>
    <s v="************6224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Laura Lamb"/>
    <s v="LauraLamb26@att.com"/>
    <x v="14992"/>
    <s v="************2459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James Parks"/>
    <s v="Parks_James22@gmail.com"/>
    <x v="14993"/>
    <s v="************4905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Kathleen Whitney"/>
    <s v="KWhitney@xfinity.com"/>
    <x v="14994"/>
    <s v="************1353"/>
    <x v="0"/>
    <x v="0"/>
  </r>
  <r>
    <x v="0"/>
    <x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x v="1"/>
    <d v="2015-04-28T00:00:00"/>
    <s v="Jason Johns"/>
    <s v="Jason_Johns@mail.com"/>
    <x v="14995"/>
    <s v="************7709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Peter Orr"/>
    <s v="PeterOrr56@aol.com"/>
    <x v="14996"/>
    <s v="************9304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Elizabeth Perez"/>
    <s v="Elizabeth.Perez@hotmail.com"/>
    <x v="14997"/>
    <s v="************1638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Taylor Sellers"/>
    <s v="Taylor.S@gmail.com"/>
    <x v="14998"/>
    <s v="************4311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Jacqueline Parks"/>
    <s v="Jacqueline.P@att.com"/>
    <x v="14999"/>
    <s v="************1504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Kenneth Johnston"/>
    <s v="KennethJohnston56@zoho.com"/>
    <x v="15000"/>
    <s v="************8942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Cory Stewart"/>
    <s v="Cory_S@comcast.net"/>
    <x v="15001"/>
    <s v="************4401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Jay Hayes"/>
    <s v="Hayes.Jay@protonmail.com"/>
    <x v="15002"/>
    <s v="************8786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April Choi"/>
    <s v="April_C@comcast.net"/>
    <x v="15003"/>
    <s v="************4065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John Williams"/>
    <s v="Williams_John67@protonmail.com"/>
    <x v="15004"/>
    <s v="************4470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Leroy Salazar"/>
    <s v="LeroySalazar@att.com"/>
    <x v="15005"/>
    <s v="************2316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Kelsey Kennedy"/>
    <s v="Kennedy.Kelsey67@aol.com"/>
    <x v="15006"/>
    <s v="************5084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James Hines"/>
    <s v="James.Hines@xfinity.com"/>
    <x v="15007"/>
    <s v="************1815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Robert Phillips"/>
    <s v="Phillips.Robert@gmail.com"/>
    <x v="15008"/>
    <s v="************3395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Tristan Hess"/>
    <s v="TristanHess@gmail.com"/>
    <x v="15009"/>
    <s v="************5324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Jenna Dalton"/>
    <s v="Dalton.Jenna@protonmail.com"/>
    <x v="15010"/>
    <s v="************8219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Justin Russo"/>
    <s v="Russo.Justin@yandex.com"/>
    <x v="15011"/>
    <s v="************2071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Theresa Knight"/>
    <s v="Theresa.K@outlook.com"/>
    <x v="15012"/>
    <s v="************3473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Brandon Anderson"/>
    <s v="BAnderson67@comcast.net"/>
    <x v="15013"/>
    <s v="************3329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Nicole Taylor"/>
    <s v="NTaylor@verizon.com"/>
    <x v="15014"/>
    <s v="************1968"/>
    <x v="0"/>
    <x v="0"/>
  </r>
  <r>
    <x v="0"/>
    <x v="1"/>
    <x v="0"/>
    <x v="2"/>
    <n v="2"/>
    <n v="0"/>
    <n v="0"/>
    <s v="PRT"/>
    <s v="A"/>
    <s v="A"/>
    <n v="0"/>
    <s v="Non Refund"/>
    <m/>
    <m/>
    <n v="0"/>
    <s v="Transient"/>
    <n v="36"/>
    <n v="0"/>
    <n v="0"/>
    <x v="1"/>
    <d v="2015-04-29T00:00:00"/>
    <s v="Stacy Walker"/>
    <s v="Walker.Stacy@mail.com"/>
    <x v="15015"/>
    <s v="************2091"/>
    <x v="0"/>
    <x v="0"/>
  </r>
  <r>
    <x v="0"/>
    <x v="1"/>
    <x v="0"/>
    <x v="2"/>
    <n v="2"/>
    <n v="0"/>
    <n v="0"/>
    <s v="PRT"/>
    <s v="A"/>
    <s v="A"/>
    <n v="0"/>
    <s v="No Deposit"/>
    <n v="241"/>
    <m/>
    <n v="0"/>
    <s v="Transient"/>
    <n v="61.65"/>
    <n v="0"/>
    <n v="1"/>
    <x v="1"/>
    <d v="2015-04-29T00:00:00"/>
    <s v="Glenda Shah"/>
    <s v="Glenda_S60@xfinity.com"/>
    <x v="15016"/>
    <s v="************9758"/>
    <x v="0"/>
    <x v="0"/>
  </r>
  <r>
    <x v="0"/>
    <x v="1"/>
    <x v="0"/>
    <x v="1"/>
    <n v="2"/>
    <n v="0"/>
    <n v="0"/>
    <s v="PRT"/>
    <s v="D"/>
    <s v="D"/>
    <n v="0"/>
    <s v="No Deposit"/>
    <n v="240"/>
    <m/>
    <n v="0"/>
    <s v="Transient"/>
    <n v="184"/>
    <n v="0"/>
    <n v="1"/>
    <x v="1"/>
    <d v="2015-04-29T00:00:00"/>
    <s v="Joyce York"/>
    <s v="JoyceYork@yahoo.com"/>
    <x v="15017"/>
    <s v="************4590"/>
    <x v="0"/>
    <x v="0"/>
  </r>
  <r>
    <x v="0"/>
    <x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x v="0"/>
    <d v="2017-02-03T00:00:00"/>
    <s v="William Guerrero MD"/>
    <s v="WMD@hotmail.com"/>
    <x v="15018"/>
    <s v="************6758"/>
    <x v="0"/>
    <x v="0"/>
  </r>
  <r>
    <x v="0"/>
    <x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x v="0"/>
    <d v="2015-11-13T00:00:00"/>
    <s v="Nathan Martin"/>
    <s v="Nathan.M21@yandex.com"/>
    <x v="15019"/>
    <s v="************2811"/>
    <x v="1"/>
    <x v="1"/>
  </r>
  <r>
    <x v="0"/>
    <x v="0"/>
    <x v="0"/>
    <x v="4"/>
    <n v="1"/>
    <n v="0"/>
    <n v="0"/>
    <s v="PRT"/>
    <s v="A"/>
    <s v="E"/>
    <n v="1"/>
    <s v="No Deposit"/>
    <m/>
    <n v="94"/>
    <n v="0"/>
    <s v="Transient"/>
    <n v="25"/>
    <n v="1"/>
    <n v="0"/>
    <x v="0"/>
    <d v="2015-11-13T00:00:00"/>
    <s v="Laura Howard"/>
    <s v="Laura.H@yandex.com"/>
    <x v="15020"/>
    <s v="************7176"/>
    <x v="1"/>
    <x v="1"/>
  </r>
  <r>
    <x v="0"/>
    <x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x v="0"/>
    <d v="2016-02-05T00:00:00"/>
    <s v="Robert Robinson"/>
    <s v="Robert.Robinson@zoho.com"/>
    <x v="15021"/>
    <s v="************2973"/>
    <x v="1"/>
    <x v="1"/>
  </r>
  <r>
    <x v="0"/>
    <x v="0"/>
    <x v="1"/>
    <x v="3"/>
    <n v="1"/>
    <n v="0"/>
    <n v="0"/>
    <s v="PRT"/>
    <s v="A"/>
    <s v="A"/>
    <n v="0"/>
    <s v="No Deposit"/>
    <n v="94"/>
    <m/>
    <n v="0"/>
    <s v="Transient"/>
    <n v="39"/>
    <n v="0"/>
    <n v="0"/>
    <x v="0"/>
    <d v="2016-10-27T00:00:00"/>
    <s v="Carrie Johnson"/>
    <s v="Johnson_Carrie25@att.com"/>
    <x v="15022"/>
    <s v="************5791"/>
    <x v="0"/>
    <x v="1"/>
  </r>
  <r>
    <x v="0"/>
    <x v="0"/>
    <x v="1"/>
    <x v="4"/>
    <n v="1"/>
    <n v="0"/>
    <n v="0"/>
    <s v="PRT"/>
    <s v="A"/>
    <s v="D"/>
    <n v="0"/>
    <s v="No Deposit"/>
    <n v="94"/>
    <m/>
    <n v="0"/>
    <s v="Transient"/>
    <n v="27"/>
    <n v="1"/>
    <n v="0"/>
    <x v="0"/>
    <d v="2016-11-04T00:00:00"/>
    <s v="Andrew Salas"/>
    <s v="Salas_Andrew@xfinity.com"/>
    <x v="15023"/>
    <s v="************9795"/>
    <x v="1"/>
    <x v="1"/>
  </r>
  <r>
    <x v="0"/>
    <x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x v="0"/>
    <d v="2016-10-27T00:00:00"/>
    <s v="Peter Barber"/>
    <s v="Peter.Barber@att.com"/>
    <x v="15024"/>
    <s v="************9663"/>
    <x v="0"/>
    <x v="1"/>
  </r>
  <r>
    <x v="0"/>
    <x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x v="0"/>
    <d v="2016-11-04T00:00:00"/>
    <s v="Robert Gonzales"/>
    <s v="Gonzales.Robert@outlook.com"/>
    <x v="15025"/>
    <s v="************1337"/>
    <x v="1"/>
    <x v="1"/>
  </r>
  <r>
    <x v="0"/>
    <x v="1"/>
    <x v="0"/>
    <x v="2"/>
    <n v="2"/>
    <n v="0"/>
    <n v="0"/>
    <s v="PRT"/>
    <s v="D"/>
    <s v="D"/>
    <n v="0"/>
    <s v="No Deposit"/>
    <n v="115"/>
    <m/>
    <n v="0"/>
    <s v="Transient"/>
    <n v="71.55"/>
    <n v="0"/>
    <n v="1"/>
    <x v="1"/>
    <d v="2015-05-01T00:00:00"/>
    <s v="Janet Padilla"/>
    <s v="Janet_P@verizon.com"/>
    <x v="15026"/>
    <s v="************1670"/>
    <x v="0"/>
    <x v="0"/>
  </r>
  <r>
    <x v="0"/>
    <x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x v="0"/>
    <d v="2016-04-25T00:00:00"/>
    <s v="Timothy Ryan"/>
    <s v="Timothy.Ryan@verizon.com"/>
    <x v="15027"/>
    <s v="************1689"/>
    <x v="0"/>
    <x v="0"/>
  </r>
  <r>
    <x v="0"/>
    <x v="0"/>
    <x v="0"/>
    <x v="5"/>
    <n v="2"/>
    <n v="0"/>
    <n v="0"/>
    <s v="PRT"/>
    <s v="A"/>
    <s v="D"/>
    <n v="0"/>
    <s v="No Deposit"/>
    <m/>
    <m/>
    <n v="0"/>
    <s v="Transient"/>
    <n v="120.02"/>
    <n v="0"/>
    <n v="1"/>
    <x v="0"/>
    <d v="2016-01-03T00:00:00"/>
    <s v="Steven Alvarado"/>
    <s v="Steven.A31@hotmail.com"/>
    <x v="15028"/>
    <s v="************1397"/>
    <x v="1"/>
    <x v="0"/>
  </r>
  <r>
    <x v="0"/>
    <x v="0"/>
    <x v="1"/>
    <x v="5"/>
    <n v="2"/>
    <n v="0"/>
    <n v="0"/>
    <s v="PRT"/>
    <s v="D"/>
    <s v="D"/>
    <n v="1"/>
    <s v="No Deposit"/>
    <m/>
    <m/>
    <n v="0"/>
    <s v="Transient"/>
    <n v="171.33"/>
    <n v="1"/>
    <n v="1"/>
    <x v="0"/>
    <d v="2017-01-01T00:00:00"/>
    <s v="Kimberly Nichols"/>
    <s v="Nichols_Kimberly@yahoo.com"/>
    <x v="15029"/>
    <s v="************8750"/>
    <x v="0"/>
    <x v="0"/>
  </r>
  <r>
    <x v="0"/>
    <x v="0"/>
    <x v="0"/>
    <x v="5"/>
    <n v="3"/>
    <n v="0"/>
    <n v="0"/>
    <s v="PRT"/>
    <s v="A"/>
    <s v="D"/>
    <n v="3"/>
    <s v="No Deposit"/>
    <m/>
    <m/>
    <n v="0"/>
    <s v="Transient"/>
    <n v="134.51"/>
    <n v="0"/>
    <n v="1"/>
    <x v="0"/>
    <d v="2016-01-03T00:00:00"/>
    <s v="Christopher Chen"/>
    <s v="Christopher_C@yandex.com"/>
    <x v="15030"/>
    <s v="************7557"/>
    <x v="1"/>
    <x v="2"/>
  </r>
  <r>
    <x v="0"/>
    <x v="0"/>
    <x v="1"/>
    <x v="5"/>
    <n v="2"/>
    <n v="0"/>
    <n v="0"/>
    <s v="PRT"/>
    <s v="D"/>
    <s v="D"/>
    <n v="0"/>
    <s v="No Deposit"/>
    <m/>
    <m/>
    <n v="0"/>
    <s v="Transient"/>
    <n v="225"/>
    <n v="0"/>
    <n v="1"/>
    <x v="0"/>
    <d v="2017-01-01T00:00:00"/>
    <s v="Keith Washington"/>
    <s v="Keith.W@yandex.com"/>
    <x v="15031"/>
    <s v="************8084"/>
    <x v="0"/>
    <x v="0"/>
  </r>
  <r>
    <x v="0"/>
    <x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x v="0"/>
    <d v="2015-10-22T00:00:00"/>
    <s v="Maria Day"/>
    <s v="Day.Maria47@comcast.net"/>
    <x v="15032"/>
    <s v="************2104"/>
    <x v="1"/>
    <x v="1"/>
  </r>
  <r>
    <x v="0"/>
    <x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x v="0"/>
    <d v="2017-01-11T00:00:00"/>
    <s v="Paige Smith"/>
    <s v="Paige.Smith@att.com"/>
    <x v="15033"/>
    <s v="************2571"/>
    <x v="0"/>
    <x v="1"/>
  </r>
  <r>
    <x v="0"/>
    <x v="1"/>
    <x v="0"/>
    <x v="0"/>
    <n v="1"/>
    <n v="0"/>
    <n v="0"/>
    <s v="PRT"/>
    <s v="A"/>
    <s v="A"/>
    <n v="3"/>
    <s v="No Deposit"/>
    <m/>
    <n v="77"/>
    <n v="0"/>
    <s v="Transient"/>
    <n v="114"/>
    <n v="0"/>
    <n v="0"/>
    <x v="1"/>
    <d v="2015-07-15T00:00:00"/>
    <s v="William Holmes"/>
    <s v="WilliamHolmes@gmail.com"/>
    <x v="15034"/>
    <s v="************1563"/>
    <x v="0"/>
    <x v="1"/>
  </r>
  <r>
    <x v="0"/>
    <x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x v="0"/>
    <d v="2015-10-22T00:00:00"/>
    <s v="Stephanie Mcneil"/>
    <s v="Mcneil.Stephanie68@protonmail.com"/>
    <x v="15035"/>
    <s v="************9210"/>
    <x v="1"/>
    <x v="1"/>
  </r>
  <r>
    <x v="0"/>
    <x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x v="0"/>
    <d v="2017-01-11T00:00:00"/>
    <s v="Marie Dickerson"/>
    <s v="Marie_D@comcast.net"/>
    <x v="15036"/>
    <s v="************4456"/>
    <x v="0"/>
    <x v="1"/>
  </r>
  <r>
    <x v="0"/>
    <x v="1"/>
    <x v="0"/>
    <x v="1"/>
    <n v="2"/>
    <n v="0"/>
    <n v="0"/>
    <s v="PRT"/>
    <s v="E"/>
    <s v="F"/>
    <n v="0"/>
    <s v="No Deposit"/>
    <n v="240"/>
    <m/>
    <n v="0"/>
    <s v="Transient"/>
    <n v="211"/>
    <n v="0"/>
    <n v="0"/>
    <x v="1"/>
    <d v="2015-05-07T00:00:00"/>
    <s v="Shelly Le"/>
    <s v="Shelly.L@comcast.net"/>
    <x v="15037"/>
    <s v="************4898"/>
    <x v="1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x v="1"/>
    <d v="2015-05-08T00:00:00"/>
    <s v="Amy Chandler"/>
    <s v="Amy_C@comcast.net"/>
    <x v="15038"/>
    <s v="************9111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x v="1"/>
    <d v="2015-05-08T00:00:00"/>
    <s v="Kyle Turner"/>
    <s v="Kyle.Turner41@protonmail.com"/>
    <x v="15039"/>
    <s v="************8460"/>
    <x v="0"/>
    <x v="0"/>
  </r>
  <r>
    <x v="0"/>
    <x v="0"/>
    <x v="1"/>
    <x v="10"/>
    <n v="2"/>
    <n v="0"/>
    <n v="0"/>
    <s v="IRL"/>
    <s v="D"/>
    <s v="D"/>
    <n v="1"/>
    <s v="No Deposit"/>
    <n v="314"/>
    <m/>
    <n v="0"/>
    <s v="Transient"/>
    <n v="52.56"/>
    <n v="0"/>
    <n v="0"/>
    <x v="0"/>
    <d v="2016-05-12T00:00:00"/>
    <s v="Steven Wong"/>
    <s v="Wong_Steven@aol.com"/>
    <x v="15040"/>
    <s v="************1819"/>
    <x v="0"/>
    <x v="0"/>
  </r>
  <r>
    <x v="0"/>
    <x v="1"/>
    <x v="0"/>
    <x v="0"/>
    <n v="1"/>
    <n v="0"/>
    <n v="0"/>
    <s v="PRT"/>
    <s v="A"/>
    <s v="A"/>
    <n v="0"/>
    <s v="No Deposit"/>
    <n v="240"/>
    <m/>
    <n v="0"/>
    <s v="Transient"/>
    <n v="88"/>
    <n v="0"/>
    <n v="1"/>
    <x v="1"/>
    <d v="2015-05-14T00:00:00"/>
    <s v="Ernest Anderson"/>
    <s v="Anderson.Ernest@att.com"/>
    <x v="15041"/>
    <s v="************3301"/>
    <x v="0"/>
    <x v="1"/>
  </r>
  <r>
    <x v="0"/>
    <x v="1"/>
    <x v="0"/>
    <x v="0"/>
    <n v="2"/>
    <n v="0"/>
    <n v="0"/>
    <s v="PRT"/>
    <s v="A"/>
    <s v="A"/>
    <n v="0"/>
    <s v="No Deposit"/>
    <n v="142"/>
    <m/>
    <n v="0"/>
    <s v="Contract"/>
    <n v="121.7"/>
    <n v="0"/>
    <n v="0"/>
    <x v="1"/>
    <d v="2015-05-16T00:00:00"/>
    <s v="Christina Reed"/>
    <s v="ChristinaReed@comcast.net"/>
    <x v="15042"/>
    <s v="************9366"/>
    <x v="0"/>
    <x v="0"/>
  </r>
  <r>
    <x v="0"/>
    <x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x v="0"/>
    <d v="2017-05-07T00:00:00"/>
    <s v="Lisa Allen"/>
    <s v="Lisa_A@gmail.com"/>
    <x v="15043"/>
    <s v="************9339"/>
    <x v="0"/>
    <x v="0"/>
  </r>
  <r>
    <x v="0"/>
    <x v="1"/>
    <x v="0"/>
    <x v="0"/>
    <n v="2"/>
    <n v="0"/>
    <n v="0"/>
    <s v="PRT"/>
    <s v="E"/>
    <s v="E"/>
    <n v="1"/>
    <s v="No Deposit"/>
    <n v="240"/>
    <m/>
    <n v="0"/>
    <s v="Transient"/>
    <n v="178"/>
    <n v="0"/>
    <n v="0"/>
    <x v="1"/>
    <d v="2015-05-18T00:00:00"/>
    <s v="Tracey Santana"/>
    <s v="Santana.Tracey@hotmail.com"/>
    <x v="15044"/>
    <s v="************6780"/>
    <x v="0"/>
    <x v="0"/>
  </r>
  <r>
    <x v="0"/>
    <x v="1"/>
    <x v="0"/>
    <x v="1"/>
    <n v="2"/>
    <n v="2"/>
    <n v="0"/>
    <s v="PRT"/>
    <s v="G"/>
    <s v="G"/>
    <n v="0"/>
    <s v="No Deposit"/>
    <n v="240"/>
    <m/>
    <n v="0"/>
    <s v="Transient"/>
    <n v="199"/>
    <n v="0"/>
    <n v="2"/>
    <x v="1"/>
    <d v="2015-05-18T00:00:00"/>
    <s v="Frank Rivera"/>
    <s v="Frank_R@comcast.net"/>
    <x v="15045"/>
    <s v="************8492"/>
    <x v="0"/>
    <x v="2"/>
  </r>
  <r>
    <x v="0"/>
    <x v="0"/>
    <x v="0"/>
    <x v="4"/>
    <n v="1"/>
    <n v="0"/>
    <n v="0"/>
    <s v="PRT"/>
    <s v="A"/>
    <s v="F"/>
    <n v="0"/>
    <s v="No Deposit"/>
    <m/>
    <m/>
    <n v="0"/>
    <s v="Transient"/>
    <n v="45"/>
    <n v="0"/>
    <n v="1"/>
    <x v="0"/>
    <d v="2015-11-13T00:00:00"/>
    <s v="John Johnson"/>
    <s v="John.J@protonmail.com"/>
    <x v="15046"/>
    <s v="************8451"/>
    <x v="1"/>
    <x v="1"/>
  </r>
  <r>
    <x v="0"/>
    <x v="0"/>
    <x v="0"/>
    <x v="2"/>
    <n v="1"/>
    <n v="0"/>
    <n v="0"/>
    <s v="PRT"/>
    <s v="A"/>
    <s v="A"/>
    <n v="0"/>
    <s v="No Deposit"/>
    <m/>
    <n v="270"/>
    <n v="0"/>
    <s v="Transient"/>
    <n v="134"/>
    <n v="0"/>
    <n v="0"/>
    <x v="0"/>
    <d v="2015-09-10T00:00:00"/>
    <s v="Douglas Morton"/>
    <s v="DMorton44@aol.com"/>
    <x v="15047"/>
    <s v="************9788"/>
    <x v="0"/>
    <x v="1"/>
  </r>
  <r>
    <x v="0"/>
    <x v="0"/>
    <x v="1"/>
    <x v="10"/>
    <n v="1"/>
    <n v="0"/>
    <n v="0"/>
    <s v="PRT"/>
    <s v="A"/>
    <s v="D"/>
    <n v="0"/>
    <s v="No Deposit"/>
    <m/>
    <n v="270"/>
    <n v="0"/>
    <s v="Transient"/>
    <n v="42"/>
    <n v="0"/>
    <n v="0"/>
    <x v="0"/>
    <d v="2016-05-19T00:00:00"/>
    <s v="Steven Cortez"/>
    <s v="Steven_C@verizon.com"/>
    <x v="15048"/>
    <s v="************2695"/>
    <x v="1"/>
    <x v="1"/>
  </r>
  <r>
    <x v="0"/>
    <x v="0"/>
    <x v="1"/>
    <x v="11"/>
    <n v="1"/>
    <n v="0"/>
    <n v="0"/>
    <s v="PRT"/>
    <s v="A"/>
    <s v="A"/>
    <n v="0"/>
    <s v="No Deposit"/>
    <m/>
    <n v="270"/>
    <n v="0"/>
    <s v="Transient"/>
    <n v="57"/>
    <n v="0"/>
    <n v="0"/>
    <x v="0"/>
    <d v="2016-06-07T00:00:00"/>
    <s v="Heidi Burgess"/>
    <s v="Burgess.Heidi@aol.com"/>
    <x v="15049"/>
    <s v="************2231"/>
    <x v="0"/>
    <x v="1"/>
  </r>
  <r>
    <x v="0"/>
    <x v="0"/>
    <x v="1"/>
    <x v="0"/>
    <n v="1"/>
    <n v="0"/>
    <n v="0"/>
    <s v="PRT"/>
    <s v="A"/>
    <s v="D"/>
    <n v="0"/>
    <s v="No Deposit"/>
    <m/>
    <n v="270"/>
    <n v="0"/>
    <s v="Transient"/>
    <n v="65"/>
    <n v="0"/>
    <n v="0"/>
    <x v="0"/>
    <d v="2016-07-14T00:00:00"/>
    <s v="Lisa Gallagher"/>
    <s v="Lisa_Gallagher@hotmail.com"/>
    <x v="15050"/>
    <s v="************5463"/>
    <x v="1"/>
    <x v="1"/>
  </r>
  <r>
    <x v="0"/>
    <x v="0"/>
    <x v="1"/>
    <x v="3"/>
    <n v="1"/>
    <n v="0"/>
    <n v="0"/>
    <s v="PRT"/>
    <s v="A"/>
    <s v="E"/>
    <n v="0"/>
    <s v="No Deposit"/>
    <m/>
    <n v="270"/>
    <n v="0"/>
    <s v="Transient"/>
    <n v="42"/>
    <n v="0"/>
    <n v="0"/>
    <x v="0"/>
    <d v="2016-10-21T00:00:00"/>
    <s v="Matthew Hernandez"/>
    <s v="Matthew_H@att.com"/>
    <x v="15051"/>
    <s v="************2516"/>
    <x v="1"/>
    <x v="1"/>
  </r>
  <r>
    <x v="0"/>
    <x v="0"/>
    <x v="1"/>
    <x v="4"/>
    <n v="1"/>
    <n v="0"/>
    <n v="0"/>
    <s v="PRT"/>
    <s v="A"/>
    <s v="D"/>
    <n v="0"/>
    <s v="No Deposit"/>
    <m/>
    <n v="270"/>
    <n v="0"/>
    <s v="Transient"/>
    <n v="30"/>
    <n v="0"/>
    <n v="0"/>
    <x v="0"/>
    <d v="2016-11-23T00:00:00"/>
    <s v="Michael Higgins"/>
    <s v="MHiggins@mail.com"/>
    <x v="15052"/>
    <s v="************9032"/>
    <x v="1"/>
    <x v="1"/>
  </r>
  <r>
    <x v="0"/>
    <x v="0"/>
    <x v="1"/>
    <x v="5"/>
    <n v="1"/>
    <n v="0"/>
    <n v="0"/>
    <s v="PRT"/>
    <s v="A"/>
    <s v="E"/>
    <n v="0"/>
    <s v="No Deposit"/>
    <m/>
    <n v="270"/>
    <n v="0"/>
    <s v="Transient"/>
    <n v="30"/>
    <n v="0"/>
    <n v="0"/>
    <x v="0"/>
    <d v="2016-12-15T00:00:00"/>
    <s v="Troy Glover"/>
    <s v="Glover_Troy@yahoo.com"/>
    <x v="15053"/>
    <s v="************4961"/>
    <x v="1"/>
    <x v="1"/>
  </r>
  <r>
    <x v="0"/>
    <x v="1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x v="1"/>
    <d v="2017-01-02T00:00:00"/>
    <s v="Andre Miller"/>
    <s v="Andre.Miller45@protonmail.com"/>
    <x v="15054"/>
    <s v="************4216"/>
    <x v="0"/>
    <x v="1"/>
  </r>
  <r>
    <x v="0"/>
    <x v="0"/>
    <x v="2"/>
    <x v="7"/>
    <n v="1"/>
    <n v="0"/>
    <n v="0"/>
    <s v="PRT"/>
    <s v="A"/>
    <s v="D"/>
    <n v="0"/>
    <s v="No Deposit"/>
    <m/>
    <n v="270"/>
    <n v="0"/>
    <s v="Transient"/>
    <n v="35"/>
    <n v="0"/>
    <n v="0"/>
    <x v="0"/>
    <d v="2017-02-16T00:00:00"/>
    <s v="Justin Horton"/>
    <s v="JustinHorton@zoho.com"/>
    <x v="15055"/>
    <s v="************3625"/>
    <x v="1"/>
    <x v="1"/>
  </r>
  <r>
    <x v="0"/>
    <x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x v="0"/>
    <d v="2017-03-29T00:00:00"/>
    <s v="Alexis Murphy"/>
    <s v="Alexis.M@yandex.com"/>
    <x v="15056"/>
    <s v="************6789"/>
    <x v="1"/>
    <x v="1"/>
  </r>
  <r>
    <x v="0"/>
    <x v="0"/>
    <x v="2"/>
    <x v="10"/>
    <n v="1"/>
    <n v="0"/>
    <n v="0"/>
    <s v="PRT"/>
    <s v="A"/>
    <s v="A"/>
    <n v="0"/>
    <s v="No Deposit"/>
    <n v="270"/>
    <m/>
    <n v="0"/>
    <s v="Transient"/>
    <n v="45"/>
    <n v="0"/>
    <n v="0"/>
    <x v="0"/>
    <d v="2017-05-11T00:00:00"/>
    <s v="Richard Winters"/>
    <s v="Winters_Richard@yahoo.com"/>
    <x v="15057"/>
    <s v="************8878"/>
    <x v="0"/>
    <x v="1"/>
  </r>
  <r>
    <x v="0"/>
    <x v="0"/>
    <x v="2"/>
    <x v="10"/>
    <n v="2"/>
    <n v="0"/>
    <n v="0"/>
    <s v="ITA"/>
    <s v="A"/>
    <s v="D"/>
    <n v="0"/>
    <s v="No Deposit"/>
    <m/>
    <m/>
    <n v="0"/>
    <s v="Transient"/>
    <n v="85"/>
    <n v="0"/>
    <n v="1"/>
    <x v="0"/>
    <d v="2017-05-04T00:00:00"/>
    <s v="Joseph Cox Jr."/>
    <s v="JJr.@outlook.com"/>
    <x v="15058"/>
    <s v="************3510"/>
    <x v="1"/>
    <x v="0"/>
  </r>
  <r>
    <x v="0"/>
    <x v="0"/>
    <x v="1"/>
    <x v="3"/>
    <n v="1"/>
    <n v="0"/>
    <n v="0"/>
    <s v="ESP"/>
    <s v="A"/>
    <s v="A"/>
    <n v="0"/>
    <s v="No Deposit"/>
    <n v="339"/>
    <m/>
    <n v="0"/>
    <s v="Transient"/>
    <n v="68.8"/>
    <n v="0"/>
    <n v="0"/>
    <x v="0"/>
    <d v="2016-10-06T00:00:00"/>
    <s v="William Fox"/>
    <s v="WFox61@zoho.com"/>
    <x v="15059"/>
    <s v="************9331"/>
    <x v="0"/>
    <x v="1"/>
  </r>
  <r>
    <x v="0"/>
    <x v="0"/>
    <x v="1"/>
    <x v="5"/>
    <n v="1"/>
    <n v="0"/>
    <n v="0"/>
    <s v="ESP"/>
    <s v="A"/>
    <s v="D"/>
    <n v="0"/>
    <s v="No Deposit"/>
    <n v="314"/>
    <m/>
    <n v="0"/>
    <s v="Transient"/>
    <n v="0"/>
    <n v="0"/>
    <n v="0"/>
    <x v="0"/>
    <d v="2016-12-14T00:00:00"/>
    <s v="Madeline Arias"/>
    <s v="Madeline_Arias@protonmail.com"/>
    <x v="15060"/>
    <s v="************1232"/>
    <x v="1"/>
    <x v="1"/>
  </r>
  <r>
    <x v="0"/>
    <x v="0"/>
    <x v="2"/>
    <x v="10"/>
    <n v="2"/>
    <n v="0"/>
    <n v="0"/>
    <s v="PRT"/>
    <s v="A"/>
    <s v="C"/>
    <n v="0"/>
    <s v="No Deposit"/>
    <m/>
    <m/>
    <n v="0"/>
    <s v="Transient"/>
    <n v="80"/>
    <n v="1"/>
    <n v="1"/>
    <x v="0"/>
    <d v="2017-05-12T00:00:00"/>
    <s v="Zoe Wu"/>
    <s v="Zoe_Wu95@hotmail.com"/>
    <x v="15061"/>
    <s v="************3221"/>
    <x v="1"/>
    <x v="0"/>
  </r>
  <r>
    <x v="0"/>
    <x v="0"/>
    <x v="1"/>
    <x v="4"/>
    <n v="1"/>
    <n v="0"/>
    <n v="0"/>
    <s v="PRT"/>
    <s v="A"/>
    <s v="D"/>
    <n v="0"/>
    <s v="No Deposit"/>
    <m/>
    <n v="482"/>
    <n v="0"/>
    <s v="Transient"/>
    <n v="40"/>
    <n v="0"/>
    <n v="0"/>
    <x v="0"/>
    <d v="2016-11-17T00:00:00"/>
    <s v="David Hernandez"/>
    <s v="David.H@gmail.com"/>
    <x v="15062"/>
    <s v="************8861"/>
    <x v="1"/>
    <x v="1"/>
  </r>
  <r>
    <x v="0"/>
    <x v="0"/>
    <x v="0"/>
    <x v="2"/>
    <n v="1"/>
    <n v="0"/>
    <n v="0"/>
    <s v="IRL"/>
    <s v="A"/>
    <s v="A"/>
    <n v="1"/>
    <s v="No Deposit"/>
    <n v="240"/>
    <m/>
    <n v="0"/>
    <s v="Transient"/>
    <n v="51"/>
    <n v="0"/>
    <n v="1"/>
    <x v="0"/>
    <d v="2015-10-07T00:00:00"/>
    <s v="Bruce Gomez"/>
    <s v="Bruce_Gomez@aol.com"/>
    <x v="15063"/>
    <s v="************5629"/>
    <x v="0"/>
    <x v="1"/>
  </r>
  <r>
    <x v="0"/>
    <x v="0"/>
    <x v="0"/>
    <x v="0"/>
    <n v="1"/>
    <n v="0"/>
    <n v="0"/>
    <s v="PRT"/>
    <s v="A"/>
    <s v="E"/>
    <n v="0"/>
    <s v="No Deposit"/>
    <m/>
    <m/>
    <n v="0"/>
    <s v="Transient"/>
    <n v="92.1"/>
    <n v="1"/>
    <n v="0"/>
    <x v="0"/>
    <d v="2015-07-20T00:00:00"/>
    <s v="Debra Thomas"/>
    <s v="Debra.Thomas81@outlook.com"/>
    <x v="15064"/>
    <s v="************2529"/>
    <x v="1"/>
    <x v="1"/>
  </r>
  <r>
    <x v="0"/>
    <x v="0"/>
    <x v="0"/>
    <x v="2"/>
    <n v="1"/>
    <n v="0"/>
    <n v="0"/>
    <s v="PRT"/>
    <s v="A"/>
    <s v="A"/>
    <n v="0"/>
    <s v="No Deposit"/>
    <m/>
    <m/>
    <n v="0"/>
    <s v="Transient"/>
    <n v="4"/>
    <n v="1"/>
    <n v="0"/>
    <x v="0"/>
    <d v="2015-09-17T00:00:00"/>
    <s v="Gregory Mason"/>
    <s v="Mason_Gregory@gmail.com"/>
    <x v="15065"/>
    <s v="************2546"/>
    <x v="0"/>
    <x v="1"/>
  </r>
  <r>
    <x v="0"/>
    <x v="0"/>
    <x v="0"/>
    <x v="2"/>
    <n v="1"/>
    <n v="0"/>
    <n v="0"/>
    <s v="PRT"/>
    <s v="D"/>
    <s v="I"/>
    <n v="1"/>
    <s v="No Deposit"/>
    <m/>
    <m/>
    <n v="0"/>
    <s v="Transient"/>
    <n v="81"/>
    <n v="1"/>
    <n v="0"/>
    <x v="0"/>
    <d v="2015-09-25T00:00:00"/>
    <s v="Wayne Brooks"/>
    <s v="Brooks.Wayne@outlook.com"/>
    <x v="15066"/>
    <s v="************2824"/>
    <x v="1"/>
    <x v="1"/>
  </r>
  <r>
    <x v="0"/>
    <x v="0"/>
    <x v="1"/>
    <x v="6"/>
    <n v="1"/>
    <n v="0"/>
    <n v="0"/>
    <s v="PRT"/>
    <s v="D"/>
    <s v="D"/>
    <n v="0"/>
    <s v="No Deposit"/>
    <m/>
    <m/>
    <n v="0"/>
    <s v="Transient"/>
    <n v="45"/>
    <n v="1"/>
    <n v="0"/>
    <x v="0"/>
    <d v="2016-01-31T00:00:00"/>
    <s v="Lee Elliott"/>
    <s v="Elliott.Lee@yahoo.com"/>
    <x v="15067"/>
    <s v="************2104"/>
    <x v="0"/>
    <x v="1"/>
  </r>
  <r>
    <x v="0"/>
    <x v="0"/>
    <x v="1"/>
    <x v="7"/>
    <n v="1"/>
    <n v="0"/>
    <n v="0"/>
    <s v="PRT"/>
    <s v="A"/>
    <s v="A"/>
    <n v="2"/>
    <s v="No Deposit"/>
    <m/>
    <m/>
    <n v="0"/>
    <s v="Transient"/>
    <n v="46"/>
    <n v="1"/>
    <n v="0"/>
    <x v="0"/>
    <d v="2016-03-01T00:00:00"/>
    <s v="Michael Taylor"/>
    <s v="Taylor_Michael@gmail.com"/>
    <x v="15068"/>
    <s v="************2469"/>
    <x v="0"/>
    <x v="1"/>
  </r>
  <r>
    <x v="0"/>
    <x v="0"/>
    <x v="1"/>
    <x v="0"/>
    <n v="1"/>
    <n v="0"/>
    <n v="0"/>
    <s v="PRT"/>
    <s v="A"/>
    <s v="A"/>
    <n v="0"/>
    <s v="No Deposit"/>
    <m/>
    <m/>
    <n v="0"/>
    <s v="Transient"/>
    <n v="126"/>
    <n v="1"/>
    <n v="0"/>
    <x v="0"/>
    <d v="2016-07-19T00:00:00"/>
    <s v="Toni Newton"/>
    <s v="Newton_Toni@gmail.com"/>
    <x v="15069"/>
    <s v="************2445"/>
    <x v="0"/>
    <x v="1"/>
  </r>
  <r>
    <x v="0"/>
    <x v="0"/>
    <x v="2"/>
    <x v="6"/>
    <n v="1"/>
    <n v="0"/>
    <n v="0"/>
    <s v="PRT"/>
    <s v="A"/>
    <s v="D"/>
    <n v="0"/>
    <s v="No Deposit"/>
    <m/>
    <m/>
    <n v="0"/>
    <s v="Transient"/>
    <n v="47"/>
    <n v="1"/>
    <n v="1"/>
    <x v="0"/>
    <d v="2017-02-04T00:00:00"/>
    <s v="Robert Cortez"/>
    <s v="Robert.C@gmail.com"/>
    <x v="15070"/>
    <s v="************7374"/>
    <x v="1"/>
    <x v="1"/>
  </r>
  <r>
    <x v="0"/>
    <x v="0"/>
    <x v="2"/>
    <x v="7"/>
    <n v="1"/>
    <n v="0"/>
    <n v="0"/>
    <s v="PRT"/>
    <s v="A"/>
    <s v="I"/>
    <n v="0"/>
    <s v="No Deposit"/>
    <m/>
    <m/>
    <n v="0"/>
    <s v="Transient"/>
    <n v="60"/>
    <n v="1"/>
    <n v="1"/>
    <x v="0"/>
    <d v="2017-02-16T00:00:00"/>
    <s v="Connor Kelly"/>
    <s v="Connor_K@yahoo.com"/>
    <x v="15071"/>
    <s v="************7717"/>
    <x v="1"/>
    <x v="1"/>
  </r>
  <r>
    <x v="0"/>
    <x v="0"/>
    <x v="2"/>
    <x v="8"/>
    <n v="1"/>
    <n v="0"/>
    <n v="0"/>
    <s v="PRT"/>
    <s v="A"/>
    <s v="D"/>
    <n v="1"/>
    <s v="No Deposit"/>
    <m/>
    <m/>
    <n v="0"/>
    <s v="Transient"/>
    <n v="70"/>
    <n v="1"/>
    <n v="1"/>
    <x v="0"/>
    <d v="2017-03-28T00:00:00"/>
    <s v="Norma Vasquez"/>
    <s v="Norma_Vasquez49@comcast.net"/>
    <x v="15072"/>
    <s v="************8521"/>
    <x v="1"/>
    <x v="1"/>
  </r>
  <r>
    <x v="0"/>
    <x v="0"/>
    <x v="2"/>
    <x v="11"/>
    <n v="1"/>
    <n v="0"/>
    <n v="0"/>
    <s v="PRT"/>
    <s v="A"/>
    <s v="D"/>
    <n v="0"/>
    <s v="No Deposit"/>
    <m/>
    <m/>
    <n v="0"/>
    <s v="Transient"/>
    <n v="115.2"/>
    <n v="1"/>
    <n v="1"/>
    <x v="0"/>
    <d v="2017-06-12T00:00:00"/>
    <s v="Christopher Harvey"/>
    <s v="Harvey_Christopher83@hotmail.com"/>
    <x v="15073"/>
    <s v="************1087"/>
    <x v="1"/>
    <x v="1"/>
  </r>
  <r>
    <x v="0"/>
    <x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x v="1"/>
    <d v="2015-05-27T00:00:00"/>
    <s v="Curtis Griffin"/>
    <s v="Curtis.Griffin39@hotmail.com"/>
    <x v="15074"/>
    <s v="************7252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x v="1"/>
    <d v="2015-05-27T00:00:00"/>
    <s v="Daniel Morrow"/>
    <s v="Daniel_M@att.com"/>
    <x v="15075"/>
    <s v="************4699"/>
    <x v="0"/>
    <x v="0"/>
  </r>
  <r>
    <x v="0"/>
    <x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x v="0"/>
    <d v="2015-12-23T00:00:00"/>
    <s v="Tanya Howard"/>
    <s v="THoward@protonmail.com"/>
    <x v="15076"/>
    <s v="************1325"/>
    <x v="0"/>
    <x v="1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3"/>
    <n v="0"/>
    <n v="0"/>
    <x v="1"/>
    <d v="2015-05-29T00:00:00"/>
    <s v="Christy Anderson"/>
    <s v="Christy.A@outlook.com"/>
    <x v="15077"/>
    <s v="************1232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80.86"/>
    <n v="0"/>
    <n v="1"/>
    <x v="1"/>
    <d v="2015-05-29T00:00:00"/>
    <s v="Meghan Shields"/>
    <s v="Meghan.S@protonmail.com"/>
    <x v="15078"/>
    <s v="************7486"/>
    <x v="0"/>
    <x v="0"/>
  </r>
  <r>
    <x v="0"/>
    <x v="1"/>
    <x v="0"/>
    <x v="1"/>
    <n v="2"/>
    <n v="0"/>
    <n v="0"/>
    <s v="PRT"/>
    <s v="A"/>
    <s v="A"/>
    <n v="0"/>
    <s v="No Deposit"/>
    <n v="149"/>
    <m/>
    <n v="0"/>
    <s v="Transient"/>
    <n v="119.7"/>
    <n v="0"/>
    <n v="2"/>
    <x v="1"/>
    <d v="2015-05-29T00:00:00"/>
    <s v="Jessica Richard"/>
    <s v="Jessica_R@xfinity.com"/>
    <x v="15079"/>
    <s v="************4273"/>
    <x v="0"/>
    <x v="0"/>
  </r>
  <r>
    <x v="0"/>
    <x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x v="1"/>
    <d v="2015-05-29T00:00:00"/>
    <s v="Jim Sanders"/>
    <s v="Jim_Sanders56@aol.com"/>
    <x v="15080"/>
    <s v="************2473"/>
    <x v="0"/>
    <x v="0"/>
  </r>
  <r>
    <x v="0"/>
    <x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x v="1"/>
    <d v="2015-05-29T00:00:00"/>
    <s v="Jean Duarte"/>
    <s v="JDuarte@yahoo.com"/>
    <x v="15081"/>
    <s v="************9177"/>
    <x v="0"/>
    <x v="0"/>
  </r>
  <r>
    <x v="0"/>
    <x v="1"/>
    <x v="0"/>
    <x v="0"/>
    <n v="2"/>
    <n v="0"/>
    <n v="0"/>
    <s v="PRT"/>
    <s v="A"/>
    <s v="A"/>
    <n v="1"/>
    <s v="No Deposit"/>
    <n v="142"/>
    <m/>
    <n v="0"/>
    <s v="Contract"/>
    <n v="126.1"/>
    <n v="0"/>
    <n v="1"/>
    <x v="1"/>
    <d v="2015-05-29T00:00:00"/>
    <s v="Bradley Roberts"/>
    <s v="BRoberts@aol.com"/>
    <x v="15082"/>
    <s v="************1905"/>
    <x v="0"/>
    <x v="0"/>
  </r>
  <r>
    <x v="0"/>
    <x v="0"/>
    <x v="0"/>
    <x v="0"/>
    <n v="2"/>
    <n v="0"/>
    <n v="0"/>
    <s v="PRT"/>
    <s v="A"/>
    <s v="C"/>
    <n v="0"/>
    <s v="No Deposit"/>
    <m/>
    <m/>
    <n v="0"/>
    <s v="Transient"/>
    <n v="508"/>
    <n v="1"/>
    <n v="0"/>
    <x v="0"/>
    <d v="2015-07-16T00:00:00"/>
    <s v="Samuel Hammond"/>
    <s v="Samuel_Hammond@yahoo.com"/>
    <x v="15083"/>
    <s v="************1554"/>
    <x v="1"/>
    <x v="0"/>
  </r>
  <r>
    <x v="0"/>
    <x v="1"/>
    <x v="0"/>
    <x v="1"/>
    <n v="2"/>
    <n v="0"/>
    <n v="0"/>
    <s v="PRT"/>
    <s v="A"/>
    <s v="D"/>
    <n v="0"/>
    <s v="No Deposit"/>
    <n v="6"/>
    <m/>
    <n v="0"/>
    <s v="Transient"/>
    <n v="90.95"/>
    <n v="0"/>
    <n v="1"/>
    <x v="1"/>
    <d v="2015-06-03T00:00:00"/>
    <s v="Tanya Lee"/>
    <s v="Tanya.Lee41@yandex.com"/>
    <x v="15084"/>
    <s v="************9009"/>
    <x v="1"/>
    <x v="0"/>
  </r>
  <r>
    <x v="0"/>
    <x v="0"/>
    <x v="0"/>
    <x v="2"/>
    <n v="1"/>
    <n v="0"/>
    <n v="0"/>
    <s v="PRT"/>
    <s v="A"/>
    <s v="C"/>
    <n v="0"/>
    <s v="No Deposit"/>
    <m/>
    <n v="200"/>
    <n v="0"/>
    <s v="Transient"/>
    <n v="134"/>
    <n v="0"/>
    <n v="0"/>
    <x v="0"/>
    <d v="2015-09-10T00:00:00"/>
    <s v="Chase Berry"/>
    <s v="Berry.Chase@hotmail.com"/>
    <x v="15085"/>
    <s v="************9282"/>
    <x v="1"/>
    <x v="1"/>
  </r>
  <r>
    <x v="0"/>
    <x v="0"/>
    <x v="1"/>
    <x v="10"/>
    <n v="1"/>
    <n v="0"/>
    <n v="0"/>
    <s v="PRT"/>
    <s v="A"/>
    <s v="A"/>
    <n v="0"/>
    <s v="No Deposit"/>
    <m/>
    <n v="200"/>
    <n v="0"/>
    <s v="Transient"/>
    <n v="0"/>
    <n v="0"/>
    <n v="0"/>
    <x v="0"/>
    <d v="2016-05-11T00:00:00"/>
    <s v="Julia Holmes"/>
    <s v="JuliaHolmes@outlook.com"/>
    <x v="15086"/>
    <s v="************5026"/>
    <x v="0"/>
    <x v="1"/>
  </r>
  <r>
    <x v="0"/>
    <x v="0"/>
    <x v="0"/>
    <x v="4"/>
    <n v="1"/>
    <n v="0"/>
    <n v="0"/>
    <s v="PRT"/>
    <s v="A"/>
    <s v="A"/>
    <n v="0"/>
    <s v="No Deposit"/>
    <m/>
    <m/>
    <n v="0"/>
    <s v="Transient"/>
    <n v="38"/>
    <n v="0"/>
    <n v="0"/>
    <x v="0"/>
    <d v="2015-12-02T00:00:00"/>
    <s v="Natasha Leon"/>
    <s v="Natasha_L@verizon.com"/>
    <x v="15087"/>
    <s v="************7328"/>
    <x v="0"/>
    <x v="1"/>
  </r>
  <r>
    <x v="0"/>
    <x v="0"/>
    <x v="1"/>
    <x v="10"/>
    <n v="1"/>
    <n v="0"/>
    <n v="0"/>
    <s v="PRT"/>
    <s v="A"/>
    <s v="A"/>
    <n v="1"/>
    <s v="No Deposit"/>
    <m/>
    <m/>
    <n v="0"/>
    <s v="Transient"/>
    <n v="63"/>
    <n v="0"/>
    <n v="0"/>
    <x v="0"/>
    <d v="2016-06-01T00:00:00"/>
    <s v="Noah Gonzalez"/>
    <s v="Noah.G69@gmail.com"/>
    <x v="15088"/>
    <s v="************7052"/>
    <x v="0"/>
    <x v="1"/>
  </r>
  <r>
    <x v="0"/>
    <x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x v="0"/>
    <d v="2017-03-10T00:00:00"/>
    <s v="Amy Page"/>
    <s v="Page_Amy91@att.com"/>
    <x v="15089"/>
    <s v="************9287"/>
    <x v="1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x v="1"/>
    <d v="2015-06-04T00:00:00"/>
    <s v="Sabrina Cannon"/>
    <s v="SCannon65@protonmail.com"/>
    <x v="15090"/>
    <s v="************1988"/>
    <x v="0"/>
    <x v="0"/>
  </r>
  <r>
    <x v="0"/>
    <x v="0"/>
    <x v="0"/>
    <x v="5"/>
    <n v="1"/>
    <n v="0"/>
    <n v="0"/>
    <s v="PRT"/>
    <s v="A"/>
    <s v="D"/>
    <n v="1"/>
    <s v="No Deposit"/>
    <m/>
    <m/>
    <n v="0"/>
    <s v="Transient"/>
    <n v="0"/>
    <n v="1"/>
    <n v="0"/>
    <x v="0"/>
    <d v="2015-12-02T00:00:00"/>
    <s v="Deanna Lee"/>
    <s v="Lee_Deanna@protonmail.com"/>
    <x v="15091"/>
    <s v="************9213"/>
    <x v="1"/>
    <x v="1"/>
  </r>
  <r>
    <x v="0"/>
    <x v="1"/>
    <x v="0"/>
    <x v="0"/>
    <n v="3"/>
    <n v="0"/>
    <n v="0"/>
    <s v="PRT"/>
    <s v="A"/>
    <s v="A"/>
    <n v="0"/>
    <s v="No Deposit"/>
    <n v="142"/>
    <m/>
    <n v="0"/>
    <s v="Contract"/>
    <n v="173.21"/>
    <n v="0"/>
    <n v="3"/>
    <x v="1"/>
    <d v="2015-06-05T00:00:00"/>
    <s v="Brandon Allen"/>
    <s v="BrandonAllen@outlook.com"/>
    <x v="15092"/>
    <s v="************7982"/>
    <x v="0"/>
    <x v="2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Richard Ray"/>
    <s v="Richard_R@comcast.net"/>
    <x v="15093"/>
    <s v="************7576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Kyle Andersen"/>
    <s v="Kyle.Andersen83@yahoo.com"/>
    <x v="15094"/>
    <s v="************9369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Natasha Brown"/>
    <s v="Brown_Natasha@hotmail.com"/>
    <x v="15095"/>
    <s v="************5083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Kristine Miller"/>
    <s v="Kristine_Miller@gmail.com"/>
    <x v="15096"/>
    <s v="************4462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Kelly Colon"/>
    <s v="Kelly.Colon@gmail.com"/>
    <x v="15097"/>
    <s v="************6122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Bryan Flores"/>
    <s v="BryanFlores@aol.com"/>
    <x v="15098"/>
    <s v="************8120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Joshua Smith"/>
    <s v="JoshuaSmith85@aol.com"/>
    <x v="15099"/>
    <s v="************3585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Nathan White"/>
    <s v="Nathan.W@comcast.net"/>
    <x v="15100"/>
    <s v="************9299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Patricia Allen"/>
    <s v="Patricia_Allen46@mail.com"/>
    <x v="15101"/>
    <s v="************2088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Jessica Lin"/>
    <s v="Jessica.Lin@mail.com"/>
    <x v="15102"/>
    <s v="************6410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Steven Simon"/>
    <s v="Simon_Steven@yahoo.com"/>
    <x v="15103"/>
    <s v="************9636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Christopher Stewart"/>
    <s v="Christopher.Stewart@mail.com"/>
    <x v="15104"/>
    <s v="************6749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Mr. Kenneth Stanley"/>
    <s v="Stanley.Mr.@yahoo.com"/>
    <x v="15105"/>
    <s v="************1363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Dawn Adams"/>
    <s v="DAdams@comcast.net"/>
    <x v="15106"/>
    <s v="************2277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Mark Fisher"/>
    <s v="Mark_F@zoho.com"/>
    <x v="15107"/>
    <s v="************9210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Lisa Pineda"/>
    <s v="LPineda@verizon.com"/>
    <x v="15108"/>
    <s v="************1360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Jill Mcdonald"/>
    <s v="Jill_Mcdonald@verizon.com"/>
    <x v="15109"/>
    <s v="************7548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Holly White"/>
    <s v="HollyWhite@hotmail.com"/>
    <x v="15110"/>
    <s v="************8039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James Adams"/>
    <s v="Adams.James@aol.com"/>
    <x v="15111"/>
    <s v="************2886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Stephanie Liu"/>
    <s v="Liu_Stephanie@aol.com"/>
    <x v="15112"/>
    <s v="************6120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Samantha Brown"/>
    <s v="SBrown@protonmail.com"/>
    <x v="15113"/>
    <s v="************5382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Douglas Shaw"/>
    <s v="DouglasShaw77@aol.com"/>
    <x v="15114"/>
    <s v="************9249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Paul Torres"/>
    <s v="Torres_Paul43@zoho.com"/>
    <x v="15115"/>
    <s v="************3517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Amanda Hudson"/>
    <s v="AmandaHudson@zoho.com"/>
    <x v="15116"/>
    <s v="************3144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x v="1"/>
    <d v="2015-06-09T00:00:00"/>
    <s v="Marcus Monroe"/>
    <s v="Monroe_Marcus21@xfinity.com"/>
    <x v="15117"/>
    <s v="************9087"/>
    <x v="0"/>
    <x v="0"/>
  </r>
  <r>
    <x v="0"/>
    <x v="0"/>
    <x v="0"/>
    <x v="0"/>
    <n v="2"/>
    <n v="0"/>
    <n v="0"/>
    <s v="PRT"/>
    <s v="E"/>
    <s v="E"/>
    <n v="1"/>
    <s v="No Deposit"/>
    <m/>
    <m/>
    <n v="0"/>
    <s v="Transient"/>
    <n v="107.1"/>
    <n v="1"/>
    <n v="2"/>
    <x v="0"/>
    <d v="2015-07-17T00:00:00"/>
    <s v="Travis Adams"/>
    <s v="TAdams11@yahoo.com"/>
    <x v="15118"/>
    <s v="************5407"/>
    <x v="0"/>
    <x v="0"/>
  </r>
  <r>
    <x v="0"/>
    <x v="0"/>
    <x v="0"/>
    <x v="1"/>
    <n v="2"/>
    <n v="0"/>
    <n v="0"/>
    <s v="PRT"/>
    <s v="E"/>
    <s v="E"/>
    <n v="0"/>
    <s v="No Deposit"/>
    <m/>
    <m/>
    <n v="0"/>
    <s v="Transient"/>
    <n v="140"/>
    <n v="1"/>
    <n v="2"/>
    <x v="0"/>
    <d v="2015-08-15T00:00:00"/>
    <s v="Rebecca White"/>
    <s v="Rebecca.W@protonmail.com"/>
    <x v="15119"/>
    <s v="************4640"/>
    <x v="0"/>
    <x v="0"/>
  </r>
  <r>
    <x v="0"/>
    <x v="0"/>
    <x v="0"/>
    <x v="1"/>
    <n v="2"/>
    <n v="0"/>
    <n v="0"/>
    <s v="PRT"/>
    <s v="E"/>
    <s v="E"/>
    <n v="5"/>
    <s v="No Deposit"/>
    <m/>
    <m/>
    <n v="0"/>
    <s v="Transient"/>
    <n v="140"/>
    <n v="1"/>
    <n v="2"/>
    <x v="0"/>
    <d v="2015-08-27T00:00:00"/>
    <s v="Melissa Reid"/>
    <s v="Reid_Melissa@mail.com"/>
    <x v="15120"/>
    <s v="************1079"/>
    <x v="0"/>
    <x v="0"/>
  </r>
  <r>
    <x v="0"/>
    <x v="0"/>
    <x v="1"/>
    <x v="7"/>
    <n v="2"/>
    <n v="0"/>
    <n v="0"/>
    <s v="PRT"/>
    <s v="E"/>
    <s v="E"/>
    <n v="1"/>
    <s v="No Deposit"/>
    <n v="250"/>
    <m/>
    <n v="0"/>
    <s v="Transient"/>
    <n v="93"/>
    <n v="1"/>
    <n v="4"/>
    <x v="0"/>
    <d v="2016-02-09T00:00:00"/>
    <s v="Tammy Gonzales"/>
    <s v="Tammy.Gonzales40@yandex.com"/>
    <x v="15121"/>
    <s v="************2715"/>
    <x v="0"/>
    <x v="0"/>
  </r>
  <r>
    <x v="0"/>
    <x v="0"/>
    <x v="1"/>
    <x v="8"/>
    <n v="2"/>
    <n v="0"/>
    <n v="0"/>
    <s v="PRT"/>
    <s v="E"/>
    <s v="E"/>
    <n v="0"/>
    <s v="No Deposit"/>
    <m/>
    <m/>
    <n v="0"/>
    <s v="Transient"/>
    <n v="98.5"/>
    <n v="1"/>
    <n v="4"/>
    <x v="0"/>
    <d v="2016-03-28T00:00:00"/>
    <s v="David Ruiz"/>
    <s v="David_R47@zoho.com"/>
    <x v="15122"/>
    <s v="************9965"/>
    <x v="0"/>
    <x v="0"/>
  </r>
  <r>
    <x v="0"/>
    <x v="0"/>
    <x v="1"/>
    <x v="11"/>
    <n v="2"/>
    <n v="0"/>
    <n v="0"/>
    <s v="PRT"/>
    <s v="E"/>
    <s v="E"/>
    <n v="0"/>
    <s v="No Deposit"/>
    <m/>
    <m/>
    <n v="0"/>
    <s v="Transient"/>
    <n v="115"/>
    <n v="1"/>
    <n v="4"/>
    <x v="0"/>
    <d v="2016-06-04T00:00:00"/>
    <s v="Rachel Byrd"/>
    <s v="Byrd_Rachel@mail.com"/>
    <x v="15123"/>
    <s v="************5618"/>
    <x v="0"/>
    <x v="0"/>
  </r>
  <r>
    <x v="0"/>
    <x v="1"/>
    <x v="1"/>
    <x v="0"/>
    <n v="2"/>
    <n v="0"/>
    <n v="0"/>
    <s v="PRT"/>
    <s v="E"/>
    <s v="E"/>
    <n v="0"/>
    <s v="No Deposit"/>
    <n v="250"/>
    <m/>
    <n v="0"/>
    <s v="Transient"/>
    <n v="112.5"/>
    <n v="0"/>
    <n v="4"/>
    <x v="1"/>
    <d v="2016-03-02T00:00:00"/>
    <s v="Mark Joseph"/>
    <s v="Mark_J@aol.com"/>
    <x v="15124"/>
    <s v="************1829"/>
    <x v="0"/>
    <x v="0"/>
  </r>
  <r>
    <x v="0"/>
    <x v="0"/>
    <x v="1"/>
    <x v="0"/>
    <n v="2"/>
    <n v="0"/>
    <n v="0"/>
    <s v="PRT"/>
    <s v="E"/>
    <s v="E"/>
    <n v="1"/>
    <s v="No Deposit"/>
    <m/>
    <m/>
    <n v="0"/>
    <s v="Transient"/>
    <n v="112.5"/>
    <n v="1"/>
    <n v="4"/>
    <x v="0"/>
    <d v="2016-07-18T00:00:00"/>
    <s v="Michael Berg"/>
    <s v="Berg.Michael@comcast.net"/>
    <x v="15125"/>
    <s v="************4226"/>
    <x v="0"/>
    <x v="0"/>
  </r>
  <r>
    <x v="0"/>
    <x v="0"/>
    <x v="1"/>
    <x v="1"/>
    <n v="2"/>
    <n v="0"/>
    <n v="0"/>
    <s v="PRT"/>
    <s v="E"/>
    <s v="E"/>
    <n v="2"/>
    <s v="No Deposit"/>
    <m/>
    <m/>
    <n v="0"/>
    <s v="Transient"/>
    <n v="147"/>
    <n v="1"/>
    <n v="4"/>
    <x v="0"/>
    <d v="2016-08-25T00:00:00"/>
    <s v="Nathan Ortiz"/>
    <s v="NOrtiz21@yahoo.com"/>
    <x v="15126"/>
    <s v="************5615"/>
    <x v="0"/>
    <x v="0"/>
  </r>
  <r>
    <x v="0"/>
    <x v="0"/>
    <x v="1"/>
    <x v="4"/>
    <n v="2"/>
    <n v="0"/>
    <n v="0"/>
    <s v="PRT"/>
    <s v="E"/>
    <s v="E"/>
    <n v="0"/>
    <s v="No Deposit"/>
    <m/>
    <m/>
    <n v="0"/>
    <s v="Transient"/>
    <n v="95"/>
    <n v="1"/>
    <n v="4"/>
    <x v="0"/>
    <d v="2016-11-06T00:00:00"/>
    <s v="Brandon Cole"/>
    <s v="BCole@hotmail.com"/>
    <x v="15127"/>
    <s v="************9556"/>
    <x v="0"/>
    <x v="0"/>
  </r>
  <r>
    <x v="0"/>
    <x v="0"/>
    <x v="2"/>
    <x v="7"/>
    <n v="2"/>
    <n v="0"/>
    <n v="0"/>
    <s v="PRT"/>
    <s v="E"/>
    <s v="E"/>
    <n v="1"/>
    <s v="No Deposit"/>
    <m/>
    <m/>
    <n v="0"/>
    <s v="Transient"/>
    <n v="91.35"/>
    <n v="1"/>
    <n v="4"/>
    <x v="0"/>
    <d v="2017-02-28T00:00:00"/>
    <s v="Brittany Olson"/>
    <s v="Brittany.O@zoho.com"/>
    <x v="15128"/>
    <s v="************2074"/>
    <x v="0"/>
    <x v="0"/>
  </r>
  <r>
    <x v="0"/>
    <x v="0"/>
    <x v="2"/>
    <x v="9"/>
    <n v="2"/>
    <n v="0"/>
    <n v="0"/>
    <s v="PRT"/>
    <s v="E"/>
    <s v="E"/>
    <n v="1"/>
    <s v="No Deposit"/>
    <m/>
    <m/>
    <n v="8"/>
    <s v="Transient"/>
    <n v="126.5"/>
    <n v="1"/>
    <n v="4"/>
    <x v="0"/>
    <d v="2017-04-16T00:00:00"/>
    <s v="Howard Ortiz"/>
    <s v="Howard.O51@yahoo.com"/>
    <x v="15129"/>
    <s v="************7091"/>
    <x v="0"/>
    <x v="0"/>
  </r>
  <r>
    <x v="0"/>
    <x v="0"/>
    <x v="2"/>
    <x v="0"/>
    <n v="2"/>
    <n v="0"/>
    <n v="0"/>
    <s v="PRT"/>
    <s v="E"/>
    <s v="E"/>
    <n v="1"/>
    <s v="No Deposit"/>
    <m/>
    <m/>
    <n v="0"/>
    <s v="Transient"/>
    <n v="143.5"/>
    <n v="1"/>
    <n v="4"/>
    <x v="0"/>
    <d v="2017-07-23T00:00:00"/>
    <s v="Elizabeth Burton"/>
    <s v="ElizabethBurton@protonmail.com"/>
    <x v="15130"/>
    <s v="************7503"/>
    <x v="0"/>
    <x v="0"/>
  </r>
  <r>
    <x v="0"/>
    <x v="0"/>
    <x v="2"/>
    <x v="1"/>
    <n v="2"/>
    <n v="0"/>
    <n v="0"/>
    <s v="PRT"/>
    <s v="E"/>
    <s v="E"/>
    <n v="0"/>
    <s v="No Deposit"/>
    <m/>
    <m/>
    <n v="0"/>
    <s v="Transient"/>
    <n v="184"/>
    <n v="1"/>
    <n v="4"/>
    <x v="0"/>
    <d v="2017-08-22T00:00:00"/>
    <s v="Brooke Morris"/>
    <s v="Brooke.M@comcast.net"/>
    <x v="15131"/>
    <s v="************1595"/>
    <x v="0"/>
    <x v="0"/>
  </r>
  <r>
    <x v="0"/>
    <x v="1"/>
    <x v="0"/>
    <x v="0"/>
    <n v="2"/>
    <n v="0"/>
    <n v="0"/>
    <s v="PRT"/>
    <s v="A"/>
    <s v="A"/>
    <n v="0"/>
    <s v="No Deposit"/>
    <n v="243"/>
    <m/>
    <n v="0"/>
    <s v="Contract"/>
    <n v="88.4"/>
    <n v="0"/>
    <n v="1"/>
    <x v="1"/>
    <d v="2015-06-11T00:00:00"/>
    <s v="Daniel Scott"/>
    <s v="Scott_Daniel@aol.com"/>
    <x v="15132"/>
    <s v="************9898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90.67"/>
    <n v="0"/>
    <n v="1"/>
    <x v="1"/>
    <d v="2015-06-13T00:00:00"/>
    <s v="Peter Johnson"/>
    <s v="Peter.Johnson@yahoo.com"/>
    <x v="15133"/>
    <s v="************4419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129"/>
    <n v="0"/>
    <n v="1"/>
    <x v="1"/>
    <d v="2015-06-15T00:00:00"/>
    <s v="Frank Baxter"/>
    <s v="Frank_B@verizon.com"/>
    <x v="15134"/>
    <s v="************8859"/>
    <x v="0"/>
    <x v="0"/>
  </r>
  <r>
    <x v="0"/>
    <x v="1"/>
    <x v="0"/>
    <x v="0"/>
    <n v="2"/>
    <n v="0"/>
    <n v="0"/>
    <s v="PRT"/>
    <s v="D"/>
    <s v="D"/>
    <n v="0"/>
    <s v="No Deposit"/>
    <n v="240"/>
    <m/>
    <n v="0"/>
    <s v="Transient"/>
    <n v="40"/>
    <n v="0"/>
    <n v="1"/>
    <x v="1"/>
    <d v="2015-06-15T00:00:00"/>
    <s v="Mr. Timothy Mckenzie DDS"/>
    <s v="MDDS@att.com"/>
    <x v="15135"/>
    <s v="************7202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40"/>
    <n v="0"/>
    <n v="0"/>
    <x v="1"/>
    <d v="2015-06-17T00:00:00"/>
    <s v="Ebony Sanchez"/>
    <s v="Ebony.Sanchez@hotmail.com"/>
    <x v="15136"/>
    <s v="************4557"/>
    <x v="0"/>
    <x v="0"/>
  </r>
  <r>
    <x v="0"/>
    <x v="0"/>
    <x v="2"/>
    <x v="9"/>
    <n v="2"/>
    <n v="0"/>
    <n v="0"/>
    <s v="PRT"/>
    <s v="C"/>
    <s v="C"/>
    <n v="0"/>
    <s v="No Deposit"/>
    <m/>
    <m/>
    <n v="0"/>
    <s v="Transient"/>
    <n v="204.33"/>
    <n v="0"/>
    <n v="1"/>
    <x v="0"/>
    <d v="2017-04-17T00:00:00"/>
    <s v="Brandy Becker"/>
    <s v="Brandy_Becker@yahoo.com"/>
    <x v="15137"/>
    <s v="************8636"/>
    <x v="0"/>
    <x v="0"/>
  </r>
  <r>
    <x v="0"/>
    <x v="0"/>
    <x v="0"/>
    <x v="4"/>
    <n v="1"/>
    <n v="0"/>
    <n v="0"/>
    <s v="GBR"/>
    <s v="A"/>
    <s v="E"/>
    <n v="1"/>
    <s v="No Deposit"/>
    <n v="134"/>
    <m/>
    <n v="0"/>
    <s v="Transient-Party"/>
    <n v="13"/>
    <n v="0"/>
    <n v="1"/>
    <x v="0"/>
    <d v="2015-11-23T00:00:00"/>
    <s v="Laura Mcguire"/>
    <s v="Laura_M@comcast.net"/>
    <x v="15138"/>
    <s v="************4165"/>
    <x v="1"/>
    <x v="1"/>
  </r>
  <r>
    <x v="0"/>
    <x v="1"/>
    <x v="0"/>
    <x v="1"/>
    <n v="2"/>
    <n v="0"/>
    <n v="0"/>
    <s v="PRT"/>
    <s v="A"/>
    <s v="A"/>
    <n v="0"/>
    <s v="No Deposit"/>
    <n v="40"/>
    <m/>
    <n v="0"/>
    <s v="Contract"/>
    <n v="88.4"/>
    <n v="0"/>
    <n v="0"/>
    <x v="1"/>
    <d v="2015-06-15T00:00:00"/>
    <s v="Jennifer Young"/>
    <s v="Jennifer_Y@yandex.com"/>
    <x v="15139"/>
    <s v="************6772"/>
    <x v="0"/>
    <x v="0"/>
  </r>
  <r>
    <x v="0"/>
    <x v="1"/>
    <x v="0"/>
    <x v="1"/>
    <n v="2"/>
    <n v="0"/>
    <n v="0"/>
    <s v="PRT"/>
    <s v="E"/>
    <s v="E"/>
    <n v="0"/>
    <s v="No Deposit"/>
    <n v="5"/>
    <m/>
    <n v="0"/>
    <s v="Transient"/>
    <n v="119.25"/>
    <n v="0"/>
    <n v="0"/>
    <x v="1"/>
    <d v="2015-06-15T00:00:00"/>
    <s v="Jermaine Beard"/>
    <s v="JermaineBeard30@yahoo.com"/>
    <x v="15140"/>
    <s v="************8127"/>
    <x v="0"/>
    <x v="0"/>
  </r>
  <r>
    <x v="0"/>
    <x v="0"/>
    <x v="1"/>
    <x v="4"/>
    <n v="1"/>
    <n v="0"/>
    <n v="0"/>
    <s v="PRT"/>
    <s v="A"/>
    <s v="D"/>
    <n v="0"/>
    <s v="No Deposit"/>
    <m/>
    <m/>
    <n v="0"/>
    <s v="Group"/>
    <n v="35"/>
    <n v="0"/>
    <n v="0"/>
    <x v="0"/>
    <d v="2016-11-18T00:00:00"/>
    <s v="Mariah Dodson"/>
    <s v="Mariah_Dodson@comcast.net"/>
    <x v="15141"/>
    <s v="************6323"/>
    <x v="1"/>
    <x v="1"/>
  </r>
  <r>
    <x v="0"/>
    <x v="0"/>
    <x v="2"/>
    <x v="8"/>
    <n v="1"/>
    <n v="0"/>
    <n v="0"/>
    <s v="PRT"/>
    <s v="A"/>
    <s v="A"/>
    <n v="0"/>
    <s v="No Deposit"/>
    <m/>
    <n v="62"/>
    <n v="0"/>
    <s v="Transient"/>
    <n v="35"/>
    <n v="0"/>
    <n v="0"/>
    <x v="0"/>
    <d v="2017-03-24T00:00:00"/>
    <s v="Colin Robinson"/>
    <s v="Robinson_Colin@yandex.com"/>
    <x v="15142"/>
    <s v="************5137"/>
    <x v="0"/>
    <x v="1"/>
  </r>
  <r>
    <x v="0"/>
    <x v="0"/>
    <x v="0"/>
    <x v="5"/>
    <n v="2"/>
    <n v="0"/>
    <n v="0"/>
    <s v="PRT"/>
    <s v="A"/>
    <s v="A"/>
    <n v="0"/>
    <s v="No Deposit"/>
    <n v="127"/>
    <m/>
    <n v="0"/>
    <s v="Transient"/>
    <n v="30.5"/>
    <n v="0"/>
    <n v="1"/>
    <x v="0"/>
    <d v="2015-12-19T00:00:00"/>
    <s v="Tiffany Harrison"/>
    <s v="Tiffany.H@att.com"/>
    <x v="15143"/>
    <s v="************9663"/>
    <x v="0"/>
    <x v="0"/>
  </r>
  <r>
    <x v="0"/>
    <x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x v="0"/>
    <d v="2016-03-16T00:00:00"/>
    <s v="Brittany Russell"/>
    <s v="Brittany_R81@gmail.com"/>
    <x v="15144"/>
    <s v="************6612"/>
    <x v="1"/>
    <x v="1"/>
  </r>
  <r>
    <x v="0"/>
    <x v="0"/>
    <x v="2"/>
    <x v="8"/>
    <n v="1"/>
    <n v="0"/>
    <n v="0"/>
    <s v="PRT"/>
    <s v="A"/>
    <s v="D"/>
    <n v="0"/>
    <s v="No Deposit"/>
    <n v="240"/>
    <m/>
    <n v="0"/>
    <s v="Transient"/>
    <n v="60"/>
    <n v="0"/>
    <n v="1"/>
    <x v="0"/>
    <d v="2017-03-14T00:00:00"/>
    <s v="Paul Griffith"/>
    <s v="Griffith_Paul20@xfinity.com"/>
    <x v="15145"/>
    <s v="************6838"/>
    <x v="1"/>
    <x v="1"/>
  </r>
  <r>
    <x v="0"/>
    <x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x v="0"/>
    <d v="2016-02-05T00:00:00"/>
    <s v="Laura Scott"/>
    <s v="Laura.S@gmail.com"/>
    <x v="15146"/>
    <s v="************2329"/>
    <x v="1"/>
    <x v="1"/>
  </r>
  <r>
    <x v="0"/>
    <x v="0"/>
    <x v="2"/>
    <x v="10"/>
    <n v="2"/>
    <n v="1"/>
    <n v="0"/>
    <s v="IRL"/>
    <s v="A"/>
    <s v="D"/>
    <n v="0"/>
    <s v="No Deposit"/>
    <n v="242"/>
    <m/>
    <n v="0"/>
    <s v="Transient"/>
    <n v="94.16"/>
    <n v="1"/>
    <n v="2"/>
    <x v="0"/>
    <d v="2017-05-25T00:00:00"/>
    <s v="Justin Reilly"/>
    <s v="Justin.Reilly@outlook.com"/>
    <x v="15147"/>
    <s v="************4779"/>
    <x v="1"/>
    <x v="2"/>
  </r>
  <r>
    <x v="0"/>
    <x v="1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x v="1"/>
    <d v="2015-07-01T00:00:00"/>
    <s v="Michael Lara"/>
    <s v="Michael_L@yandex.com"/>
    <x v="15148"/>
    <s v="************7775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x v="1"/>
    <d v="2015-06-17T00:00:00"/>
    <s v="Jacqueline Edwards"/>
    <s v="Jacqueline_E16@aol.com"/>
    <x v="15149"/>
    <s v="************2823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Ethan Hinton PhD"/>
    <s v="PhD_Ethan26@gmail.com"/>
    <x v="15150"/>
    <s v="************5942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Brandon Lee"/>
    <s v="BLee@gmail.com"/>
    <x v="15151"/>
    <s v="************8987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Michelle Thomas"/>
    <s v="Thomas_Michelle16@xfinity.com"/>
    <x v="15152"/>
    <s v="************9010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Troy Miller"/>
    <s v="Miller_Troy@mail.com"/>
    <x v="15153"/>
    <s v="************6836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Brian Johnson"/>
    <s v="BJohnson@outlook.com"/>
    <x v="15154"/>
    <s v="************8630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Gina Carpenter"/>
    <s v="Gina.Carpenter@aol.com"/>
    <x v="15155"/>
    <s v="************4648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Christine Simpson"/>
    <s v="Christine_S@att.com"/>
    <x v="15156"/>
    <s v="************4610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Christina Carter"/>
    <s v="Christina_Carter@hotmail.com"/>
    <x v="15157"/>
    <s v="************4372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Michael Miller"/>
    <s v="Michael_M@mail.com"/>
    <x v="15158"/>
    <s v="************6484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Joseph Russell"/>
    <s v="Joseph.Russell@yandex.com"/>
    <x v="15159"/>
    <s v="************1424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Mary Shaw"/>
    <s v="Shaw.Mary@yahoo.com"/>
    <x v="15160"/>
    <s v="************7973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Nicholas Wyatt"/>
    <s v="Wyatt.Nicholas@xfinity.com"/>
    <x v="15161"/>
    <s v="************1455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Lisa Kramer"/>
    <s v="LisaKramer27@yandex.com"/>
    <x v="15162"/>
    <s v="************8977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Mark Barnett"/>
    <s v="Mark_B@att.com"/>
    <x v="15163"/>
    <s v="************9065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Jennifer Levine"/>
    <s v="Levine_Jennifer@yahoo.com"/>
    <x v="15164"/>
    <s v="************5620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Daniel Velasquez"/>
    <s v="DVelasquez@protonmail.com"/>
    <x v="15165"/>
    <s v="************6068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Jill Garcia"/>
    <s v="Jill_Garcia@yandex.com"/>
    <x v="15166"/>
    <s v="************3866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John King"/>
    <s v="John.King@protonmail.com"/>
    <x v="15167"/>
    <s v="************2336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Emily Walker"/>
    <s v="Emily.Walker70@xfinity.com"/>
    <x v="15168"/>
    <s v="************7866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Jade Johnson"/>
    <s v="Jade.J@verizon.com"/>
    <x v="15169"/>
    <s v="************3367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Justin Estes"/>
    <s v="Justin.Estes@yandex.com"/>
    <x v="15170"/>
    <s v="************8652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Ruben Brooks"/>
    <s v="Ruben_B@yahoo.com"/>
    <x v="15171"/>
    <s v="************6427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Jacqueline Miller"/>
    <s v="JMiller93@verizon.com"/>
    <x v="15172"/>
    <s v="************6903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6-17T00:00:00"/>
    <s v="Daniel West MD"/>
    <s v="DMD@aol.com"/>
    <x v="15173"/>
    <s v="************6940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6-17T00:00:00"/>
    <s v="Stephanie Leonard"/>
    <s v="Leonard_Stephanie89@att.com"/>
    <x v="15174"/>
    <s v="************7532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6-17T00:00:00"/>
    <s v="Bruce Patrick"/>
    <s v="Bruce_Patrick@aol.com"/>
    <x v="15175"/>
    <s v="************6177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6-17T00:00:00"/>
    <s v="William Richardson"/>
    <s v="WRichardson@zoho.com"/>
    <x v="15176"/>
    <s v="************8303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6-17T00:00:00"/>
    <s v="Justin Stone"/>
    <s v="Justin_S@verizon.com"/>
    <x v="15177"/>
    <s v="************1431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6-17T00:00:00"/>
    <s v="Tiffany Farmer"/>
    <s v="TiffanyFarmer@comcast.net"/>
    <x v="15178"/>
    <s v="************3067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6-17T00:00:00"/>
    <s v="Victoria Singh"/>
    <s v="Singh_Victoria@hotmail.com"/>
    <x v="15179"/>
    <s v="************9905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6-17T00:00:00"/>
    <s v="Sarah Austin"/>
    <s v="Austin_Sarah@comcast.net"/>
    <x v="15180"/>
    <s v="************3446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6-17T00:00:00"/>
    <s v="Eric Martinez"/>
    <s v="Eric_M70@hotmail.com"/>
    <x v="15181"/>
    <s v="************5628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6-17T00:00:00"/>
    <s v="Melissa Mitchell"/>
    <s v="MMitchell@yahoo.com"/>
    <x v="15182"/>
    <s v="************1450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Kelly Robinson"/>
    <s v="KRobinson69@yandex.com"/>
    <x v="15183"/>
    <s v="************5929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Scott Carter"/>
    <s v="Scott_Carter@mail.com"/>
    <x v="15184"/>
    <s v="************2179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Eric Guzman"/>
    <s v="Guzman_Eric@att.com"/>
    <x v="15185"/>
    <s v="************2323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Bryan Lester"/>
    <s v="Bryan_Lester@verizon.com"/>
    <x v="15186"/>
    <s v="************8270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Edwin Brewer"/>
    <s v="Edwin.B@gmail.com"/>
    <x v="15187"/>
    <s v="************3831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Shannon Gonzalez"/>
    <s v="Gonzalez_Shannon80@protonmail.com"/>
    <x v="15188"/>
    <s v="************6266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Jose Harmon"/>
    <s v="Jose_H@verizon.com"/>
    <x v="15189"/>
    <s v="************1399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Brian Aguilar"/>
    <s v="BrianAguilar@comcast.net"/>
    <x v="15190"/>
    <s v="************7439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Rhonda Rubio"/>
    <s v="RRubio@verizon.com"/>
    <x v="15191"/>
    <s v="************1425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Stephanie Kelly"/>
    <s v="Stephanie_Kelly54@zoho.com"/>
    <x v="15192"/>
    <s v="************1988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Holly Cooper"/>
    <s v="HCooper@yandex.com"/>
    <x v="15193"/>
    <s v="************5265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James Ray"/>
    <s v="JRay@verizon.com"/>
    <x v="15194"/>
    <s v="************6934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x v="1"/>
    <d v="2015-06-17T00:00:00"/>
    <s v="Richard Price"/>
    <s v="Richard.P@zoho.com"/>
    <x v="15195"/>
    <s v="************5426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Jack Bowers"/>
    <s v="Bowers.Jack21@hotmail.com"/>
    <x v="15196"/>
    <s v="************1372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William Medina"/>
    <s v="William.Medina@yahoo.com"/>
    <x v="15197"/>
    <s v="************6512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Jordan Williams"/>
    <s v="Jordan_W95@comcast.net"/>
    <x v="15198"/>
    <s v="************1288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Rhonda Hoover"/>
    <s v="Hoover_Rhonda@yahoo.com"/>
    <x v="15199"/>
    <s v="************5292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Roger Morgan"/>
    <s v="RogerMorgan@aol.com"/>
    <x v="15200"/>
    <s v="************9670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Jane Atkins"/>
    <s v="JaneAtkins@att.com"/>
    <x v="15201"/>
    <s v="************5689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Kristin Garcia"/>
    <s v="Kristin.G86@outlook.com"/>
    <x v="15202"/>
    <s v="************7213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Gary Hutchinson"/>
    <s v="GaryHutchinson@comcast.net"/>
    <x v="15203"/>
    <s v="************7118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Alyssa Serrano"/>
    <s v="Alyssa.S@mail.com"/>
    <x v="15204"/>
    <s v="************4987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Phillip Ochoa"/>
    <s v="Phillip.Ochoa@aol.com"/>
    <x v="15205"/>
    <s v="************9253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Marie Becker"/>
    <s v="MarieBecker@aol.com"/>
    <x v="15206"/>
    <s v="************2159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Alexander Smith"/>
    <s v="Alexander_Smith@yandex.com"/>
    <x v="15207"/>
    <s v="************4740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Eric Miller"/>
    <s v="Miller_Eric@gmail.com"/>
    <x v="15208"/>
    <s v="************7685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Roger Watkins"/>
    <s v="RogerWatkins@verizon.com"/>
    <x v="15209"/>
    <s v="************4305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Angel Fitzgerald"/>
    <s v="Angel_Fitzgerald65@verizon.com"/>
    <x v="15210"/>
    <s v="************7159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Nicholas Fuller"/>
    <s v="NFuller96@xfinity.com"/>
    <x v="15211"/>
    <s v="************4235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Timothy Hamilton"/>
    <s v="Timothy.H@aol.com"/>
    <x v="15212"/>
    <s v="************5304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Dennis Lewis"/>
    <s v="DennisLewis64@att.com"/>
    <x v="15213"/>
    <s v="************3757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Larry Kennedy"/>
    <s v="LKennedy20@hotmail.com"/>
    <x v="15214"/>
    <s v="************8278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6-17T00:00:00"/>
    <s v="Travis Potts MD"/>
    <s v="Travis_M@yahoo.com"/>
    <x v="15215"/>
    <s v="************4154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6-17T00:00:00"/>
    <s v="Emily Nixon"/>
    <s v="Nixon_Emily12@comcast.net"/>
    <x v="15216"/>
    <s v="************2801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6-17T00:00:00"/>
    <s v="Robert Cummings"/>
    <s v="Cummings_Robert@comcast.net"/>
    <x v="15217"/>
    <s v="************1269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6-17T00:00:00"/>
    <s v="Johnny Reed"/>
    <s v="Johnny.Reed63@comcast.net"/>
    <x v="15218"/>
    <s v="************4515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6-17T00:00:00"/>
    <s v="Stephanie Callahan"/>
    <s v="Stephanie_C88@verizon.com"/>
    <x v="15219"/>
    <s v="************7748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6-17T00:00:00"/>
    <s v="Dr. Charles Chan"/>
    <s v="Dr._C@zoho.com"/>
    <x v="15220"/>
    <s v="************9974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6-17T00:00:00"/>
    <s v="Kelly Lewis"/>
    <s v="Kelly.L@hotmail.com"/>
    <x v="15221"/>
    <s v="************1137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6-17T00:00:00"/>
    <s v="Ruben Meyer"/>
    <s v="Ruben.M@mail.com"/>
    <x v="15222"/>
    <s v="************2834"/>
    <x v="0"/>
    <x v="0"/>
  </r>
  <r>
    <x v="0"/>
    <x v="0"/>
    <x v="2"/>
    <x v="10"/>
    <n v="2"/>
    <n v="0"/>
    <n v="0"/>
    <s v="GBR"/>
    <s v="D"/>
    <s v="D"/>
    <n v="1"/>
    <s v="No Deposit"/>
    <n v="243"/>
    <m/>
    <n v="0"/>
    <s v="Contract"/>
    <n v="71.2"/>
    <n v="0"/>
    <n v="3"/>
    <x v="0"/>
    <d v="2017-06-01T00:00:00"/>
    <s v="Erica Butler"/>
    <s v="Butler_Erica@protonmail.com"/>
    <x v="15223"/>
    <s v="************6173"/>
    <x v="0"/>
    <x v="0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64"/>
    <n v="0"/>
    <n v="0"/>
    <x v="1"/>
    <d v="2015-06-18T00:00:00"/>
    <s v="Abigail Garcia"/>
    <s v="Abigail.Garcia@yandex.com"/>
    <x v="15224"/>
    <s v="************7767"/>
    <x v="0"/>
    <x v="0"/>
  </r>
  <r>
    <x v="0"/>
    <x v="1"/>
    <x v="0"/>
    <x v="1"/>
    <n v="2"/>
    <n v="0"/>
    <n v="0"/>
    <s v="PRT"/>
    <s v="F"/>
    <s v="F"/>
    <n v="0"/>
    <s v="No Deposit"/>
    <n v="250"/>
    <m/>
    <n v="0"/>
    <s v="Transient"/>
    <n v="164.15"/>
    <n v="0"/>
    <n v="1"/>
    <x v="1"/>
    <d v="2015-06-18T00:00:00"/>
    <s v="Chad Barrett"/>
    <s v="Chad.Barrett@mail.com"/>
    <x v="15225"/>
    <s v="************4225"/>
    <x v="0"/>
    <x v="0"/>
  </r>
  <r>
    <x v="0"/>
    <x v="1"/>
    <x v="0"/>
    <x v="0"/>
    <n v="2"/>
    <n v="0"/>
    <n v="0"/>
    <s v="PRT"/>
    <s v="E"/>
    <s v="E"/>
    <n v="0"/>
    <s v="No Deposit"/>
    <n v="143"/>
    <m/>
    <n v="0"/>
    <s v="Contract"/>
    <n v="82.88"/>
    <n v="0"/>
    <n v="0"/>
    <x v="1"/>
    <d v="2015-06-19T00:00:00"/>
    <s v="Jack Suarez"/>
    <s v="JSuarez@outlook.com"/>
    <x v="15226"/>
    <s v="************1880"/>
    <x v="0"/>
    <x v="0"/>
  </r>
  <r>
    <x v="0"/>
    <x v="0"/>
    <x v="1"/>
    <x v="11"/>
    <n v="2"/>
    <n v="0"/>
    <n v="0"/>
    <s v="PRT"/>
    <s v="E"/>
    <s v="E"/>
    <n v="0"/>
    <s v="No Deposit"/>
    <m/>
    <m/>
    <n v="0"/>
    <s v="Transient"/>
    <n v="119.76"/>
    <n v="1"/>
    <n v="2"/>
    <x v="0"/>
    <d v="2016-06-15T00:00:00"/>
    <s v="Rhonda Smith"/>
    <s v="Rhonda.S81@verizon.com"/>
    <x v="15227"/>
    <s v="************4292"/>
    <x v="0"/>
    <x v="0"/>
  </r>
  <r>
    <x v="0"/>
    <x v="0"/>
    <x v="2"/>
    <x v="11"/>
    <n v="2"/>
    <n v="0"/>
    <n v="0"/>
    <s v="PRT"/>
    <s v="E"/>
    <s v="E"/>
    <n v="0"/>
    <s v="No Deposit"/>
    <m/>
    <m/>
    <n v="0"/>
    <s v="Transient"/>
    <n v="134"/>
    <n v="1"/>
    <n v="3"/>
    <x v="0"/>
    <d v="2017-06-24T00:00:00"/>
    <s v="Elaine Brown"/>
    <s v="Elaine_Brown@zoho.com"/>
    <x v="15228"/>
    <s v="************6901"/>
    <x v="0"/>
    <x v="0"/>
  </r>
  <r>
    <x v="0"/>
    <x v="0"/>
    <x v="1"/>
    <x v="4"/>
    <n v="1"/>
    <n v="0"/>
    <n v="0"/>
    <s v="GBR"/>
    <s v="A"/>
    <s v="F"/>
    <n v="1"/>
    <s v="No Deposit"/>
    <n v="411"/>
    <m/>
    <n v="0"/>
    <s v="Group"/>
    <n v="45"/>
    <n v="0"/>
    <n v="0"/>
    <x v="0"/>
    <d v="2016-11-21T00:00:00"/>
    <s v="Ellen Noble"/>
    <s v="Ellen_Noble@xfinity.com"/>
    <x v="15229"/>
    <s v="************3982"/>
    <x v="1"/>
    <x v="1"/>
  </r>
  <r>
    <x v="0"/>
    <x v="1"/>
    <x v="0"/>
    <x v="0"/>
    <n v="2"/>
    <n v="0"/>
    <n v="0"/>
    <s v="PRT"/>
    <s v="E"/>
    <s v="E"/>
    <n v="1"/>
    <s v="No Deposit"/>
    <n v="240"/>
    <m/>
    <n v="0"/>
    <s v="Transient"/>
    <n v="166"/>
    <n v="0"/>
    <n v="1"/>
    <x v="1"/>
    <d v="2015-06-22T00:00:00"/>
    <s v="Paul Montgomery"/>
    <s v="Montgomery.Paul@comcast.net"/>
    <x v="15230"/>
    <s v="************8862"/>
    <x v="0"/>
    <x v="0"/>
  </r>
  <r>
    <x v="0"/>
    <x v="0"/>
    <x v="1"/>
    <x v="3"/>
    <n v="1"/>
    <n v="0"/>
    <n v="0"/>
    <s v="IRL"/>
    <s v="A"/>
    <s v="A"/>
    <n v="0"/>
    <s v="No Deposit"/>
    <n v="240"/>
    <m/>
    <n v="0"/>
    <s v="Transient-Party"/>
    <n v="42.14"/>
    <n v="0"/>
    <n v="1"/>
    <x v="0"/>
    <d v="2016-11-05T00:00:00"/>
    <s v="Adam Romero"/>
    <s v="Adam.R@hotmail.com"/>
    <x v="15231"/>
    <s v="************9926"/>
    <x v="0"/>
    <x v="1"/>
  </r>
  <r>
    <x v="0"/>
    <x v="0"/>
    <x v="2"/>
    <x v="11"/>
    <n v="2"/>
    <n v="0"/>
    <n v="0"/>
    <s v="GBR"/>
    <s v="D"/>
    <s v="D"/>
    <n v="0"/>
    <s v="No Deposit"/>
    <n v="243"/>
    <m/>
    <n v="0"/>
    <s v="Group"/>
    <n v="84.8"/>
    <n v="0"/>
    <n v="1"/>
    <x v="0"/>
    <d v="2017-07-06T00:00:00"/>
    <s v="Christopher Alvarez"/>
    <s v="Christopher_Alvarez@aol.com"/>
    <x v="15232"/>
    <s v="************3816"/>
    <x v="0"/>
    <x v="0"/>
  </r>
  <r>
    <x v="0"/>
    <x v="0"/>
    <x v="0"/>
    <x v="4"/>
    <n v="1"/>
    <n v="0"/>
    <n v="0"/>
    <s v="PRT"/>
    <s v="A"/>
    <s v="F"/>
    <n v="0"/>
    <s v="No Deposit"/>
    <n v="47"/>
    <m/>
    <n v="0"/>
    <s v="Transient"/>
    <n v="35"/>
    <n v="0"/>
    <n v="0"/>
    <x v="0"/>
    <d v="2015-11-13T00:00:00"/>
    <s v="Victoria Proctor"/>
    <s v="VProctor@yandex.com"/>
    <x v="15233"/>
    <s v="************2151"/>
    <x v="1"/>
    <x v="1"/>
  </r>
  <r>
    <x v="0"/>
    <x v="0"/>
    <x v="1"/>
    <x v="8"/>
    <n v="1"/>
    <n v="0"/>
    <n v="0"/>
    <s v="PRT"/>
    <s v="A"/>
    <s v="D"/>
    <n v="2"/>
    <s v="No Deposit"/>
    <n v="47"/>
    <m/>
    <n v="0"/>
    <s v="Transient"/>
    <n v="30"/>
    <n v="0"/>
    <n v="0"/>
    <x v="0"/>
    <d v="2016-03-04T00:00:00"/>
    <s v="John Olson"/>
    <s v="JOlson66@mail.com"/>
    <x v="15234"/>
    <s v="************7484"/>
    <x v="1"/>
    <x v="1"/>
  </r>
  <r>
    <x v="0"/>
    <x v="0"/>
    <x v="1"/>
    <x v="8"/>
    <n v="1"/>
    <n v="0"/>
    <n v="0"/>
    <s v="PRT"/>
    <s v="A"/>
    <s v="A"/>
    <n v="4"/>
    <s v="No Deposit"/>
    <n v="47"/>
    <m/>
    <n v="0"/>
    <s v="Transient"/>
    <n v="30"/>
    <n v="0"/>
    <n v="0"/>
    <x v="0"/>
    <d v="2016-03-17T00:00:00"/>
    <s v="Eric Wright"/>
    <s v="Eric_W87@yandex.com"/>
    <x v="15235"/>
    <s v="************9565"/>
    <x v="0"/>
    <x v="1"/>
  </r>
  <r>
    <x v="0"/>
    <x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x v="0"/>
    <d v="2016-04-06T00:00:00"/>
    <s v="Kristina Boyd"/>
    <s v="Kristina_B93@yandex.com"/>
    <x v="15236"/>
    <s v="************7479"/>
    <x v="1"/>
    <x v="1"/>
  </r>
  <r>
    <x v="0"/>
    <x v="0"/>
    <x v="1"/>
    <x v="9"/>
    <n v="1"/>
    <n v="0"/>
    <n v="0"/>
    <s v="PRT"/>
    <s v="A"/>
    <s v="C"/>
    <n v="0"/>
    <s v="No Deposit"/>
    <n v="47"/>
    <m/>
    <n v="0"/>
    <s v="Transient"/>
    <n v="42"/>
    <n v="0"/>
    <n v="0"/>
    <x v="0"/>
    <d v="2016-04-29T00:00:00"/>
    <s v="Jordan Berg Jr."/>
    <s v="Jr._Jordan@yahoo.com"/>
    <x v="15237"/>
    <s v="************3349"/>
    <x v="1"/>
    <x v="1"/>
  </r>
  <r>
    <x v="0"/>
    <x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x v="0"/>
    <d v="2016-06-01T00:00:00"/>
    <s v="Hannah Hughes"/>
    <s v="HHughes@comcast.net"/>
    <x v="15238"/>
    <s v="************5699"/>
    <x v="0"/>
    <x v="1"/>
  </r>
  <r>
    <x v="0"/>
    <x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x v="0"/>
    <d v="2016-10-26T00:00:00"/>
    <s v="Lisa Gonzales"/>
    <s v="Lisa_G@hotmail.com"/>
    <x v="15239"/>
    <s v="************5082"/>
    <x v="0"/>
    <x v="1"/>
  </r>
  <r>
    <x v="0"/>
    <x v="0"/>
    <x v="2"/>
    <x v="6"/>
    <n v="1"/>
    <n v="0"/>
    <n v="0"/>
    <s v="PRT"/>
    <s v="A"/>
    <s v="D"/>
    <n v="0"/>
    <s v="No Deposit"/>
    <m/>
    <n v="47"/>
    <n v="0"/>
    <s v="Transient"/>
    <n v="35"/>
    <n v="0"/>
    <n v="0"/>
    <x v="0"/>
    <d v="2017-01-13T00:00:00"/>
    <s v="Ana Clarke"/>
    <s v="Ana_Clarke73@mail.com"/>
    <x v="15240"/>
    <s v="************2882"/>
    <x v="1"/>
    <x v="1"/>
  </r>
  <r>
    <x v="0"/>
    <x v="0"/>
    <x v="2"/>
    <x v="8"/>
    <n v="1"/>
    <n v="0"/>
    <n v="0"/>
    <s v="PRT"/>
    <s v="A"/>
    <s v="D"/>
    <n v="0"/>
    <s v="No Deposit"/>
    <m/>
    <n v="47"/>
    <n v="0"/>
    <s v="Transient"/>
    <n v="35"/>
    <n v="1"/>
    <n v="0"/>
    <x v="0"/>
    <d v="2017-03-30T00:00:00"/>
    <s v="Angela Thomas"/>
    <s v="Angela.T43@outlook.com"/>
    <x v="15241"/>
    <s v="************5482"/>
    <x v="1"/>
    <x v="1"/>
  </r>
  <r>
    <x v="0"/>
    <x v="0"/>
    <x v="2"/>
    <x v="9"/>
    <n v="1"/>
    <n v="0"/>
    <n v="0"/>
    <s v="PRT"/>
    <s v="A"/>
    <s v="G"/>
    <n v="0"/>
    <s v="No Deposit"/>
    <m/>
    <n v="47"/>
    <n v="0"/>
    <s v="Transient"/>
    <n v="48.5"/>
    <n v="1"/>
    <n v="0"/>
    <x v="0"/>
    <d v="2017-04-27T00:00:00"/>
    <s v="Susan Bowman"/>
    <s v="Susan.Bowman@yandex.com"/>
    <x v="15242"/>
    <s v="************3877"/>
    <x v="1"/>
    <x v="1"/>
  </r>
  <r>
    <x v="0"/>
    <x v="0"/>
    <x v="2"/>
    <x v="10"/>
    <n v="2"/>
    <n v="0"/>
    <n v="0"/>
    <s v="PRT"/>
    <s v="A"/>
    <s v="C"/>
    <n v="0"/>
    <s v="No Deposit"/>
    <m/>
    <m/>
    <n v="0"/>
    <s v="Transient"/>
    <n v="90.25"/>
    <n v="0"/>
    <n v="2"/>
    <x v="0"/>
    <d v="2017-05-19T00:00:00"/>
    <s v="Christopher Graves"/>
    <s v="Christopher.Graves@mail.com"/>
    <x v="15243"/>
    <s v="************1242"/>
    <x v="1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6-27T00:00:00"/>
    <s v="Stacy Barnett"/>
    <s v="Stacy.B@comcast.net"/>
    <x v="15244"/>
    <s v="************6860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6-27T00:00:00"/>
    <s v="Melissa Eaton"/>
    <s v="Melissa_E@verizon.com"/>
    <x v="15245"/>
    <s v="************7001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6-27T00:00:00"/>
    <s v="Joe Gonzalez"/>
    <s v="Joe.Gonzalez@xfinity.com"/>
    <x v="15246"/>
    <s v="************3471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6-27T00:00:00"/>
    <s v="John Williams"/>
    <s v="John.Williams@att.com"/>
    <x v="15247"/>
    <s v="************2484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6-27T00:00:00"/>
    <s v="Taylor Johnson"/>
    <s v="Johnson.Taylor@yandex.com"/>
    <x v="15248"/>
    <s v="************6834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6-27T00:00:00"/>
    <s v="Dillon Edwards"/>
    <s v="DillonEdwards@gmail.com"/>
    <x v="15249"/>
    <s v="************8551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6-27T00:00:00"/>
    <s v="Kaitlyn Smith"/>
    <s v="Kaitlyn_Smith@yandex.com"/>
    <x v="15250"/>
    <s v="************2094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6-27T00:00:00"/>
    <s v="Brenda Henderson"/>
    <s v="Brenda_H65@yandex.com"/>
    <x v="15251"/>
    <s v="************1759"/>
    <x v="0"/>
    <x v="0"/>
  </r>
  <r>
    <x v="0"/>
    <x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x v="1"/>
    <d v="2015-06-27T00:00:00"/>
    <s v="Sherry Rowe"/>
    <s v="Rowe_Sherry@yahoo.com"/>
    <x v="15252"/>
    <s v="************9791"/>
    <x v="0"/>
    <x v="0"/>
  </r>
  <r>
    <x v="0"/>
    <x v="0"/>
    <x v="0"/>
    <x v="4"/>
    <n v="1"/>
    <n v="0"/>
    <n v="0"/>
    <s v="PRT"/>
    <s v="E"/>
    <s v="E"/>
    <n v="0"/>
    <s v="No Deposit"/>
    <m/>
    <m/>
    <n v="0"/>
    <s v="Transient"/>
    <n v="44"/>
    <n v="1"/>
    <n v="0"/>
    <x v="0"/>
    <d v="2015-11-25T00:00:00"/>
    <s v="Jennifer Giles"/>
    <s v="Jennifer_Giles@yahoo.com"/>
    <x v="15253"/>
    <s v="************6854"/>
    <x v="0"/>
    <x v="1"/>
  </r>
  <r>
    <x v="0"/>
    <x v="0"/>
    <x v="1"/>
    <x v="7"/>
    <n v="2"/>
    <n v="0"/>
    <n v="0"/>
    <s v="PRT"/>
    <s v="E"/>
    <s v="F"/>
    <n v="1"/>
    <s v="No Deposit"/>
    <m/>
    <m/>
    <n v="0"/>
    <s v="Transient"/>
    <n v="71"/>
    <n v="1"/>
    <n v="0"/>
    <x v="0"/>
    <d v="2016-02-21T00:00:00"/>
    <s v="Cassandra Kennedy"/>
    <s v="Cassandra.Kennedy@yandex.com"/>
    <x v="15254"/>
    <s v="************8723"/>
    <x v="1"/>
    <x v="0"/>
  </r>
  <r>
    <x v="0"/>
    <x v="1"/>
    <x v="0"/>
    <x v="0"/>
    <n v="2"/>
    <n v="1"/>
    <n v="0"/>
    <s v="PRT"/>
    <s v="E"/>
    <s v="E"/>
    <n v="0"/>
    <s v="No Deposit"/>
    <n v="95"/>
    <m/>
    <n v="0"/>
    <s v="Transient"/>
    <n v="149.06"/>
    <n v="0"/>
    <n v="0"/>
    <x v="1"/>
    <d v="2015-06-29T00:00:00"/>
    <s v="Mark Hall"/>
    <s v="Mark.Hall@yahoo.com"/>
    <x v="15255"/>
    <s v="************7566"/>
    <x v="0"/>
    <x v="2"/>
  </r>
  <r>
    <x v="0"/>
    <x v="0"/>
    <x v="0"/>
    <x v="5"/>
    <n v="1"/>
    <n v="0"/>
    <n v="0"/>
    <s v="PRT"/>
    <s v="A"/>
    <s v="A"/>
    <n v="0"/>
    <s v="No Deposit"/>
    <m/>
    <n v="270"/>
    <n v="0"/>
    <s v="Transient"/>
    <n v="35"/>
    <n v="0"/>
    <n v="0"/>
    <x v="0"/>
    <d v="2015-12-29T00:00:00"/>
    <s v="Tiffany Hawkins"/>
    <s v="Hawkins.Tiffany19@yahoo.com"/>
    <x v="15256"/>
    <s v="************2202"/>
    <x v="0"/>
    <x v="1"/>
  </r>
  <r>
    <x v="0"/>
    <x v="0"/>
    <x v="1"/>
    <x v="6"/>
    <n v="1"/>
    <n v="0"/>
    <n v="0"/>
    <s v="PRT"/>
    <s v="A"/>
    <s v="D"/>
    <n v="0"/>
    <s v="No Deposit"/>
    <m/>
    <n v="270"/>
    <n v="0"/>
    <s v="Transient"/>
    <n v="30"/>
    <n v="0"/>
    <n v="0"/>
    <x v="0"/>
    <d v="2016-01-22T00:00:00"/>
    <s v="Robert Perez"/>
    <s v="Robert_P@yahoo.com"/>
    <x v="15257"/>
    <s v="************3617"/>
    <x v="1"/>
    <x v="1"/>
  </r>
  <r>
    <x v="0"/>
    <x v="0"/>
    <x v="1"/>
    <x v="7"/>
    <n v="1"/>
    <n v="0"/>
    <n v="0"/>
    <s v="PRT"/>
    <s v="A"/>
    <s v="D"/>
    <n v="0"/>
    <s v="No Deposit"/>
    <m/>
    <n v="270"/>
    <n v="0"/>
    <s v="Transient"/>
    <n v="30"/>
    <n v="0"/>
    <n v="0"/>
    <x v="0"/>
    <d v="2016-02-25T00:00:00"/>
    <s v="Kelly Bennett"/>
    <s v="Kelly.B25@zoho.com"/>
    <x v="15258"/>
    <s v="************8150"/>
    <x v="1"/>
    <x v="1"/>
  </r>
  <r>
    <x v="0"/>
    <x v="0"/>
    <x v="1"/>
    <x v="10"/>
    <n v="1"/>
    <n v="0"/>
    <n v="0"/>
    <s v="PRT"/>
    <s v="A"/>
    <s v="A"/>
    <n v="1"/>
    <s v="No Deposit"/>
    <m/>
    <n v="270"/>
    <n v="0"/>
    <s v="Transient"/>
    <n v="42"/>
    <n v="0"/>
    <n v="0"/>
    <x v="0"/>
    <d v="2016-05-12T00:00:00"/>
    <s v="Christopher Gibson Jr."/>
    <s v="Christopher.J@gmail.com"/>
    <x v="15259"/>
    <s v="************5878"/>
    <x v="0"/>
    <x v="1"/>
  </r>
  <r>
    <x v="0"/>
    <x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x v="0"/>
    <d v="2017-05-30T00:00:00"/>
    <s v="Ricky Gonzalez"/>
    <s v="Ricky_G@comcast.net"/>
    <x v="15260"/>
    <s v="************5100"/>
    <x v="0"/>
    <x v="1"/>
  </r>
  <r>
    <x v="0"/>
    <x v="0"/>
    <x v="0"/>
    <x v="3"/>
    <n v="1"/>
    <n v="0"/>
    <n v="0"/>
    <s v="PRT"/>
    <s v="A"/>
    <s v="I"/>
    <n v="2"/>
    <s v="No Deposit"/>
    <n v="281"/>
    <m/>
    <n v="0"/>
    <s v="Contract"/>
    <n v="2.4"/>
    <n v="1"/>
    <n v="2"/>
    <x v="0"/>
    <d v="2015-10-12T00:00:00"/>
    <s v="John Hunt"/>
    <s v="JHunt@zoho.com"/>
    <x v="15261"/>
    <s v="************5760"/>
    <x v="1"/>
    <x v="1"/>
  </r>
  <r>
    <x v="0"/>
    <x v="0"/>
    <x v="0"/>
    <x v="3"/>
    <n v="1"/>
    <n v="0"/>
    <n v="0"/>
    <s v="PRT"/>
    <s v="A"/>
    <s v="G"/>
    <n v="1"/>
    <s v="No Deposit"/>
    <m/>
    <n v="281"/>
    <n v="0"/>
    <s v="Transient"/>
    <n v="42"/>
    <n v="1"/>
    <n v="3"/>
    <x v="0"/>
    <d v="2015-10-21T00:00:00"/>
    <s v="Donna Sloan"/>
    <s v="DonnaSloan93@aol.com"/>
    <x v="15262"/>
    <s v="************2015"/>
    <x v="1"/>
    <x v="1"/>
  </r>
  <r>
    <x v="0"/>
    <x v="0"/>
    <x v="0"/>
    <x v="3"/>
    <n v="1"/>
    <n v="0"/>
    <n v="0"/>
    <s v="PRT"/>
    <s v="E"/>
    <s v="I"/>
    <n v="5"/>
    <s v="No Deposit"/>
    <n v="185"/>
    <n v="281"/>
    <n v="0"/>
    <s v="Transient-Party"/>
    <n v="0"/>
    <n v="0"/>
    <n v="2"/>
    <x v="0"/>
    <d v="2015-11-25T00:00:00"/>
    <s v="Hannah Flores"/>
    <s v="Hannah_Flores@yahoo.com"/>
    <x v="15263"/>
    <s v="************4998"/>
    <x v="1"/>
    <x v="1"/>
  </r>
  <r>
    <x v="0"/>
    <x v="1"/>
    <x v="1"/>
    <x v="10"/>
    <n v="2"/>
    <n v="0"/>
    <n v="0"/>
    <s v="PRT"/>
    <s v="A"/>
    <s v="A"/>
    <n v="0"/>
    <s v="No Deposit"/>
    <m/>
    <n v="281"/>
    <n v="0"/>
    <s v="Transient"/>
    <n v="59"/>
    <n v="0"/>
    <n v="1"/>
    <x v="1"/>
    <d v="2016-05-11T00:00:00"/>
    <s v="Jessica Byrd"/>
    <s v="Jessica_Byrd@yahoo.com"/>
    <x v="15264"/>
    <s v="************4819"/>
    <x v="0"/>
    <x v="0"/>
  </r>
  <r>
    <x v="0"/>
    <x v="0"/>
    <x v="1"/>
    <x v="4"/>
    <n v="1"/>
    <n v="0"/>
    <n v="0"/>
    <s v="PRT"/>
    <s v="A"/>
    <s v="E"/>
    <n v="0"/>
    <s v="No Deposit"/>
    <m/>
    <n v="281"/>
    <n v="0"/>
    <s v="Transient"/>
    <n v="0"/>
    <n v="1"/>
    <n v="3"/>
    <x v="0"/>
    <d v="2016-11-10T00:00:00"/>
    <s v="Howard Murray"/>
    <s v="HMurray97@zoho.com"/>
    <x v="15265"/>
    <s v="************3172"/>
    <x v="1"/>
    <x v="1"/>
  </r>
  <r>
    <x v="0"/>
    <x v="0"/>
    <x v="2"/>
    <x v="9"/>
    <n v="1"/>
    <n v="0"/>
    <n v="0"/>
    <s v="PRT"/>
    <s v="E"/>
    <s v="F"/>
    <n v="1"/>
    <s v="No Deposit"/>
    <m/>
    <n v="281"/>
    <n v="0"/>
    <s v="Transient-Party"/>
    <n v="7"/>
    <n v="1"/>
    <n v="3"/>
    <x v="0"/>
    <d v="2017-04-06T00:00:00"/>
    <s v="Jill Ramos"/>
    <s v="Jill_R@hotmail.com"/>
    <x v="15266"/>
    <s v="************3476"/>
    <x v="1"/>
    <x v="1"/>
  </r>
  <r>
    <x v="0"/>
    <x v="0"/>
    <x v="2"/>
    <x v="1"/>
    <n v="2"/>
    <n v="0"/>
    <n v="0"/>
    <s v="PRT"/>
    <s v="D"/>
    <s v="D"/>
    <n v="0"/>
    <s v="No Deposit"/>
    <m/>
    <n v="281"/>
    <n v="0"/>
    <s v="Transient"/>
    <n v="0"/>
    <n v="1"/>
    <n v="2"/>
    <x v="0"/>
    <d v="2017-08-05T00:00:00"/>
    <s v="Joanna Clark"/>
    <s v="Clark_Joanna@yandex.com"/>
    <x v="15267"/>
    <s v="************7124"/>
    <x v="0"/>
    <x v="0"/>
  </r>
  <r>
    <x v="0"/>
    <x v="1"/>
    <x v="0"/>
    <x v="0"/>
    <n v="1"/>
    <n v="0"/>
    <n v="0"/>
    <s v="PRT"/>
    <s v="A"/>
    <s v="A"/>
    <n v="0"/>
    <s v="No Deposit"/>
    <n v="240"/>
    <m/>
    <n v="0"/>
    <s v="Transient-Party"/>
    <n v="79.2"/>
    <n v="0"/>
    <n v="2"/>
    <x v="1"/>
    <d v="2015-06-30T00:00:00"/>
    <s v="Kevin Richards"/>
    <s v="Richards_Kevin@mail.com"/>
    <x v="15268"/>
    <s v="************4436"/>
    <x v="0"/>
    <x v="1"/>
  </r>
  <r>
    <x v="0"/>
    <x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x v="1"/>
    <d v="2015-06-30T00:00:00"/>
    <s v="David Cook"/>
    <s v="Cook_David21@hotmail.com"/>
    <x v="15269"/>
    <s v="************4757"/>
    <x v="0"/>
    <x v="0"/>
  </r>
  <r>
    <x v="0"/>
    <x v="0"/>
    <x v="0"/>
    <x v="0"/>
    <n v="1"/>
    <n v="0"/>
    <n v="0"/>
    <s v="PRT"/>
    <s v="A"/>
    <s v="C"/>
    <n v="0"/>
    <s v="No Deposit"/>
    <m/>
    <n v="42"/>
    <n v="0"/>
    <s v="Transient"/>
    <n v="134"/>
    <n v="0"/>
    <n v="0"/>
    <x v="0"/>
    <d v="2015-07-15T00:00:00"/>
    <s v="Suzanne Williams"/>
    <s v="Williams.Suzanne@gmail.com"/>
    <x v="15270"/>
    <s v="************4072"/>
    <x v="1"/>
    <x v="1"/>
  </r>
  <r>
    <x v="0"/>
    <x v="0"/>
    <x v="1"/>
    <x v="0"/>
    <n v="1"/>
    <n v="0"/>
    <n v="0"/>
    <s v="PRT"/>
    <s v="A"/>
    <s v="A"/>
    <n v="0"/>
    <s v="No Deposit"/>
    <m/>
    <n v="42"/>
    <n v="0"/>
    <s v="Transient"/>
    <n v="126"/>
    <n v="0"/>
    <n v="0"/>
    <x v="0"/>
    <d v="2016-07-20T00:00:00"/>
    <s v="Steve Mills"/>
    <s v="Steve.M@outlook.com"/>
    <x v="15271"/>
    <s v="************6021"/>
    <x v="0"/>
    <x v="1"/>
  </r>
  <r>
    <x v="0"/>
    <x v="0"/>
    <x v="2"/>
    <x v="7"/>
    <n v="1"/>
    <n v="0"/>
    <n v="0"/>
    <s v="PRT"/>
    <s v="A"/>
    <s v="D"/>
    <n v="0"/>
    <s v="No Deposit"/>
    <m/>
    <n v="42"/>
    <n v="0"/>
    <s v="Transient"/>
    <n v="35"/>
    <n v="0"/>
    <n v="1"/>
    <x v="0"/>
    <d v="2017-02-22T00:00:00"/>
    <s v="Robert Cook"/>
    <s v="Cook.Robert@verizon.com"/>
    <x v="15272"/>
    <s v="************1671"/>
    <x v="1"/>
    <x v="1"/>
  </r>
  <r>
    <x v="0"/>
    <x v="0"/>
    <x v="0"/>
    <x v="4"/>
    <n v="1"/>
    <n v="0"/>
    <n v="0"/>
    <s v="PRT"/>
    <s v="A"/>
    <s v="A"/>
    <n v="1"/>
    <s v="No Deposit"/>
    <m/>
    <n v="338"/>
    <n v="0"/>
    <s v="Transient"/>
    <n v="44"/>
    <n v="1"/>
    <n v="0"/>
    <x v="0"/>
    <d v="2015-11-18T00:00:00"/>
    <s v="Kevin Juarez"/>
    <s v="KevinJuarez@zoho.com"/>
    <x v="15273"/>
    <s v="************1628"/>
    <x v="0"/>
    <x v="1"/>
  </r>
  <r>
    <x v="0"/>
    <x v="0"/>
    <x v="1"/>
    <x v="6"/>
    <n v="1"/>
    <n v="0"/>
    <n v="0"/>
    <s v="PRT"/>
    <s v="A"/>
    <s v="A"/>
    <n v="1"/>
    <s v="No Deposit"/>
    <m/>
    <n v="338"/>
    <n v="0"/>
    <s v="Transient"/>
    <n v="44"/>
    <n v="1"/>
    <n v="0"/>
    <x v="0"/>
    <d v="2016-01-13T00:00:00"/>
    <s v="Brenda Jackson"/>
    <s v="Brenda_J51@xfinity.com"/>
    <x v="15274"/>
    <s v="************1875"/>
    <x v="0"/>
    <x v="1"/>
  </r>
  <r>
    <x v="0"/>
    <x v="0"/>
    <x v="1"/>
    <x v="8"/>
    <n v="1"/>
    <n v="0"/>
    <n v="0"/>
    <s v="PRT"/>
    <s v="A"/>
    <s v="D"/>
    <n v="0"/>
    <s v="No Deposit"/>
    <m/>
    <m/>
    <n v="0"/>
    <s v="Transient"/>
    <n v="40"/>
    <n v="1"/>
    <n v="0"/>
    <x v="0"/>
    <d v="2016-03-10T00:00:00"/>
    <s v="Kimberly Kramer"/>
    <s v="Kimberly_K28@hotmail.com"/>
    <x v="15275"/>
    <s v="************8447"/>
    <x v="1"/>
    <x v="1"/>
  </r>
  <r>
    <x v="0"/>
    <x v="0"/>
    <x v="1"/>
    <x v="9"/>
    <n v="1"/>
    <n v="0"/>
    <n v="0"/>
    <s v="PRT"/>
    <s v="A"/>
    <s v="A"/>
    <n v="0"/>
    <s v="No Deposit"/>
    <m/>
    <n v="338"/>
    <n v="0"/>
    <s v="Transient"/>
    <n v="56.4"/>
    <n v="1"/>
    <n v="0"/>
    <x v="0"/>
    <d v="2016-04-28T00:00:00"/>
    <s v="Rebecca Jones"/>
    <s v="Rebecca_J@outlook.com"/>
    <x v="15276"/>
    <s v="************4777"/>
    <x v="0"/>
    <x v="1"/>
  </r>
  <r>
    <x v="0"/>
    <x v="0"/>
    <x v="1"/>
    <x v="0"/>
    <n v="1"/>
    <n v="0"/>
    <n v="0"/>
    <s v="PRT"/>
    <s v="A"/>
    <s v="A"/>
    <n v="0"/>
    <s v="No Deposit"/>
    <m/>
    <n v="338"/>
    <n v="0"/>
    <s v="Transient"/>
    <n v="101"/>
    <n v="1"/>
    <n v="0"/>
    <x v="0"/>
    <d v="2016-07-21T00:00:00"/>
    <s v="Susan King"/>
    <s v="SKing23@protonmail.com"/>
    <x v="15277"/>
    <s v="************6695"/>
    <x v="0"/>
    <x v="1"/>
  </r>
  <r>
    <x v="0"/>
    <x v="0"/>
    <x v="1"/>
    <x v="2"/>
    <n v="1"/>
    <n v="0"/>
    <n v="0"/>
    <s v="PRT"/>
    <s v="A"/>
    <s v="A"/>
    <n v="0"/>
    <s v="No Deposit"/>
    <m/>
    <n v="338"/>
    <n v="0"/>
    <s v="Transient"/>
    <n v="68"/>
    <n v="1"/>
    <n v="0"/>
    <x v="0"/>
    <d v="2016-09-22T00:00:00"/>
    <s v="John Cole"/>
    <s v="John.C@xfinity.com"/>
    <x v="15278"/>
    <s v="************7066"/>
    <x v="0"/>
    <x v="1"/>
  </r>
  <r>
    <x v="0"/>
    <x v="0"/>
    <x v="1"/>
    <x v="4"/>
    <n v="1"/>
    <n v="0"/>
    <n v="0"/>
    <s v="PRT"/>
    <s v="A"/>
    <s v="A"/>
    <n v="0"/>
    <s v="No Deposit"/>
    <m/>
    <n v="338"/>
    <n v="0"/>
    <s v="Transient"/>
    <n v="48"/>
    <n v="1"/>
    <n v="0"/>
    <x v="0"/>
    <d v="2016-11-17T00:00:00"/>
    <s v="Angel Murray"/>
    <s v="Angel_Murray@protonmail.com"/>
    <x v="15279"/>
    <s v="************6977"/>
    <x v="0"/>
    <x v="1"/>
  </r>
  <r>
    <x v="0"/>
    <x v="0"/>
    <x v="1"/>
    <x v="5"/>
    <n v="1"/>
    <n v="0"/>
    <n v="0"/>
    <s v="PRT"/>
    <s v="A"/>
    <s v="D"/>
    <n v="0"/>
    <s v="No Deposit"/>
    <m/>
    <n v="338"/>
    <n v="0"/>
    <s v="Transient"/>
    <n v="42"/>
    <n v="1"/>
    <n v="0"/>
    <x v="0"/>
    <d v="2016-12-14T00:00:00"/>
    <s v="Gina Adams"/>
    <s v="Adams_Gina@comcast.net"/>
    <x v="15280"/>
    <s v="************5873"/>
    <x v="1"/>
    <x v="1"/>
  </r>
  <r>
    <x v="0"/>
    <x v="0"/>
    <x v="2"/>
    <x v="6"/>
    <n v="1"/>
    <n v="0"/>
    <n v="0"/>
    <s v="PRT"/>
    <s v="A"/>
    <s v="D"/>
    <n v="0"/>
    <s v="No Deposit"/>
    <m/>
    <n v="338"/>
    <n v="0"/>
    <s v="Transient"/>
    <n v="38"/>
    <n v="1"/>
    <n v="0"/>
    <x v="0"/>
    <d v="2017-01-26T00:00:00"/>
    <s v="Katie Morris"/>
    <s v="Katie.Morris34@xfinity.com"/>
    <x v="15281"/>
    <s v="************6040"/>
    <x v="1"/>
    <x v="1"/>
  </r>
  <r>
    <x v="0"/>
    <x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x v="0"/>
    <d v="2017-03-09T00:00:00"/>
    <s v="Christopher Martin"/>
    <s v="CMartin19@protonmail.com"/>
    <x v="15282"/>
    <s v="************3901"/>
    <x v="0"/>
    <x v="1"/>
  </r>
  <r>
    <x v="0"/>
    <x v="0"/>
    <x v="2"/>
    <x v="9"/>
    <n v="1"/>
    <n v="0"/>
    <n v="0"/>
    <s v="PRT"/>
    <s v="A"/>
    <s v="A"/>
    <n v="0"/>
    <s v="No Deposit"/>
    <m/>
    <n v="338"/>
    <n v="0"/>
    <s v="Transient"/>
    <n v="48.5"/>
    <n v="1"/>
    <n v="0"/>
    <x v="0"/>
    <d v="2017-04-20T00:00:00"/>
    <s v="George Thomas"/>
    <s v="George.Thomas@hotmail.com"/>
    <x v="15283"/>
    <s v="************6648"/>
    <x v="0"/>
    <x v="1"/>
  </r>
  <r>
    <x v="0"/>
    <x v="0"/>
    <x v="2"/>
    <x v="10"/>
    <n v="1"/>
    <n v="0"/>
    <n v="0"/>
    <s v="PRT"/>
    <s v="A"/>
    <s v="D"/>
    <n v="1"/>
    <s v="No Deposit"/>
    <m/>
    <n v="338"/>
    <n v="0"/>
    <s v="Transient"/>
    <n v="78.5"/>
    <n v="1"/>
    <n v="0"/>
    <x v="0"/>
    <d v="2017-06-01T00:00:00"/>
    <s v="Stephanie Burke"/>
    <s v="Stephanie.Burke@zoho.com"/>
    <x v="15284"/>
    <s v="************1660"/>
    <x v="1"/>
    <x v="1"/>
  </r>
  <r>
    <x v="0"/>
    <x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x v="0"/>
    <d v="2017-03-09T00:00:00"/>
    <s v="Rachel Wilson"/>
    <s v="Rachel_W50@yandex.com"/>
    <x v="15285"/>
    <s v="************1160"/>
    <x v="0"/>
    <x v="1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x v="0"/>
    <d v="2015-07-08T00:00:00"/>
    <s v="Jennifer Cunningham"/>
    <s v="Jennifer.C53@gmail.com"/>
    <x v="15286"/>
    <s v="************2915"/>
    <x v="0"/>
    <x v="0"/>
  </r>
  <r>
    <x v="0"/>
    <x v="0"/>
    <x v="1"/>
    <x v="7"/>
    <n v="1"/>
    <n v="0"/>
    <n v="0"/>
    <s v="PRT"/>
    <s v="A"/>
    <s v="D"/>
    <n v="1"/>
    <s v="No Deposit"/>
    <m/>
    <m/>
    <n v="0"/>
    <s v="Transient-Party"/>
    <n v="43.8"/>
    <n v="1"/>
    <n v="0"/>
    <x v="0"/>
    <d v="2016-02-09T00:00:00"/>
    <s v="Paul Fritz"/>
    <s v="Fritz.Paul@xfinity.com"/>
    <x v="15287"/>
    <s v="************9886"/>
    <x v="1"/>
    <x v="1"/>
  </r>
  <r>
    <x v="0"/>
    <x v="0"/>
    <x v="2"/>
    <x v="6"/>
    <n v="2"/>
    <n v="0"/>
    <n v="0"/>
    <s v="PRT"/>
    <s v="A"/>
    <s v="A"/>
    <n v="0"/>
    <s v="No Deposit"/>
    <m/>
    <m/>
    <n v="0"/>
    <s v="Transient-Party"/>
    <n v="51"/>
    <n v="1"/>
    <n v="1"/>
    <x v="0"/>
    <d v="2017-01-09T00:00:00"/>
    <s v="Tiffany Huang"/>
    <s v="Tiffany_Huang@verizon.com"/>
    <x v="15288"/>
    <s v="************8421"/>
    <x v="0"/>
    <x v="0"/>
  </r>
  <r>
    <x v="0"/>
    <x v="0"/>
    <x v="2"/>
    <x v="6"/>
    <n v="1"/>
    <n v="1"/>
    <n v="0"/>
    <s v="PRT"/>
    <s v="A"/>
    <s v="A"/>
    <n v="3"/>
    <s v="No Deposit"/>
    <m/>
    <m/>
    <n v="0"/>
    <s v="Transient-Party"/>
    <n v="45"/>
    <n v="1"/>
    <n v="2"/>
    <x v="0"/>
    <d v="2017-01-24T00:00:00"/>
    <s v="Gina Horton"/>
    <s v="Gina.H@att.com"/>
    <x v="15289"/>
    <s v="************9368"/>
    <x v="0"/>
    <x v="2"/>
  </r>
  <r>
    <x v="0"/>
    <x v="0"/>
    <x v="2"/>
    <x v="6"/>
    <n v="2"/>
    <n v="0"/>
    <n v="0"/>
    <s v="PRT"/>
    <s v="A"/>
    <s v="A"/>
    <n v="2"/>
    <s v="No Deposit"/>
    <m/>
    <m/>
    <n v="0"/>
    <s v="Transient-Party"/>
    <n v="49.67"/>
    <n v="0"/>
    <n v="2"/>
    <x v="0"/>
    <d v="2017-01-24T00:00:00"/>
    <s v="Robert Wright"/>
    <s v="Robert_Wright@zoho.com"/>
    <x v="15290"/>
    <s v="************3269"/>
    <x v="0"/>
    <x v="0"/>
  </r>
  <r>
    <x v="0"/>
    <x v="0"/>
    <x v="2"/>
    <x v="6"/>
    <n v="2"/>
    <n v="0"/>
    <n v="0"/>
    <s v="PRT"/>
    <s v="A"/>
    <s v="D"/>
    <n v="0"/>
    <s v="No Deposit"/>
    <m/>
    <m/>
    <n v="0"/>
    <s v="Transient"/>
    <n v="53"/>
    <n v="1"/>
    <n v="1"/>
    <x v="0"/>
    <d v="2017-01-29T00:00:00"/>
    <s v="Dawn Davis"/>
    <s v="DawnDavis@verizon.com"/>
    <x v="15291"/>
    <s v="************5267"/>
    <x v="1"/>
    <x v="0"/>
  </r>
  <r>
    <x v="0"/>
    <x v="0"/>
    <x v="2"/>
    <x v="7"/>
    <n v="2"/>
    <n v="0"/>
    <n v="0"/>
    <s v="PRT"/>
    <s v="A"/>
    <s v="D"/>
    <n v="3"/>
    <s v="No Deposit"/>
    <m/>
    <m/>
    <n v="0"/>
    <s v="Transient"/>
    <n v="63.5"/>
    <n v="1"/>
    <n v="2"/>
    <x v="0"/>
    <d v="2017-02-28T00:00:00"/>
    <s v="James Walker"/>
    <s v="JamesWalker@yandex.com"/>
    <x v="15292"/>
    <s v="************1181"/>
    <x v="1"/>
    <x v="0"/>
  </r>
  <r>
    <x v="0"/>
    <x v="0"/>
    <x v="2"/>
    <x v="11"/>
    <n v="2"/>
    <n v="0"/>
    <n v="0"/>
    <s v="IRL"/>
    <s v="A"/>
    <s v="A"/>
    <n v="0"/>
    <s v="No Deposit"/>
    <n v="147"/>
    <m/>
    <n v="0"/>
    <s v="Transient"/>
    <n v="73.92"/>
    <n v="0"/>
    <n v="3"/>
    <x v="0"/>
    <d v="2017-07-01T00:00:00"/>
    <s v="Jennifer Adams"/>
    <s v="Jennifer.A@xfinity.com"/>
    <x v="15293"/>
    <s v="************7477"/>
    <x v="0"/>
    <x v="0"/>
  </r>
  <r>
    <x v="0"/>
    <x v="0"/>
    <x v="2"/>
    <x v="11"/>
    <n v="2"/>
    <n v="0"/>
    <n v="0"/>
    <s v="PRT"/>
    <s v="D"/>
    <s v="D"/>
    <n v="0"/>
    <s v="No Deposit"/>
    <n v="242"/>
    <m/>
    <n v="0"/>
    <s v="Transient"/>
    <n v="171"/>
    <n v="1"/>
    <n v="2"/>
    <x v="0"/>
    <d v="2017-06-11T00:00:00"/>
    <s v="Brandon Pearson"/>
    <s v="BrandonPearson17@verizon.com"/>
    <x v="15294"/>
    <s v="************1145"/>
    <x v="0"/>
    <x v="0"/>
  </r>
  <r>
    <x v="0"/>
    <x v="0"/>
    <x v="0"/>
    <x v="5"/>
    <n v="2"/>
    <n v="0"/>
    <n v="0"/>
    <s v="PRT"/>
    <s v="G"/>
    <s v="G"/>
    <n v="0"/>
    <s v="No Deposit"/>
    <m/>
    <m/>
    <n v="0"/>
    <s v="Transient-Party"/>
    <n v="0"/>
    <n v="0"/>
    <n v="0"/>
    <x v="0"/>
    <d v="2016-01-02T00:00:00"/>
    <s v="Stephanie Guerrero"/>
    <s v="SGuerrero@outlook.com"/>
    <x v="15295"/>
    <s v="************9717"/>
    <x v="0"/>
    <x v="0"/>
  </r>
  <r>
    <x v="0"/>
    <x v="0"/>
    <x v="1"/>
    <x v="5"/>
    <n v="2"/>
    <n v="0"/>
    <n v="0"/>
    <s v="PRT"/>
    <s v="E"/>
    <s v="E"/>
    <n v="3"/>
    <s v="No Deposit"/>
    <m/>
    <m/>
    <n v="0"/>
    <s v="Transient-Party"/>
    <n v="0"/>
    <n v="0"/>
    <n v="3"/>
    <x v="0"/>
    <d v="2017-01-01T00:00:00"/>
    <s v="Lauren Freeman"/>
    <s v="Freeman_Lauren@protonmail.com"/>
    <x v="15296"/>
    <s v="************3069"/>
    <x v="0"/>
    <x v="0"/>
  </r>
  <r>
    <x v="0"/>
    <x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x v="0"/>
    <d v="2015-07-05T00:00:00"/>
    <s v="Michelle White"/>
    <s v="White_Michelle77@gmail.com"/>
    <x v="15297"/>
    <s v="************4456"/>
    <x v="0"/>
    <x v="0"/>
  </r>
  <r>
    <x v="0"/>
    <x v="0"/>
    <x v="0"/>
    <x v="0"/>
    <n v="2"/>
    <n v="0"/>
    <n v="0"/>
    <s v="PRT"/>
    <s v="D"/>
    <s v="E"/>
    <n v="0"/>
    <s v="No Deposit"/>
    <n v="240"/>
    <m/>
    <n v="0"/>
    <s v="Transient"/>
    <n v="153"/>
    <n v="0"/>
    <n v="1"/>
    <x v="0"/>
    <d v="2015-07-05T00:00:00"/>
    <s v="Nicolas Reed"/>
    <s v="NReed@protonmail.com"/>
    <x v="15298"/>
    <s v="************7986"/>
    <x v="1"/>
    <x v="0"/>
  </r>
  <r>
    <x v="0"/>
    <x v="0"/>
    <x v="0"/>
    <x v="0"/>
    <n v="2"/>
    <n v="0"/>
    <n v="0"/>
    <s v="IRL"/>
    <s v="A"/>
    <s v="A"/>
    <n v="0"/>
    <s v="No Deposit"/>
    <n v="253"/>
    <m/>
    <n v="0"/>
    <s v="Transient"/>
    <n v="62.5"/>
    <n v="0"/>
    <n v="0"/>
    <x v="0"/>
    <d v="2015-07-05T00:00:00"/>
    <s v="Peter Davies"/>
    <s v="PeterDavies87@att.com"/>
    <x v="15299"/>
    <s v="************1497"/>
    <x v="0"/>
    <x v="0"/>
  </r>
  <r>
    <x v="0"/>
    <x v="0"/>
    <x v="0"/>
    <x v="0"/>
    <n v="3"/>
    <n v="0"/>
    <n v="0"/>
    <s v="PRT"/>
    <s v="G"/>
    <s v="G"/>
    <n v="0"/>
    <s v="No Deposit"/>
    <n v="240"/>
    <m/>
    <n v="0"/>
    <s v="Transient"/>
    <n v="201"/>
    <n v="1"/>
    <n v="1"/>
    <x v="0"/>
    <d v="2015-07-05T00:00:00"/>
    <s v="Jay Reilly"/>
    <s v="Reilly.Jay64@xfinity.com"/>
    <x v="15300"/>
    <s v="************9594"/>
    <x v="0"/>
    <x v="2"/>
  </r>
  <r>
    <x v="0"/>
    <x v="0"/>
    <x v="1"/>
    <x v="0"/>
    <n v="3"/>
    <n v="0"/>
    <n v="0"/>
    <s v="PRT"/>
    <s v="E"/>
    <s v="E"/>
    <n v="1"/>
    <s v="No Deposit"/>
    <n v="240"/>
    <m/>
    <n v="0"/>
    <s v="Transient"/>
    <n v="236"/>
    <n v="1"/>
    <n v="2"/>
    <x v="0"/>
    <d v="2016-07-07T00:00:00"/>
    <s v="Michael Robinson"/>
    <s v="Robinson.Michael@gmail.com"/>
    <x v="15301"/>
    <s v="************3586"/>
    <x v="0"/>
    <x v="2"/>
  </r>
  <r>
    <x v="0"/>
    <x v="0"/>
    <x v="0"/>
    <x v="0"/>
    <n v="2"/>
    <n v="0"/>
    <n v="0"/>
    <s v="PRT"/>
    <s v="E"/>
    <s v="G"/>
    <n v="0"/>
    <s v="No Deposit"/>
    <n v="250"/>
    <m/>
    <n v="0"/>
    <s v="Transient"/>
    <n v="154"/>
    <n v="1"/>
    <n v="0"/>
    <x v="0"/>
    <d v="2015-07-06T00:00:00"/>
    <s v="Lauren Holland"/>
    <s v="Lauren_Holland@gmail.com"/>
    <x v="15302"/>
    <s v="************4346"/>
    <x v="1"/>
    <x v="0"/>
  </r>
  <r>
    <x v="0"/>
    <x v="0"/>
    <x v="0"/>
    <x v="0"/>
    <n v="2"/>
    <n v="2"/>
    <n v="0"/>
    <s v="USA"/>
    <s v="G"/>
    <s v="G"/>
    <n v="0"/>
    <s v="No Deposit"/>
    <n v="240"/>
    <m/>
    <n v="0"/>
    <s v="Group"/>
    <n v="153"/>
    <n v="0"/>
    <n v="0"/>
    <x v="0"/>
    <d v="2015-07-06T00:00:00"/>
    <s v="Dr. Jessica Jackson"/>
    <s v="DJackson53@verizon.com"/>
    <x v="15303"/>
    <s v="************9729"/>
    <x v="0"/>
    <x v="2"/>
  </r>
  <r>
    <x v="0"/>
    <x v="0"/>
    <x v="0"/>
    <x v="0"/>
    <n v="3"/>
    <n v="0"/>
    <n v="0"/>
    <s v="ESP"/>
    <s v="A"/>
    <s v="C"/>
    <n v="2"/>
    <s v="No Deposit"/>
    <n v="6"/>
    <m/>
    <n v="0"/>
    <s v="Transient"/>
    <n v="79.59"/>
    <n v="1"/>
    <n v="1"/>
    <x v="0"/>
    <d v="2015-07-06T00:00:00"/>
    <s v="Madison Weber"/>
    <s v="Madison.Weber@zoho.com"/>
    <x v="15304"/>
    <s v="************1450"/>
    <x v="1"/>
    <x v="2"/>
  </r>
  <r>
    <x v="0"/>
    <x v="1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x v="1"/>
    <d v="2015-07-06T00:00:00"/>
    <s v="Raymond Reese"/>
    <s v="Raymond.Reese@gmail.com"/>
    <x v="15305"/>
    <s v="************9642"/>
    <x v="0"/>
    <x v="0"/>
  </r>
  <r>
    <x v="0"/>
    <x v="0"/>
    <x v="0"/>
    <x v="0"/>
    <n v="2"/>
    <n v="0"/>
    <n v="0"/>
    <s v="IRL"/>
    <s v="D"/>
    <s v="D"/>
    <n v="1"/>
    <s v="No Deposit"/>
    <n v="115"/>
    <m/>
    <n v="0"/>
    <s v="Contract"/>
    <n v="71.55"/>
    <n v="0"/>
    <n v="0"/>
    <x v="0"/>
    <d v="2015-07-13T00:00:00"/>
    <s v="Adrienne Harris"/>
    <s v="AHarris32@att.com"/>
    <x v="15306"/>
    <s v="************4124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Alexander Rodriguez"/>
    <s v="Rodriguez_Alexander@yandex.com"/>
    <x v="15307"/>
    <s v="************3411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Billy Christensen"/>
    <s v="BillyChristensen37@outlook.com"/>
    <x v="15308"/>
    <s v="************8987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John Farrell"/>
    <s v="John.Farrell@verizon.com"/>
    <x v="15309"/>
    <s v="************5061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Austin Sanders"/>
    <s v="Austin_Sanders@aol.com"/>
    <x v="15310"/>
    <s v="************5482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Denise Sanders"/>
    <s v="Denise.Sanders81@aol.com"/>
    <x v="15311"/>
    <s v="************4308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Isaac Johnson"/>
    <s v="IsaacJohnson41@outlook.com"/>
    <x v="15312"/>
    <s v="************1893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Danielle Mitchell"/>
    <s v="Mitchell_Danielle@hotmail.com"/>
    <x v="15313"/>
    <s v="************6689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Walter Neal"/>
    <s v="Walter.N@outlook.com"/>
    <x v="15314"/>
    <s v="************2335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Daisy Hammond"/>
    <s v="DaisyHammond87@outlook.com"/>
    <x v="15315"/>
    <s v="************3250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Angela Bradley"/>
    <s v="ABradley@xfinity.com"/>
    <x v="15316"/>
    <s v="************5346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Yolanda Vasquez"/>
    <s v="Yolanda.V@comcast.net"/>
    <x v="15317"/>
    <s v="************6234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Shelby Bryant"/>
    <s v="Shelby_B62@zoho.com"/>
    <x v="15318"/>
    <s v="************5510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Jonathan Meyer"/>
    <s v="JMeyer@comcast.net"/>
    <x v="15319"/>
    <s v="************7436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Kimberly Davis"/>
    <s v="Kimberly_Davis@protonmail.com"/>
    <x v="15320"/>
    <s v="************8617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Rodney Sanchez"/>
    <s v="Sanchez_Rodney@aol.com"/>
    <x v="15321"/>
    <s v="************9061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Emily Moore"/>
    <s v="EmilyMoore@zoho.com"/>
    <x v="15322"/>
    <s v="************3174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James Myers"/>
    <s v="James.Myers@aol.com"/>
    <x v="15323"/>
    <s v="************3037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Katherine Doyle"/>
    <s v="Katherine.D@hotmail.com"/>
    <x v="15324"/>
    <s v="************6986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Amy Walker"/>
    <s v="Amy_Walker87@zoho.com"/>
    <x v="15325"/>
    <s v="************7280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Mariah Knapp"/>
    <s v="Mariah_Knapp92@hotmail.com"/>
    <x v="15326"/>
    <s v="************8222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David Benjamin"/>
    <s v="DBenjamin@gmail.com"/>
    <x v="15327"/>
    <s v="************2700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Tami Perez"/>
    <s v="TamiPerez@verizon.com"/>
    <x v="15328"/>
    <s v="************5719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Stephanie Hill"/>
    <s v="Stephanie_Hill@xfinity.com"/>
    <x v="15329"/>
    <s v="************9240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Katrina Brooks"/>
    <s v="Katrina.B@comcast.net"/>
    <x v="15330"/>
    <s v="************2206"/>
    <x v="0"/>
    <x v="0"/>
  </r>
  <r>
    <x v="0"/>
    <x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x v="1"/>
    <d v="2015-07-07T00:00:00"/>
    <s v="Monique Petty"/>
    <s v="MPetty@xfinity.com"/>
    <x v="15331"/>
    <s v="************2232"/>
    <x v="0"/>
    <x v="0"/>
  </r>
  <r>
    <x v="0"/>
    <x v="0"/>
    <x v="0"/>
    <x v="0"/>
    <n v="2"/>
    <n v="0"/>
    <n v="0"/>
    <s v="GBR"/>
    <s v="A"/>
    <s v="A"/>
    <n v="0"/>
    <s v="No Deposit"/>
    <n v="115"/>
    <m/>
    <n v="0"/>
    <s v="Contract"/>
    <n v="82.35"/>
    <n v="0"/>
    <n v="0"/>
    <x v="0"/>
    <d v="2015-07-08T00:00:00"/>
    <s v="Wesley Yang"/>
    <s v="Yang_Wesley@mail.com"/>
    <x v="15332"/>
    <s v="************7368"/>
    <x v="0"/>
    <x v="0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55.68"/>
    <n v="0"/>
    <n v="1"/>
    <x v="0"/>
    <d v="2015-07-08T00:00:00"/>
    <s v="Jeremy Harris"/>
    <s v="Harris_Jeremy@att.com"/>
    <x v="15333"/>
    <s v="************4116"/>
    <x v="0"/>
    <x v="0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x v="0"/>
    <d v="2015-07-08T00:00:00"/>
    <s v="Joseph Gould"/>
    <s v="Joseph.Gould@yahoo.com"/>
    <x v="15334"/>
    <s v="************1752"/>
    <x v="0"/>
    <x v="0"/>
  </r>
  <r>
    <x v="0"/>
    <x v="0"/>
    <x v="0"/>
    <x v="0"/>
    <n v="2"/>
    <n v="1"/>
    <n v="0"/>
    <s v="IRL"/>
    <s v="A"/>
    <s v="A"/>
    <n v="0"/>
    <s v="No Deposit"/>
    <n v="156"/>
    <m/>
    <n v="0"/>
    <s v="Contract"/>
    <n v="69.599999999999994"/>
    <n v="0"/>
    <n v="1"/>
    <x v="0"/>
    <d v="2015-07-08T00:00:00"/>
    <s v="Kyle Ballard"/>
    <s v="Kyle_Ballard84@hotmail.com"/>
    <x v="15335"/>
    <s v="************2876"/>
    <x v="0"/>
    <x v="2"/>
  </r>
  <r>
    <x v="0"/>
    <x v="0"/>
    <x v="0"/>
    <x v="0"/>
    <n v="2"/>
    <n v="0"/>
    <n v="0"/>
    <s v="BRA"/>
    <s v="A"/>
    <s v="C"/>
    <n v="0"/>
    <s v="No Deposit"/>
    <n v="240"/>
    <m/>
    <n v="0"/>
    <s v="Transient"/>
    <n v="122.7"/>
    <n v="1"/>
    <n v="1"/>
    <x v="0"/>
    <d v="2015-07-08T00:00:00"/>
    <s v="Valerie Drake"/>
    <s v="Valerie.Drake@gmail.com"/>
    <x v="15336"/>
    <s v="************3629"/>
    <x v="1"/>
    <x v="0"/>
  </r>
  <r>
    <x v="0"/>
    <x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x v="1"/>
    <d v="2015-07-08T00:00:00"/>
    <s v="Susan Coleman"/>
    <s v="Susan_C@att.com"/>
    <x v="15337"/>
    <s v="************2069"/>
    <x v="0"/>
    <x v="0"/>
  </r>
  <r>
    <x v="0"/>
    <x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x v="1"/>
    <d v="2015-07-08T00:00:00"/>
    <s v="Sharon Dixon"/>
    <s v="Dixon_Sharon@outlook.com"/>
    <x v="15338"/>
    <s v="************8248"/>
    <x v="0"/>
    <x v="0"/>
  </r>
  <r>
    <x v="0"/>
    <x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x v="1"/>
    <d v="2015-07-08T00:00:00"/>
    <s v="Nathan Fletcher"/>
    <s v="NFletcher@gmail.com"/>
    <x v="15339"/>
    <s v="************2558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7-08T00:00:00"/>
    <s v="Kathleen Pitts"/>
    <s v="KPitts@hotmail.com"/>
    <x v="15340"/>
    <s v="************3652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7-08T00:00:00"/>
    <s v="Albert Dyer"/>
    <s v="AlbertDyer@verizon.com"/>
    <x v="15341"/>
    <s v="************1779"/>
    <x v="0"/>
    <x v="0"/>
  </r>
  <r>
    <x v="0"/>
    <x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x v="1"/>
    <d v="2015-07-08T00:00:00"/>
    <s v="Jamie Gill"/>
    <s v="Jamie_Gill26@mail.com"/>
    <x v="15342"/>
    <s v="************3823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7-08T00:00:00"/>
    <s v="Joshua Williams"/>
    <s v="Joshua_W@yandex.com"/>
    <x v="15343"/>
    <s v="************9461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7-08T00:00:00"/>
    <s v="Joy Soto"/>
    <s v="Joy_Soto@xfinity.com"/>
    <x v="15344"/>
    <s v="************3389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7-08T00:00:00"/>
    <s v="Amber Alexander"/>
    <s v="AmberAlexander@yandex.com"/>
    <x v="15345"/>
    <s v="************6815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7-08T00:00:00"/>
    <s v="Steven Hebert"/>
    <s v="Steven_H@yandex.com"/>
    <x v="15346"/>
    <s v="************7243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7-08T00:00:00"/>
    <s v="Greg Thomas"/>
    <s v="Thomas.Greg@aol.com"/>
    <x v="15347"/>
    <s v="************1682"/>
    <x v="0"/>
    <x v="0"/>
  </r>
  <r>
    <x v="0"/>
    <x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x v="1"/>
    <d v="2015-07-08T00:00:00"/>
    <s v="Heidi Cole"/>
    <s v="Heidi.Cole51@zoho.com"/>
    <x v="15348"/>
    <s v="************8846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23"/>
    <n v="1"/>
    <n v="1"/>
    <x v="0"/>
    <d v="2015-07-09T00:00:00"/>
    <s v="Christine Williams"/>
    <s v="Williams_Christine48@xfinity.com"/>
    <x v="15349"/>
    <s v="************7390"/>
    <x v="0"/>
    <x v="0"/>
  </r>
  <r>
    <x v="0"/>
    <x v="0"/>
    <x v="0"/>
    <x v="0"/>
    <n v="1"/>
    <n v="0"/>
    <n v="0"/>
    <s v="IRL"/>
    <s v="A"/>
    <s v="A"/>
    <n v="0"/>
    <s v="No Deposit"/>
    <n v="243"/>
    <m/>
    <n v="0"/>
    <s v="Contract"/>
    <n v="60.35"/>
    <n v="0"/>
    <n v="2"/>
    <x v="0"/>
    <d v="2015-07-09T00:00:00"/>
    <s v="Heidi Roberts"/>
    <s v="Heidi_R85@verizon.com"/>
    <x v="15350"/>
    <s v="************1638"/>
    <x v="0"/>
    <x v="1"/>
  </r>
  <r>
    <x v="0"/>
    <x v="0"/>
    <x v="0"/>
    <x v="0"/>
    <n v="1"/>
    <n v="0"/>
    <n v="0"/>
    <s v="GBR"/>
    <s v="A"/>
    <s v="A"/>
    <n v="0"/>
    <s v="No Deposit"/>
    <n v="243"/>
    <m/>
    <n v="0"/>
    <s v="Contract"/>
    <n v="60.35"/>
    <n v="0"/>
    <n v="2"/>
    <x v="0"/>
    <d v="2015-07-09T00:00:00"/>
    <s v="Diana Saunders"/>
    <s v="Diana_Saunders@protonmail.com"/>
    <x v="15351"/>
    <s v="************3676"/>
    <x v="0"/>
    <x v="1"/>
  </r>
  <r>
    <x v="0"/>
    <x v="0"/>
    <x v="0"/>
    <x v="0"/>
    <n v="2"/>
    <n v="0"/>
    <n v="0"/>
    <s v="PRT"/>
    <s v="A"/>
    <s v="A"/>
    <n v="0"/>
    <s v="No Deposit"/>
    <n v="240"/>
    <m/>
    <n v="0"/>
    <s v="Transient-Party"/>
    <n v="100.8"/>
    <n v="0"/>
    <n v="2"/>
    <x v="0"/>
    <d v="2015-07-09T00:00:00"/>
    <s v="Amy King"/>
    <s v="Amy.King99@comcast.net"/>
    <x v="15352"/>
    <s v="************9824"/>
    <x v="0"/>
    <x v="0"/>
  </r>
  <r>
    <x v="0"/>
    <x v="0"/>
    <x v="0"/>
    <x v="0"/>
    <n v="2"/>
    <n v="0"/>
    <n v="0"/>
    <s v="IRL"/>
    <s v="E"/>
    <s v="E"/>
    <n v="0"/>
    <s v="No Deposit"/>
    <n v="156"/>
    <m/>
    <n v="0"/>
    <s v="Contract"/>
    <n v="87.75"/>
    <n v="0"/>
    <n v="0"/>
    <x v="0"/>
    <d v="2015-07-09T00:00:00"/>
    <s v="Felicia Freeman"/>
    <s v="Felicia.Freeman50@yahoo.com"/>
    <x v="15353"/>
    <s v="************7324"/>
    <x v="0"/>
    <x v="0"/>
  </r>
  <r>
    <x v="0"/>
    <x v="0"/>
    <x v="0"/>
    <x v="0"/>
    <n v="2"/>
    <n v="0"/>
    <n v="0"/>
    <s v="PRT"/>
    <s v="A"/>
    <s v="A"/>
    <n v="0"/>
    <s v="No Deposit"/>
    <m/>
    <m/>
    <n v="0"/>
    <s v="Transient"/>
    <n v="108.9"/>
    <n v="1"/>
    <n v="0"/>
    <x v="0"/>
    <d v="2015-07-09T00:00:00"/>
    <s v="Amanda Gomez"/>
    <s v="Amanda.Gomez@xfinity.com"/>
    <x v="15354"/>
    <s v="************2007"/>
    <x v="0"/>
    <x v="0"/>
  </r>
  <r>
    <x v="0"/>
    <x v="0"/>
    <x v="0"/>
    <x v="0"/>
    <n v="2"/>
    <n v="0"/>
    <n v="0"/>
    <s v="CN"/>
    <s v="A"/>
    <s v="A"/>
    <n v="0"/>
    <s v="No Deposit"/>
    <n v="134"/>
    <m/>
    <n v="0"/>
    <s v="Transient"/>
    <n v="58.95"/>
    <n v="0"/>
    <n v="0"/>
    <x v="0"/>
    <d v="2015-07-09T00:00:00"/>
    <s v="Michael Lawson"/>
    <s v="Michael_Lawson@gmail.com"/>
    <x v="15355"/>
    <s v="************6951"/>
    <x v="0"/>
    <x v="0"/>
  </r>
  <r>
    <x v="0"/>
    <x v="0"/>
    <x v="0"/>
    <x v="0"/>
    <n v="2"/>
    <n v="0"/>
    <n v="0"/>
    <s v="BRA"/>
    <s v="A"/>
    <s v="A"/>
    <n v="0"/>
    <s v="No Deposit"/>
    <n v="115"/>
    <m/>
    <n v="0"/>
    <s v="Contract"/>
    <n v="58.95"/>
    <n v="0"/>
    <n v="1"/>
    <x v="0"/>
    <d v="2015-07-10T00:00:00"/>
    <s v="Debbie Jones"/>
    <s v="Debbie.J@hotmail.com"/>
    <x v="15356"/>
    <s v="************4427"/>
    <x v="0"/>
    <x v="0"/>
  </r>
  <r>
    <x v="0"/>
    <x v="0"/>
    <x v="0"/>
    <x v="0"/>
    <n v="2"/>
    <n v="0"/>
    <n v="0"/>
    <s v="ITA"/>
    <s v="A"/>
    <s v="A"/>
    <n v="0"/>
    <s v="No Deposit"/>
    <n v="115"/>
    <m/>
    <n v="0"/>
    <s v="Contract"/>
    <n v="88.95"/>
    <n v="0"/>
    <n v="1"/>
    <x v="0"/>
    <d v="2015-07-10T00:00:00"/>
    <s v="Erika Kennedy"/>
    <s v="Kennedy_Erika@aol.com"/>
    <x v="15357"/>
    <s v="************3682"/>
    <x v="0"/>
    <x v="0"/>
  </r>
  <r>
    <x v="0"/>
    <x v="0"/>
    <x v="0"/>
    <x v="0"/>
    <n v="1"/>
    <n v="0"/>
    <n v="0"/>
    <s v="PRT"/>
    <s v="A"/>
    <s v="A"/>
    <n v="0"/>
    <s v="No Deposit"/>
    <m/>
    <n v="154"/>
    <n v="0"/>
    <s v="Transient"/>
    <n v="80"/>
    <n v="0"/>
    <n v="0"/>
    <x v="0"/>
    <d v="2015-07-10T00:00:00"/>
    <s v="Angela Potter"/>
    <s v="APotter72@verizon.com"/>
    <x v="15358"/>
    <s v="************6575"/>
    <x v="0"/>
    <x v="1"/>
  </r>
  <r>
    <x v="0"/>
    <x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x v="0"/>
    <d v="2016-04-21T00:00:00"/>
    <s v="Meredith Hoffman"/>
    <s v="Meredith_Hoffman46@protonmail.com"/>
    <x v="15359"/>
    <s v="************5756"/>
    <x v="0"/>
    <x v="1"/>
  </r>
  <r>
    <x v="0"/>
    <x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x v="0"/>
    <d v="2016-12-07T00:00:00"/>
    <s v="Jason Sheppard"/>
    <s v="Jason.S@mail.com"/>
    <x v="15360"/>
    <s v="************2850"/>
    <x v="1"/>
    <x v="1"/>
  </r>
  <r>
    <x v="0"/>
    <x v="0"/>
    <x v="0"/>
    <x v="0"/>
    <n v="1"/>
    <n v="0"/>
    <n v="0"/>
    <s v="PRT"/>
    <s v="A"/>
    <s v="A"/>
    <n v="0"/>
    <s v="No Deposit"/>
    <m/>
    <n v="135"/>
    <n v="0"/>
    <s v="Transient"/>
    <n v="134"/>
    <n v="0"/>
    <n v="0"/>
    <x v="0"/>
    <d v="2015-07-10T00:00:00"/>
    <s v="Debra Moore"/>
    <s v="Debra_Moore@att.com"/>
    <x v="15361"/>
    <s v="************4474"/>
    <x v="0"/>
    <x v="1"/>
  </r>
  <r>
    <x v="0"/>
    <x v="0"/>
    <x v="1"/>
    <x v="0"/>
    <n v="2"/>
    <n v="0"/>
    <n v="0"/>
    <s v="PRT"/>
    <s v="A"/>
    <s v="A"/>
    <n v="0"/>
    <s v="No Deposit"/>
    <m/>
    <n v="135"/>
    <n v="0"/>
    <s v="Transient"/>
    <n v="138"/>
    <n v="0"/>
    <n v="0"/>
    <x v="0"/>
    <d v="2016-07-17T00:00:00"/>
    <s v="Crystal Rodriguez"/>
    <s v="Rodriguez.Crystal@verizon.com"/>
    <x v="15362"/>
    <s v="************4744"/>
    <x v="0"/>
    <x v="0"/>
  </r>
  <r>
    <x v="0"/>
    <x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x v="0"/>
    <d v="2017-03-16T00:00:00"/>
    <s v="Kelly Thornton"/>
    <s v="KellyThornton@gmail.com"/>
    <x v="15363"/>
    <s v="************2948"/>
    <x v="1"/>
    <x v="1"/>
  </r>
  <r>
    <x v="0"/>
    <x v="0"/>
    <x v="2"/>
    <x v="8"/>
    <n v="1"/>
    <n v="0"/>
    <n v="0"/>
    <s v="PRT"/>
    <s v="C"/>
    <s v="C"/>
    <n v="0"/>
    <s v="No Deposit"/>
    <m/>
    <n v="135"/>
    <n v="0"/>
    <s v="Transient"/>
    <n v="42"/>
    <n v="1"/>
    <n v="1"/>
    <x v="0"/>
    <d v="2017-03-21T00:00:00"/>
    <s v="Vanessa Blevins"/>
    <s v="Vanessa.Blevins@comcast.net"/>
    <x v="15364"/>
    <s v="************6011"/>
    <x v="0"/>
    <x v="1"/>
  </r>
  <r>
    <x v="0"/>
    <x v="0"/>
    <x v="2"/>
    <x v="11"/>
    <n v="1"/>
    <n v="0"/>
    <n v="0"/>
    <s v="PRT"/>
    <s v="A"/>
    <s v="D"/>
    <n v="0"/>
    <s v="No Deposit"/>
    <m/>
    <n v="135"/>
    <n v="0"/>
    <s v="Transient"/>
    <n v="75"/>
    <n v="0"/>
    <n v="1"/>
    <x v="0"/>
    <d v="2017-06-07T00:00:00"/>
    <s v="Robert Smith"/>
    <s v="RobertSmith@aol.com"/>
    <x v="15365"/>
    <s v="************4772"/>
    <x v="1"/>
    <x v="1"/>
  </r>
  <r>
    <x v="0"/>
    <x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x v="0"/>
    <d v="2015-07-10T00:00:00"/>
    <s v="Nicholas Odonnell"/>
    <s v="Nicholas_Odonnell@yandex.com"/>
    <x v="15366"/>
    <s v="************5081"/>
    <x v="0"/>
    <x v="0"/>
  </r>
  <r>
    <x v="0"/>
    <x v="0"/>
    <x v="0"/>
    <x v="0"/>
    <n v="2"/>
    <n v="0"/>
    <n v="0"/>
    <s v="PRT"/>
    <s v="A"/>
    <s v="C"/>
    <n v="0"/>
    <s v="No Deposit"/>
    <n v="240"/>
    <m/>
    <n v="0"/>
    <s v="Transient"/>
    <n v="123"/>
    <n v="0"/>
    <n v="2"/>
    <x v="0"/>
    <d v="2015-07-10T00:00:00"/>
    <s v="Carol Snyder"/>
    <s v="Carol.S@gmail.com"/>
    <x v="15367"/>
    <s v="************4619"/>
    <x v="1"/>
    <x v="0"/>
  </r>
  <r>
    <x v="0"/>
    <x v="0"/>
    <x v="0"/>
    <x v="0"/>
    <n v="2"/>
    <n v="0"/>
    <n v="0"/>
    <s v="NLD"/>
    <s v="A"/>
    <s v="A"/>
    <n v="0"/>
    <s v="No Deposit"/>
    <n v="240"/>
    <m/>
    <n v="0"/>
    <s v="Transient"/>
    <n v="123"/>
    <n v="0"/>
    <n v="1"/>
    <x v="0"/>
    <d v="2015-07-10T00:00:00"/>
    <s v="Robert Jones"/>
    <s v="RobertJones@outlook.com"/>
    <x v="15368"/>
    <s v="************2170"/>
    <x v="0"/>
    <x v="0"/>
  </r>
  <r>
    <x v="0"/>
    <x v="0"/>
    <x v="0"/>
    <x v="0"/>
    <n v="2"/>
    <n v="0"/>
    <n v="0"/>
    <s v="PRT"/>
    <s v="A"/>
    <s v="A"/>
    <n v="0"/>
    <s v="No Deposit"/>
    <m/>
    <m/>
    <n v="0"/>
    <s v="Transient"/>
    <n v="99.7"/>
    <n v="0"/>
    <n v="1"/>
    <x v="0"/>
    <d v="2015-07-10T00:00:00"/>
    <s v="Brett Gonzalez"/>
    <s v="BrettGonzalez@gmail.com"/>
    <x v="15369"/>
    <s v="************7351"/>
    <x v="0"/>
    <x v="0"/>
  </r>
  <r>
    <x v="0"/>
    <x v="0"/>
    <x v="0"/>
    <x v="0"/>
    <n v="3"/>
    <n v="2"/>
    <n v="0"/>
    <s v="PRT"/>
    <s v="C"/>
    <s v="E"/>
    <n v="3"/>
    <s v="No Deposit"/>
    <m/>
    <m/>
    <n v="0"/>
    <s v="Transient"/>
    <n v="0"/>
    <n v="0"/>
    <n v="0"/>
    <x v="0"/>
    <d v="2015-07-10T00:00:00"/>
    <s v="Casey Harris"/>
    <s v="Casey_H@aol.com"/>
    <x v="15370"/>
    <s v="************1104"/>
    <x v="1"/>
    <x v="2"/>
  </r>
  <r>
    <x v="0"/>
    <x v="0"/>
    <x v="0"/>
    <x v="0"/>
    <n v="2"/>
    <n v="0"/>
    <n v="0"/>
    <s v="CN"/>
    <s v="E"/>
    <s v="E"/>
    <n v="0"/>
    <s v="No Deposit"/>
    <n v="240"/>
    <m/>
    <n v="0"/>
    <s v="Transient"/>
    <n v="154"/>
    <n v="0"/>
    <n v="1"/>
    <x v="0"/>
    <d v="2015-07-11T00:00:00"/>
    <s v="Mark Allen"/>
    <s v="MarkAllen68@att.com"/>
    <x v="15371"/>
    <s v="************2015"/>
    <x v="0"/>
    <x v="0"/>
  </r>
  <r>
    <x v="0"/>
    <x v="0"/>
    <x v="0"/>
    <x v="0"/>
    <n v="2"/>
    <n v="0"/>
    <n v="0"/>
    <s v="CN"/>
    <s v="A"/>
    <s v="A"/>
    <n v="0"/>
    <s v="No Deposit"/>
    <n v="240"/>
    <m/>
    <n v="0"/>
    <s v="Transient"/>
    <n v="123"/>
    <n v="0"/>
    <n v="2"/>
    <x v="0"/>
    <d v="2015-07-11T00:00:00"/>
    <s v="Benjamin Garcia"/>
    <s v="Benjamin.Garcia@hotmail.com"/>
    <x v="15372"/>
    <s v="************6172"/>
    <x v="0"/>
    <x v="0"/>
  </r>
  <r>
    <x v="0"/>
    <x v="0"/>
    <x v="0"/>
    <x v="0"/>
    <n v="1"/>
    <n v="0"/>
    <n v="0"/>
    <s v="PRT"/>
    <s v="A"/>
    <s v="A"/>
    <n v="0"/>
    <s v="No Deposit"/>
    <n v="142"/>
    <m/>
    <n v="0"/>
    <s v="Contract"/>
    <n v="49.3"/>
    <n v="0"/>
    <n v="0"/>
    <x v="0"/>
    <d v="2015-07-11T00:00:00"/>
    <s v="Mark Thomas"/>
    <s v="Mark.T@yahoo.com"/>
    <x v="15373"/>
    <s v="************8227"/>
    <x v="0"/>
    <x v="1"/>
  </r>
  <r>
    <x v="0"/>
    <x v="0"/>
    <x v="0"/>
    <x v="0"/>
    <n v="1"/>
    <n v="0"/>
    <n v="0"/>
    <s v="PRT"/>
    <s v="D"/>
    <s v="D"/>
    <n v="1"/>
    <s v="No Deposit"/>
    <n v="240"/>
    <m/>
    <n v="0"/>
    <s v="Transient"/>
    <n v="129"/>
    <n v="1"/>
    <n v="1"/>
    <x v="0"/>
    <d v="2015-07-11T00:00:00"/>
    <s v="Matthew Madden"/>
    <s v="Matthew.Madden@protonmail.com"/>
    <x v="15374"/>
    <s v="************1645"/>
    <x v="0"/>
    <x v="1"/>
  </r>
  <r>
    <x v="0"/>
    <x v="0"/>
    <x v="0"/>
    <x v="0"/>
    <n v="2"/>
    <n v="0"/>
    <n v="0"/>
    <s v="GBR"/>
    <s v="E"/>
    <s v="E"/>
    <n v="0"/>
    <s v="No Deposit"/>
    <n v="240"/>
    <m/>
    <n v="0"/>
    <s v="Transient"/>
    <n v="154"/>
    <n v="0"/>
    <n v="0"/>
    <x v="0"/>
    <d v="2015-07-11T00:00:00"/>
    <s v="Alexis Cannon"/>
    <s v="Cannon_Alexis@comcast.net"/>
    <x v="15375"/>
    <s v="************8561"/>
    <x v="0"/>
    <x v="0"/>
  </r>
  <r>
    <x v="0"/>
    <x v="0"/>
    <x v="0"/>
    <x v="0"/>
    <n v="2"/>
    <n v="0"/>
    <n v="0"/>
    <s v="GBR"/>
    <s v="A"/>
    <s v="A"/>
    <n v="0"/>
    <s v="No Deposit"/>
    <n v="156"/>
    <m/>
    <n v="0"/>
    <s v="Contract"/>
    <n v="77.78"/>
    <n v="0"/>
    <n v="0"/>
    <x v="0"/>
    <d v="2015-07-11T00:00:00"/>
    <s v="Dana Clark"/>
    <s v="DanaClark@outlook.com"/>
    <x v="15376"/>
    <s v="************8838"/>
    <x v="0"/>
    <x v="0"/>
  </r>
  <r>
    <x v="0"/>
    <x v="0"/>
    <x v="0"/>
    <x v="0"/>
    <n v="2"/>
    <n v="0"/>
    <n v="0"/>
    <s v="PRT"/>
    <s v="A"/>
    <s v="A"/>
    <n v="1"/>
    <s v="No Deposit"/>
    <n v="240"/>
    <m/>
    <n v="0"/>
    <s v="Transient"/>
    <n v="112"/>
    <n v="0"/>
    <n v="1"/>
    <x v="0"/>
    <d v="2015-07-11T00:00:00"/>
    <s v="Rose Harper"/>
    <s v="Harper.Rose68@gmail.com"/>
    <x v="15377"/>
    <s v="************7535"/>
    <x v="0"/>
    <x v="0"/>
  </r>
  <r>
    <x v="0"/>
    <x v="0"/>
    <x v="0"/>
    <x v="0"/>
    <n v="2"/>
    <n v="2"/>
    <n v="0"/>
    <s v="CHE"/>
    <s v="G"/>
    <s v="G"/>
    <n v="0"/>
    <s v="No Deposit"/>
    <m/>
    <m/>
    <n v="0"/>
    <s v="Transient"/>
    <n v="157.25"/>
    <n v="0"/>
    <n v="3"/>
    <x v="0"/>
    <d v="2015-07-11T00:00:00"/>
    <s v="Kara Hill"/>
    <s v="Kara_Hill21@comcast.net"/>
    <x v="15378"/>
    <s v="************6909"/>
    <x v="0"/>
    <x v="2"/>
  </r>
  <r>
    <x v="0"/>
    <x v="0"/>
    <x v="0"/>
    <x v="0"/>
    <n v="2"/>
    <n v="0"/>
    <n v="0"/>
    <s v="PRT"/>
    <s v="A"/>
    <s v="A"/>
    <n v="0"/>
    <s v="No Deposit"/>
    <m/>
    <m/>
    <n v="0"/>
    <s v="Transient"/>
    <n v="96.9"/>
    <n v="0"/>
    <n v="0"/>
    <x v="0"/>
    <d v="2015-07-11T00:00:00"/>
    <s v="Keith Oliver"/>
    <s v="Oliver.Keith@outlook.com"/>
    <x v="15379"/>
    <s v="************1291"/>
    <x v="0"/>
    <x v="0"/>
  </r>
  <r>
    <x v="0"/>
    <x v="0"/>
    <x v="0"/>
    <x v="0"/>
    <n v="2"/>
    <n v="2"/>
    <n v="0"/>
    <s v="PRT"/>
    <s v="G"/>
    <s v="G"/>
    <n v="0"/>
    <s v="No Deposit"/>
    <m/>
    <m/>
    <n v="0"/>
    <s v="Transient"/>
    <n v="157.25"/>
    <n v="0"/>
    <n v="3"/>
    <x v="0"/>
    <d v="2015-07-11T00:00:00"/>
    <s v="Angela Clark"/>
    <s v="Angela_Clark97@protonmail.com"/>
    <x v="15380"/>
    <s v="************6397"/>
    <x v="0"/>
    <x v="2"/>
  </r>
  <r>
    <x v="0"/>
    <x v="0"/>
    <x v="0"/>
    <x v="0"/>
    <n v="2"/>
    <n v="1"/>
    <n v="0"/>
    <s v="PRT"/>
    <s v="E"/>
    <s v="E"/>
    <n v="0"/>
    <s v="No Deposit"/>
    <n v="250"/>
    <m/>
    <n v="0"/>
    <s v="Transient"/>
    <n v="141.19999999999999"/>
    <n v="1"/>
    <n v="1"/>
    <x v="0"/>
    <d v="2015-07-11T00:00:00"/>
    <s v="Taylor Conrad"/>
    <s v="Taylor_C@protonmail.com"/>
    <x v="15381"/>
    <s v="************6499"/>
    <x v="0"/>
    <x v="2"/>
  </r>
  <r>
    <x v="0"/>
    <x v="0"/>
    <x v="0"/>
    <x v="0"/>
    <n v="2"/>
    <n v="0"/>
    <n v="0"/>
    <s v="PRT"/>
    <s v="A"/>
    <s v="A"/>
    <n v="2"/>
    <s v="No Deposit"/>
    <n v="240"/>
    <m/>
    <n v="0"/>
    <s v="Transient"/>
    <n v="110.7"/>
    <n v="0"/>
    <n v="1"/>
    <x v="0"/>
    <d v="2015-07-11T00:00:00"/>
    <s v="Jennifer Payne"/>
    <s v="JPayne@yandex.com"/>
    <x v="15382"/>
    <s v="************8483"/>
    <x v="0"/>
    <x v="0"/>
  </r>
  <r>
    <x v="0"/>
    <x v="1"/>
    <x v="0"/>
    <x v="0"/>
    <n v="2"/>
    <n v="0"/>
    <n v="0"/>
    <s v="PRT"/>
    <s v="E"/>
    <s v="H"/>
    <n v="0"/>
    <s v="No Deposit"/>
    <m/>
    <m/>
    <n v="0"/>
    <s v="Transient"/>
    <n v="115"/>
    <n v="0"/>
    <n v="0"/>
    <x v="1"/>
    <d v="2015-07-11T00:00:00"/>
    <s v="Michael Clark"/>
    <s v="MichaelClark@yandex.com"/>
    <x v="15383"/>
    <s v="************5217"/>
    <x v="1"/>
    <x v="0"/>
  </r>
  <r>
    <x v="0"/>
    <x v="0"/>
    <x v="0"/>
    <x v="0"/>
    <n v="2"/>
    <n v="0"/>
    <n v="0"/>
    <s v="PRT"/>
    <s v="D"/>
    <s v="D"/>
    <n v="0"/>
    <s v="No Deposit"/>
    <m/>
    <m/>
    <n v="0"/>
    <s v="Transient"/>
    <n v="112.5"/>
    <n v="0"/>
    <n v="4"/>
    <x v="0"/>
    <d v="2015-07-12T00:00:00"/>
    <s v="Natalie Payne"/>
    <s v="Payne.Natalie@outlook.com"/>
    <x v="15384"/>
    <s v="************5178"/>
    <x v="0"/>
    <x v="0"/>
  </r>
  <r>
    <x v="0"/>
    <x v="0"/>
    <x v="0"/>
    <x v="0"/>
    <n v="2"/>
    <n v="0"/>
    <n v="0"/>
    <s v="ESP"/>
    <s v="A"/>
    <s v="A"/>
    <n v="0"/>
    <s v="No Deposit"/>
    <n v="240"/>
    <m/>
    <n v="0"/>
    <s v="Transient"/>
    <n v="100.8"/>
    <n v="1"/>
    <n v="0"/>
    <x v="0"/>
    <d v="2015-07-12T00:00:00"/>
    <s v="Victoria Martinez"/>
    <s v="VMartinez@verizon.com"/>
    <x v="15385"/>
    <s v="************5701"/>
    <x v="0"/>
    <x v="0"/>
  </r>
  <r>
    <x v="0"/>
    <x v="0"/>
    <x v="0"/>
    <x v="0"/>
    <n v="2"/>
    <n v="0"/>
    <n v="0"/>
    <s v="PRT"/>
    <s v="A"/>
    <s v="A"/>
    <n v="0"/>
    <s v="No Deposit"/>
    <n v="196"/>
    <m/>
    <n v="0"/>
    <s v="Transient"/>
    <n v="58.95"/>
    <n v="0"/>
    <n v="1"/>
    <x v="0"/>
    <d v="2015-07-12T00:00:00"/>
    <s v="Kathy Meyer"/>
    <s v="KathyMeyer@xfinity.com"/>
    <x v="15386"/>
    <s v="************9807"/>
    <x v="0"/>
    <x v="0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x v="0"/>
    <d v="2015-07-12T00:00:00"/>
    <s v="Margaret Brown"/>
    <s v="MargaretBrown62@protonmail.com"/>
    <x v="15387"/>
    <s v="************8531"/>
    <x v="0"/>
    <x v="0"/>
  </r>
  <r>
    <x v="0"/>
    <x v="0"/>
    <x v="0"/>
    <x v="0"/>
    <n v="2"/>
    <n v="0"/>
    <n v="0"/>
    <s v="PRT"/>
    <s v="A"/>
    <s v="A"/>
    <n v="0"/>
    <s v="No Deposit"/>
    <n v="196"/>
    <m/>
    <n v="0"/>
    <s v="Transient"/>
    <n v="82.35"/>
    <n v="1"/>
    <n v="0"/>
    <x v="0"/>
    <d v="2015-07-12T00:00:00"/>
    <s v="Kristen Murphy"/>
    <s v="Kristen.Murphy95@zoho.com"/>
    <x v="15388"/>
    <s v="************4852"/>
    <x v="0"/>
    <x v="0"/>
  </r>
  <r>
    <x v="0"/>
    <x v="0"/>
    <x v="0"/>
    <x v="0"/>
    <n v="2"/>
    <n v="0"/>
    <n v="0"/>
    <s v="PRT"/>
    <s v="D"/>
    <s v="D"/>
    <n v="0"/>
    <s v="No Deposit"/>
    <n v="196"/>
    <m/>
    <n v="0"/>
    <s v="Transient"/>
    <n v="96.95"/>
    <n v="1"/>
    <n v="1"/>
    <x v="0"/>
    <d v="2015-07-12T00:00:00"/>
    <s v="Mary Tran"/>
    <s v="Mary_T28@xfinity.com"/>
    <x v="15389"/>
    <s v="************9404"/>
    <x v="0"/>
    <x v="0"/>
  </r>
  <r>
    <x v="0"/>
    <x v="0"/>
    <x v="0"/>
    <x v="0"/>
    <n v="1"/>
    <n v="0"/>
    <n v="0"/>
    <s v="PRT"/>
    <s v="A"/>
    <s v="A"/>
    <n v="0"/>
    <s v="No Deposit"/>
    <n v="196"/>
    <m/>
    <n v="0"/>
    <s v="Transient"/>
    <n v="64.900000000000006"/>
    <n v="0"/>
    <n v="1"/>
    <x v="0"/>
    <d v="2015-07-12T00:00:00"/>
    <s v="Frank Ball"/>
    <s v="Ball.Frank@gmail.com"/>
    <x v="15390"/>
    <s v="************4168"/>
    <x v="0"/>
    <x v="1"/>
  </r>
  <r>
    <x v="0"/>
    <x v="0"/>
    <x v="0"/>
    <x v="0"/>
    <n v="2"/>
    <n v="0"/>
    <n v="0"/>
    <s v="PRT"/>
    <s v="D"/>
    <s v="D"/>
    <n v="0"/>
    <s v="No Deposit"/>
    <n v="250"/>
    <m/>
    <n v="0"/>
    <s v="Transient"/>
    <n v="84.15"/>
    <n v="0"/>
    <n v="0"/>
    <x v="0"/>
    <d v="2015-07-12T00:00:00"/>
    <s v="David Montoya"/>
    <s v="DMontoya@xfinity.com"/>
    <x v="15391"/>
    <s v="************4501"/>
    <x v="0"/>
    <x v="0"/>
  </r>
  <r>
    <x v="0"/>
    <x v="0"/>
    <x v="0"/>
    <x v="0"/>
    <n v="3"/>
    <n v="0"/>
    <n v="0"/>
    <s v="PRT"/>
    <s v="A"/>
    <s v="B"/>
    <n v="0"/>
    <s v="No Deposit"/>
    <n v="149"/>
    <m/>
    <n v="0"/>
    <s v="Transient"/>
    <n v="114.69"/>
    <n v="0"/>
    <n v="1"/>
    <x v="0"/>
    <d v="2015-07-12T00:00:00"/>
    <s v="Ronnie Page"/>
    <s v="Page.Ronnie@outlook.com"/>
    <x v="15392"/>
    <s v="************4575"/>
    <x v="1"/>
    <x v="2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x v="0"/>
    <d v="2015-07-13T00:00:00"/>
    <s v="Krista Wilson"/>
    <s v="Krista.Wilson@yandex.com"/>
    <x v="15393"/>
    <s v="************3526"/>
    <x v="0"/>
    <x v="0"/>
  </r>
  <r>
    <x v="0"/>
    <x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x v="0"/>
    <d v="2015-07-13T00:00:00"/>
    <s v="Andrew Evans"/>
    <s v="Andrew.E@protonmail.com"/>
    <x v="15394"/>
    <s v="************8012"/>
    <x v="0"/>
    <x v="0"/>
  </r>
  <r>
    <x v="0"/>
    <x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x v="0"/>
    <d v="2015-07-13T00:00:00"/>
    <s v="Victoria Wilson"/>
    <s v="Wilson.Victoria26@verizon.com"/>
    <x v="15395"/>
    <s v="************2156"/>
    <x v="0"/>
    <x v="0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x v="0"/>
    <d v="2015-07-13T00:00:00"/>
    <s v="Jeremy Simmons"/>
    <s v="JSimmons@yandex.com"/>
    <x v="15396"/>
    <s v="************6827"/>
    <x v="0"/>
    <x v="0"/>
  </r>
  <r>
    <x v="0"/>
    <x v="0"/>
    <x v="0"/>
    <x v="0"/>
    <n v="2"/>
    <n v="0"/>
    <n v="0"/>
    <s v="PRT"/>
    <s v="D"/>
    <s v="D"/>
    <n v="0"/>
    <s v="No Deposit"/>
    <n v="6"/>
    <m/>
    <n v="0"/>
    <s v="Transient"/>
    <n v="71.55"/>
    <n v="0"/>
    <n v="0"/>
    <x v="0"/>
    <d v="2015-07-13T00:00:00"/>
    <s v="Heather Johnson"/>
    <s v="Heather.J@yandex.com"/>
    <x v="15397"/>
    <s v="************6842"/>
    <x v="0"/>
    <x v="0"/>
  </r>
  <r>
    <x v="0"/>
    <x v="0"/>
    <x v="0"/>
    <x v="0"/>
    <n v="3"/>
    <n v="0"/>
    <n v="0"/>
    <s v="PRT"/>
    <s v="E"/>
    <s v="E"/>
    <n v="0"/>
    <s v="No Deposit"/>
    <n v="5"/>
    <m/>
    <n v="0"/>
    <s v="Transient"/>
    <n v="199.5"/>
    <n v="1"/>
    <n v="1"/>
    <x v="0"/>
    <d v="2015-07-13T00:00:00"/>
    <s v="Benjamin Smith"/>
    <s v="Benjamin_Smith@yandex.com"/>
    <x v="15398"/>
    <s v="************2990"/>
    <x v="0"/>
    <x v="2"/>
  </r>
  <r>
    <x v="0"/>
    <x v="0"/>
    <x v="1"/>
    <x v="0"/>
    <n v="3"/>
    <n v="0"/>
    <n v="0"/>
    <s v="PRT"/>
    <s v="F"/>
    <s v="F"/>
    <n v="0"/>
    <s v="No Deposit"/>
    <m/>
    <m/>
    <n v="0"/>
    <s v="Transient"/>
    <n v="317"/>
    <n v="1"/>
    <n v="1"/>
    <x v="0"/>
    <d v="2016-07-13T00:00:00"/>
    <s v="Jorge Martin"/>
    <s v="Martin_Jorge@hotmail.com"/>
    <x v="15399"/>
    <s v="************1884"/>
    <x v="0"/>
    <x v="2"/>
  </r>
  <r>
    <x v="0"/>
    <x v="0"/>
    <x v="2"/>
    <x v="11"/>
    <n v="3"/>
    <n v="0"/>
    <n v="0"/>
    <s v="PRT"/>
    <s v="F"/>
    <s v="F"/>
    <n v="0"/>
    <s v="No Deposit"/>
    <m/>
    <m/>
    <n v="0"/>
    <s v="Transient"/>
    <n v="318.82"/>
    <n v="1"/>
    <n v="2"/>
    <x v="0"/>
    <d v="2017-06-27T00:00:00"/>
    <s v="Sara Colon"/>
    <s v="Sara.Colon@att.com"/>
    <x v="15400"/>
    <s v="************4734"/>
    <x v="0"/>
    <x v="2"/>
  </r>
  <r>
    <x v="0"/>
    <x v="0"/>
    <x v="0"/>
    <x v="0"/>
    <n v="2"/>
    <n v="0"/>
    <n v="0"/>
    <s v="DEU"/>
    <s v="A"/>
    <s v="A"/>
    <n v="0"/>
    <s v="No Deposit"/>
    <n v="240"/>
    <m/>
    <n v="0"/>
    <s v="Transient"/>
    <n v="88.2"/>
    <n v="1"/>
    <n v="1"/>
    <x v="0"/>
    <d v="2015-07-13T00:00:00"/>
    <s v="Austin Waters"/>
    <s v="Austin_Waters@verizon.com"/>
    <x v="15401"/>
    <s v="************1327"/>
    <x v="0"/>
    <x v="0"/>
  </r>
  <r>
    <x v="0"/>
    <x v="0"/>
    <x v="0"/>
    <x v="0"/>
    <n v="2"/>
    <n v="0"/>
    <n v="0"/>
    <s v="PRT"/>
    <s v="A"/>
    <s v="A"/>
    <n v="0"/>
    <s v="No Deposit"/>
    <m/>
    <m/>
    <n v="0"/>
    <s v="Transient"/>
    <n v="123"/>
    <n v="0"/>
    <n v="2"/>
    <x v="0"/>
    <d v="2015-07-13T00:00:00"/>
    <s v="Mary Arellano"/>
    <s v="Arellano_Mary@att.com"/>
    <x v="15402"/>
    <s v="************3369"/>
    <x v="0"/>
    <x v="0"/>
  </r>
  <r>
    <x v="0"/>
    <x v="0"/>
    <x v="0"/>
    <x v="2"/>
    <n v="3"/>
    <n v="0"/>
    <n v="0"/>
    <s v="PRT"/>
    <s v="G"/>
    <s v="G"/>
    <n v="0"/>
    <s v="No Deposit"/>
    <m/>
    <m/>
    <n v="0"/>
    <s v="Transient"/>
    <n v="153"/>
    <n v="1"/>
    <n v="2"/>
    <x v="0"/>
    <d v="2015-09-10T00:00:00"/>
    <s v="Sarah Smith"/>
    <s v="Sarah_Smith@yahoo.com"/>
    <x v="15403"/>
    <s v="************6910"/>
    <x v="0"/>
    <x v="2"/>
  </r>
  <r>
    <x v="0"/>
    <x v="0"/>
    <x v="0"/>
    <x v="0"/>
    <n v="2"/>
    <n v="0"/>
    <n v="0"/>
    <s v="PRT"/>
    <s v="E"/>
    <s v="E"/>
    <n v="0"/>
    <s v="No Deposit"/>
    <n v="240"/>
    <m/>
    <n v="0"/>
    <s v="Transient"/>
    <n v="155"/>
    <n v="0"/>
    <n v="0"/>
    <x v="0"/>
    <d v="2015-07-13T00:00:00"/>
    <s v="Dawn Jones"/>
    <s v="Dawn_Jones@gmail.com"/>
    <x v="15404"/>
    <s v="************5675"/>
    <x v="0"/>
    <x v="0"/>
  </r>
  <r>
    <x v="0"/>
    <x v="0"/>
    <x v="0"/>
    <x v="0"/>
    <n v="2"/>
    <n v="0"/>
    <n v="0"/>
    <s v="ESP"/>
    <s v="A"/>
    <s v="A"/>
    <n v="0"/>
    <s v="No Deposit"/>
    <n v="240"/>
    <m/>
    <n v="0"/>
    <s v="Transient"/>
    <n v="110.7"/>
    <n v="0"/>
    <n v="1"/>
    <x v="0"/>
    <d v="2015-07-13T00:00:00"/>
    <s v="Lisa Patterson"/>
    <s v="Lisa_P90@comcast.net"/>
    <x v="15405"/>
    <s v="************2834"/>
    <x v="0"/>
    <x v="0"/>
  </r>
  <r>
    <x v="0"/>
    <x v="0"/>
    <x v="0"/>
    <x v="0"/>
    <n v="2"/>
    <n v="0"/>
    <n v="0"/>
    <s v="PRT"/>
    <s v="E"/>
    <s v="E"/>
    <n v="0"/>
    <s v="No Deposit"/>
    <m/>
    <m/>
    <n v="0"/>
    <s v="Transient"/>
    <n v="110"/>
    <n v="0"/>
    <n v="0"/>
    <x v="0"/>
    <d v="2015-07-13T00:00:00"/>
    <s v="Emily Rogers"/>
    <s v="Emily.Rogers78@yandex.com"/>
    <x v="15406"/>
    <s v="************7861"/>
    <x v="0"/>
    <x v="0"/>
  </r>
  <r>
    <x v="0"/>
    <x v="0"/>
    <x v="0"/>
    <x v="0"/>
    <n v="2"/>
    <n v="0"/>
    <n v="0"/>
    <s v="DEU"/>
    <s v="D"/>
    <s v="D"/>
    <n v="0"/>
    <s v="No Deposit"/>
    <n v="69"/>
    <m/>
    <n v="0"/>
    <s v="Contract"/>
    <n v="89.68"/>
    <n v="0"/>
    <n v="0"/>
    <x v="0"/>
    <d v="2015-07-13T00:00:00"/>
    <s v="John Taylor"/>
    <s v="Taylor_John@gmail.com"/>
    <x v="15407"/>
    <s v="************7051"/>
    <x v="0"/>
    <x v="0"/>
  </r>
  <r>
    <x v="0"/>
    <x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x v="0"/>
    <d v="2015-07-13T00:00:00"/>
    <s v="Kimberly Brennan"/>
    <s v="KBrennan71@verizon.com"/>
    <x v="15408"/>
    <s v="************3063"/>
    <x v="0"/>
    <x v="2"/>
  </r>
  <r>
    <x v="0"/>
    <x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x v="0"/>
    <d v="2015-07-13T00:00:00"/>
    <s v="Matthew Wright"/>
    <s v="MWright@xfinity.com"/>
    <x v="15409"/>
    <s v="************4622"/>
    <x v="0"/>
    <x v="2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x v="0"/>
    <d v="2015-07-14T00:00:00"/>
    <s v="Ebony Foster"/>
    <s v="Foster.Ebony@xfinity.com"/>
    <x v="15410"/>
    <s v="************3321"/>
    <x v="0"/>
    <x v="0"/>
  </r>
  <r>
    <x v="0"/>
    <x v="0"/>
    <x v="0"/>
    <x v="0"/>
    <n v="2"/>
    <n v="0"/>
    <n v="0"/>
    <s v="ESP"/>
    <s v="A"/>
    <s v="D"/>
    <n v="0"/>
    <s v="No Deposit"/>
    <n v="6"/>
    <m/>
    <n v="0"/>
    <s v="Transient"/>
    <n v="55.68"/>
    <n v="0"/>
    <n v="1"/>
    <x v="0"/>
    <d v="2015-07-14T00:00:00"/>
    <s v="Sandra Allen"/>
    <s v="Allen.Sandra91@gmail.com"/>
    <x v="15411"/>
    <s v="************7228"/>
    <x v="1"/>
    <x v="0"/>
  </r>
  <r>
    <x v="0"/>
    <x v="1"/>
    <x v="0"/>
    <x v="1"/>
    <n v="2"/>
    <n v="2"/>
    <n v="0"/>
    <s v="PRT"/>
    <s v="G"/>
    <s v="G"/>
    <n v="0"/>
    <s v="No Deposit"/>
    <n v="240"/>
    <m/>
    <n v="0"/>
    <s v="Transient"/>
    <n v="199"/>
    <n v="0"/>
    <n v="3"/>
    <x v="1"/>
    <d v="2015-07-14T00:00:00"/>
    <s v="Lori Sherman"/>
    <s v="Lori.S@att.com"/>
    <x v="15412"/>
    <s v="************2569"/>
    <x v="0"/>
    <x v="2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17.9"/>
    <n v="0"/>
    <n v="1"/>
    <x v="0"/>
    <d v="2015-07-14T00:00:00"/>
    <s v="Corey Jones"/>
    <s v="Corey_Jones@mail.com"/>
    <x v="15413"/>
    <s v="************8839"/>
    <x v="0"/>
    <x v="0"/>
  </r>
  <r>
    <x v="0"/>
    <x v="1"/>
    <x v="0"/>
    <x v="1"/>
    <n v="2"/>
    <n v="1"/>
    <n v="0"/>
    <s v="PRT"/>
    <s v="D"/>
    <s v="D"/>
    <n v="0"/>
    <s v="No Deposit"/>
    <n v="15"/>
    <m/>
    <n v="0"/>
    <s v="Transient"/>
    <n v="134.1"/>
    <n v="0"/>
    <n v="1"/>
    <x v="1"/>
    <d v="2015-07-15T00:00:00"/>
    <s v="Emily Hester"/>
    <s v="Emily.H70@zoho.com"/>
    <x v="15414"/>
    <s v="************6081"/>
    <x v="0"/>
    <x v="2"/>
  </r>
  <r>
    <x v="0"/>
    <x v="1"/>
    <x v="0"/>
    <x v="0"/>
    <n v="2"/>
    <n v="0"/>
    <n v="0"/>
    <s v="PRT"/>
    <s v="E"/>
    <s v="E"/>
    <n v="0"/>
    <s v="No Deposit"/>
    <m/>
    <m/>
    <n v="0"/>
    <s v="Transient"/>
    <n v="107.57"/>
    <n v="0"/>
    <n v="0"/>
    <x v="2"/>
    <d v="2015-07-15T00:00:00"/>
    <s v="Donna Alvarado"/>
    <s v="Donna_Alvarado@hotmail.com"/>
    <x v="15415"/>
    <s v="************3343"/>
    <x v="0"/>
    <x v="0"/>
  </r>
  <r>
    <x v="0"/>
    <x v="0"/>
    <x v="0"/>
    <x v="0"/>
    <n v="2"/>
    <n v="0"/>
    <n v="0"/>
    <s v="POL"/>
    <s v="D"/>
    <s v="D"/>
    <n v="2"/>
    <s v="No Deposit"/>
    <n v="69"/>
    <m/>
    <n v="0"/>
    <s v="Contract"/>
    <n v="89.68"/>
    <n v="1"/>
    <n v="0"/>
    <x v="0"/>
    <d v="2015-07-15T00:00:00"/>
    <s v="Stephanie Ryan"/>
    <s v="Stephanie.R@att.com"/>
    <x v="15416"/>
    <s v="************7486"/>
    <x v="0"/>
    <x v="0"/>
  </r>
  <r>
    <x v="0"/>
    <x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x v="0"/>
    <d v="2015-07-16T00:00:00"/>
    <s v="Dr. Ashley Valencia"/>
    <s v="Dr..Valencia@verizon.com"/>
    <x v="15417"/>
    <s v="************6912"/>
    <x v="0"/>
    <x v="0"/>
  </r>
  <r>
    <x v="0"/>
    <x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x v="0"/>
    <d v="2015-07-16T00:00:00"/>
    <s v="Connor Mcmillan"/>
    <s v="Mcmillan.Connor@zoho.com"/>
    <x v="15418"/>
    <s v="************8060"/>
    <x v="0"/>
    <x v="0"/>
  </r>
  <r>
    <x v="0"/>
    <x v="0"/>
    <x v="0"/>
    <x v="0"/>
    <n v="2"/>
    <n v="0"/>
    <n v="0"/>
    <s v="PRT"/>
    <s v="D"/>
    <s v="D"/>
    <n v="1"/>
    <s v="No Deposit"/>
    <n v="240"/>
    <m/>
    <n v="0"/>
    <s v="Transient"/>
    <n v="99"/>
    <n v="1"/>
    <n v="0"/>
    <x v="0"/>
    <d v="2015-07-16T00:00:00"/>
    <s v="Amber Wagner"/>
    <s v="Amber_W@verizon.com"/>
    <x v="15419"/>
    <s v="************3806"/>
    <x v="0"/>
    <x v="0"/>
  </r>
  <r>
    <x v="0"/>
    <x v="0"/>
    <x v="0"/>
    <x v="0"/>
    <n v="2"/>
    <n v="0"/>
    <n v="0"/>
    <s v="GBR"/>
    <s v="A"/>
    <s v="A"/>
    <n v="0"/>
    <s v="No Deposit"/>
    <n v="5"/>
    <m/>
    <n v="0"/>
    <s v="Transient"/>
    <n v="96.3"/>
    <n v="0"/>
    <n v="0"/>
    <x v="0"/>
    <d v="2015-07-16T00:00:00"/>
    <s v="John Smith"/>
    <s v="Smith_John@mail.com"/>
    <x v="15420"/>
    <s v="************4816"/>
    <x v="0"/>
    <x v="0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x v="0"/>
    <d v="2015-07-16T00:00:00"/>
    <s v="Donna Sawyer"/>
    <s v="Donna.S@zoho.com"/>
    <x v="15421"/>
    <s v="************3162"/>
    <x v="0"/>
    <x v="0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x v="0"/>
    <d v="2015-07-16T00:00:00"/>
    <s v="Meredith Quinn"/>
    <s v="MQuinn13@hotmail.com"/>
    <x v="15422"/>
    <s v="************4520"/>
    <x v="0"/>
    <x v="0"/>
  </r>
  <r>
    <x v="0"/>
    <x v="0"/>
    <x v="0"/>
    <x v="0"/>
    <n v="2"/>
    <n v="0"/>
    <n v="0"/>
    <s v="AUT"/>
    <s v="A"/>
    <s v="F"/>
    <n v="0"/>
    <s v="No Deposit"/>
    <n v="241"/>
    <m/>
    <n v="0"/>
    <s v="Transient"/>
    <n v="75.459999999999994"/>
    <n v="0"/>
    <n v="2"/>
    <x v="0"/>
    <d v="2015-07-16T00:00:00"/>
    <s v="Maureen Morris"/>
    <s v="Maureen_M@xfinity.com"/>
    <x v="15423"/>
    <s v="************2492"/>
    <x v="1"/>
    <x v="0"/>
  </r>
  <r>
    <x v="0"/>
    <x v="0"/>
    <x v="0"/>
    <x v="0"/>
    <n v="3"/>
    <n v="0"/>
    <n v="0"/>
    <s v="AUT"/>
    <s v="A"/>
    <s v="A"/>
    <n v="0"/>
    <s v="No Deposit"/>
    <n v="241"/>
    <m/>
    <n v="0"/>
    <s v="Transient"/>
    <n v="97.25"/>
    <n v="0"/>
    <n v="3"/>
    <x v="0"/>
    <d v="2015-07-16T00:00:00"/>
    <s v="Jacob Mullins"/>
    <s v="Mullins_Jacob21@att.com"/>
    <x v="15424"/>
    <s v="************3945"/>
    <x v="0"/>
    <x v="2"/>
  </r>
  <r>
    <x v="0"/>
    <x v="0"/>
    <x v="0"/>
    <x v="0"/>
    <n v="2"/>
    <n v="0"/>
    <n v="0"/>
    <s v="GBR"/>
    <s v="D"/>
    <s v="D"/>
    <n v="0"/>
    <s v="No Deposit"/>
    <n v="243"/>
    <m/>
    <n v="0"/>
    <s v="Contract"/>
    <n v="104.55"/>
    <n v="0"/>
    <n v="1"/>
    <x v="0"/>
    <d v="2015-07-16T00:00:00"/>
    <s v="Thomas Roberts"/>
    <s v="Roberts.Thomas@mail.com"/>
    <x v="15425"/>
    <s v="************4416"/>
    <x v="0"/>
    <x v="0"/>
  </r>
  <r>
    <x v="0"/>
    <x v="0"/>
    <x v="0"/>
    <x v="0"/>
    <n v="3"/>
    <n v="0"/>
    <n v="0"/>
    <s v="CN"/>
    <s v="D"/>
    <s v="D"/>
    <n v="0"/>
    <s v="No Deposit"/>
    <n v="96"/>
    <m/>
    <n v="0"/>
    <s v="Transient"/>
    <n v="159.74"/>
    <n v="0"/>
    <n v="0"/>
    <x v="0"/>
    <d v="2015-07-16T00:00:00"/>
    <s v="Jessica Sherman"/>
    <s v="JessicaSherman94@verizon.com"/>
    <x v="15426"/>
    <s v="************6438"/>
    <x v="0"/>
    <x v="2"/>
  </r>
  <r>
    <x v="0"/>
    <x v="0"/>
    <x v="0"/>
    <x v="0"/>
    <n v="2"/>
    <n v="0"/>
    <n v="0"/>
    <s v="CHE"/>
    <s v="A"/>
    <s v="A"/>
    <n v="0"/>
    <s v="No Deposit"/>
    <n v="69"/>
    <m/>
    <n v="0"/>
    <s v="Contract"/>
    <n v="113.05"/>
    <n v="0"/>
    <n v="0"/>
    <x v="0"/>
    <d v="2015-07-16T00:00:00"/>
    <s v="Carrie Jones"/>
    <s v="Jones_Carrie@xfinity.com"/>
    <x v="15427"/>
    <s v="************1994"/>
    <x v="0"/>
    <x v="0"/>
  </r>
  <r>
    <x v="0"/>
    <x v="0"/>
    <x v="0"/>
    <x v="0"/>
    <n v="2"/>
    <n v="0"/>
    <n v="0"/>
    <s v="PRT"/>
    <s v="E"/>
    <s v="E"/>
    <n v="0"/>
    <s v="No Deposit"/>
    <m/>
    <m/>
    <n v="0"/>
    <s v="Transient"/>
    <n v="154"/>
    <n v="1"/>
    <n v="0"/>
    <x v="0"/>
    <d v="2015-07-16T00:00:00"/>
    <s v="Nathan Tucker"/>
    <s v="NathanTucker@protonmail.com"/>
    <x v="15428"/>
    <s v="************7422"/>
    <x v="0"/>
    <x v="0"/>
  </r>
  <r>
    <x v="0"/>
    <x v="0"/>
    <x v="0"/>
    <x v="0"/>
    <n v="2"/>
    <n v="0"/>
    <n v="0"/>
    <s v="ESP"/>
    <s v="A"/>
    <s v="F"/>
    <n v="0"/>
    <s v="No Deposit"/>
    <n v="240"/>
    <m/>
    <n v="0"/>
    <s v="Transient"/>
    <n v="131"/>
    <n v="0"/>
    <n v="1"/>
    <x v="0"/>
    <d v="2015-07-16T00:00:00"/>
    <s v="Madison Lucas"/>
    <s v="MadisonLucas@comcast.net"/>
    <x v="15429"/>
    <s v="************5355"/>
    <x v="1"/>
    <x v="0"/>
  </r>
  <r>
    <x v="0"/>
    <x v="0"/>
    <x v="0"/>
    <x v="0"/>
    <n v="2"/>
    <n v="0"/>
    <n v="0"/>
    <s v="ESP"/>
    <s v="D"/>
    <s v="D"/>
    <n v="0"/>
    <s v="No Deposit"/>
    <n v="5"/>
    <m/>
    <n v="0"/>
    <s v="Transient"/>
    <n v="157.5"/>
    <n v="1"/>
    <n v="0"/>
    <x v="0"/>
    <d v="2015-07-16T00:00:00"/>
    <s v="Richard Sanchez"/>
    <s v="Richard_Sanchez@hotmail.com"/>
    <x v="15430"/>
    <s v="************5287"/>
    <x v="0"/>
    <x v="0"/>
  </r>
  <r>
    <x v="0"/>
    <x v="0"/>
    <x v="0"/>
    <x v="0"/>
    <n v="2"/>
    <n v="2"/>
    <n v="0"/>
    <s v="SWE"/>
    <s v="G"/>
    <s v="G"/>
    <n v="1"/>
    <s v="No Deposit"/>
    <n v="240"/>
    <m/>
    <n v="0"/>
    <s v="Transient"/>
    <n v="123.3"/>
    <n v="0"/>
    <n v="3"/>
    <x v="0"/>
    <d v="2015-07-16T00:00:00"/>
    <s v="Matthew Diaz"/>
    <s v="Diaz_Matthew68@xfinity.com"/>
    <x v="15431"/>
    <s v="************7664"/>
    <x v="0"/>
    <x v="2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88.4"/>
    <n v="0"/>
    <n v="2"/>
    <x v="0"/>
    <d v="2015-07-16T00:00:00"/>
    <s v="Angelica Pacheco"/>
    <s v="Angelica_P28@comcast.net"/>
    <x v="15432"/>
    <s v="************9906"/>
    <x v="0"/>
    <x v="0"/>
  </r>
  <r>
    <x v="0"/>
    <x v="0"/>
    <x v="0"/>
    <x v="0"/>
    <n v="1"/>
    <n v="0"/>
    <n v="0"/>
    <s v="GBR"/>
    <s v="A"/>
    <s v="A"/>
    <n v="0"/>
    <s v="No Deposit"/>
    <n v="243"/>
    <m/>
    <n v="0"/>
    <s v="Contract"/>
    <n v="88.4"/>
    <n v="0"/>
    <n v="1"/>
    <x v="0"/>
    <d v="2015-07-16T00:00:00"/>
    <s v="Richard Mccormick"/>
    <s v="Richard_Mccormick@mail.com"/>
    <x v="15433"/>
    <s v="************3361"/>
    <x v="0"/>
    <x v="1"/>
  </r>
  <r>
    <x v="0"/>
    <x v="0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x v="0"/>
    <d v="2015-07-16T00:00:00"/>
    <s v="Richard Anderson"/>
    <s v="RAnderson@outlook.com"/>
    <x v="15434"/>
    <s v="************6508"/>
    <x v="0"/>
    <x v="0"/>
  </r>
  <r>
    <x v="0"/>
    <x v="0"/>
    <x v="0"/>
    <x v="0"/>
    <n v="2"/>
    <n v="1"/>
    <n v="0"/>
    <s v="PRT"/>
    <s v="A"/>
    <s v="A"/>
    <n v="2"/>
    <s v="No Deposit"/>
    <n v="250"/>
    <m/>
    <n v="0"/>
    <s v="Transient"/>
    <n v="107.2"/>
    <n v="0"/>
    <n v="1"/>
    <x v="0"/>
    <d v="2015-07-16T00:00:00"/>
    <s v="Janet Klein"/>
    <s v="Janet.K79@xfinity.com"/>
    <x v="15435"/>
    <s v="************2656"/>
    <x v="0"/>
    <x v="2"/>
  </r>
  <r>
    <x v="0"/>
    <x v="0"/>
    <x v="0"/>
    <x v="0"/>
    <n v="2"/>
    <n v="0"/>
    <n v="0"/>
    <s v="GBR"/>
    <s v="D"/>
    <s v="D"/>
    <n v="0"/>
    <s v="No Deposit"/>
    <n v="40"/>
    <m/>
    <n v="0"/>
    <s v="Contract"/>
    <n v="110.7"/>
    <n v="0"/>
    <n v="0"/>
    <x v="0"/>
    <d v="2015-07-17T00:00:00"/>
    <s v="Brandi Jackson"/>
    <s v="Jackson_Brandi@hotmail.com"/>
    <x v="15436"/>
    <s v="************8349"/>
    <x v="0"/>
    <x v="0"/>
  </r>
  <r>
    <x v="0"/>
    <x v="0"/>
    <x v="0"/>
    <x v="0"/>
    <n v="2"/>
    <n v="0"/>
    <n v="0"/>
    <s v="GBR"/>
    <s v="D"/>
    <s v="D"/>
    <n v="0"/>
    <s v="No Deposit"/>
    <n v="40"/>
    <m/>
    <n v="0"/>
    <s v="Contract"/>
    <n v="104.55"/>
    <n v="0"/>
    <n v="0"/>
    <x v="0"/>
    <d v="2015-07-17T00:00:00"/>
    <s v="Tanya Torres"/>
    <s v="Torres.Tanya@zoho.com"/>
    <x v="15437"/>
    <s v="************8923"/>
    <x v="0"/>
    <x v="0"/>
  </r>
  <r>
    <x v="0"/>
    <x v="0"/>
    <x v="0"/>
    <x v="0"/>
    <n v="2"/>
    <n v="0"/>
    <n v="0"/>
    <s v="GBR"/>
    <s v="D"/>
    <s v="D"/>
    <n v="0"/>
    <s v="No Deposit"/>
    <n v="40"/>
    <m/>
    <n v="0"/>
    <s v="Contract"/>
    <n v="128.35"/>
    <n v="0"/>
    <n v="0"/>
    <x v="0"/>
    <d v="2015-07-17T00:00:00"/>
    <s v="David Carey"/>
    <s v="David_C@outlook.com"/>
    <x v="15438"/>
    <s v="************1798"/>
    <x v="0"/>
    <x v="0"/>
  </r>
  <r>
    <x v="0"/>
    <x v="0"/>
    <x v="0"/>
    <x v="0"/>
    <n v="2"/>
    <n v="0"/>
    <n v="0"/>
    <s v="PRT"/>
    <s v="G"/>
    <s v="G"/>
    <n v="0"/>
    <s v="No Deposit"/>
    <n v="240"/>
    <m/>
    <n v="0"/>
    <s v="Transient"/>
    <n v="169"/>
    <n v="0"/>
    <n v="1"/>
    <x v="0"/>
    <d v="2015-07-17T00:00:00"/>
    <s v="Tara Burnett"/>
    <s v="Tara_B@yahoo.com"/>
    <x v="15439"/>
    <s v="************7087"/>
    <x v="0"/>
    <x v="0"/>
  </r>
  <r>
    <x v="0"/>
    <x v="0"/>
    <x v="0"/>
    <x v="0"/>
    <n v="2"/>
    <n v="0"/>
    <n v="0"/>
    <s v="IRL"/>
    <s v="A"/>
    <s v="A"/>
    <n v="0"/>
    <s v="No Deposit"/>
    <n v="142"/>
    <m/>
    <n v="0"/>
    <s v="Contract"/>
    <n v="90.95"/>
    <n v="0"/>
    <n v="0"/>
    <x v="0"/>
    <d v="2015-07-17T00:00:00"/>
    <s v="Belinda Goodwin"/>
    <s v="Belinda.Goodwin73@xfinity.com"/>
    <x v="15440"/>
    <s v="************9526"/>
    <x v="0"/>
    <x v="0"/>
  </r>
  <r>
    <x v="0"/>
    <x v="0"/>
    <x v="0"/>
    <x v="0"/>
    <n v="2"/>
    <n v="0"/>
    <n v="0"/>
    <s v="PRT"/>
    <s v="E"/>
    <s v="E"/>
    <n v="0"/>
    <s v="No Deposit"/>
    <n v="240"/>
    <m/>
    <n v="0"/>
    <s v="Transient"/>
    <n v="196"/>
    <n v="0"/>
    <n v="1"/>
    <x v="0"/>
    <d v="2015-07-17T00:00:00"/>
    <s v="Richard Scott II"/>
    <s v="Richard_I@gmail.com"/>
    <x v="15441"/>
    <s v="************9853"/>
    <x v="0"/>
    <x v="0"/>
  </r>
  <r>
    <x v="0"/>
    <x v="0"/>
    <x v="0"/>
    <x v="0"/>
    <n v="2"/>
    <n v="0"/>
    <n v="0"/>
    <s v="GBR"/>
    <s v="A"/>
    <s v="E"/>
    <n v="0"/>
    <s v="No Deposit"/>
    <n v="240"/>
    <m/>
    <n v="0"/>
    <s v="Transient"/>
    <n v="106.5"/>
    <n v="0"/>
    <n v="1"/>
    <x v="0"/>
    <d v="2015-07-17T00:00:00"/>
    <s v="Kyle Davis"/>
    <s v="KDavis15@zoho.com"/>
    <x v="15442"/>
    <s v="************4715"/>
    <x v="1"/>
    <x v="0"/>
  </r>
  <r>
    <x v="0"/>
    <x v="0"/>
    <x v="0"/>
    <x v="0"/>
    <n v="2"/>
    <n v="0"/>
    <n v="0"/>
    <s v="NLD"/>
    <s v="A"/>
    <s v="A"/>
    <n v="0"/>
    <s v="No Deposit"/>
    <n v="128"/>
    <m/>
    <n v="0"/>
    <s v="Contract"/>
    <n v="90.95"/>
    <n v="0"/>
    <n v="0"/>
    <x v="0"/>
    <d v="2015-07-17T00:00:00"/>
    <s v="Jacqueline Johnson"/>
    <s v="Johnson_Jacqueline@xfinity.com"/>
    <x v="15443"/>
    <s v="************8036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85.5"/>
    <n v="0"/>
    <n v="1"/>
    <x v="0"/>
    <d v="2015-07-17T00:00:00"/>
    <s v="Michelle Hill"/>
    <s v="Michelle.H58@att.com"/>
    <x v="15444"/>
    <s v="************8973"/>
    <x v="0"/>
    <x v="0"/>
  </r>
  <r>
    <x v="0"/>
    <x v="0"/>
    <x v="0"/>
    <x v="0"/>
    <n v="2"/>
    <n v="0"/>
    <n v="0"/>
    <s v="BRA"/>
    <s v="A"/>
    <s v="A"/>
    <n v="0"/>
    <s v="No Deposit"/>
    <n v="240"/>
    <m/>
    <n v="0"/>
    <s v="Transient"/>
    <n v="119.25"/>
    <n v="1"/>
    <n v="1"/>
    <x v="0"/>
    <d v="2015-07-17T00:00:00"/>
    <s v="David Chan"/>
    <s v="David.C@comcast.net"/>
    <x v="15445"/>
    <s v="************7985"/>
    <x v="0"/>
    <x v="0"/>
  </r>
  <r>
    <x v="0"/>
    <x v="0"/>
    <x v="0"/>
    <x v="0"/>
    <n v="2"/>
    <n v="0"/>
    <n v="0"/>
    <s v="PRT"/>
    <s v="A"/>
    <s v="A"/>
    <n v="2"/>
    <s v="No Deposit"/>
    <n v="240"/>
    <m/>
    <n v="0"/>
    <s v="Group"/>
    <n v="112.5"/>
    <n v="0"/>
    <n v="0"/>
    <x v="0"/>
    <d v="2015-07-18T00:00:00"/>
    <s v="Jorge Brown"/>
    <s v="Brown_Jorge@yahoo.com"/>
    <x v="15446"/>
    <s v="************6225"/>
    <x v="0"/>
    <x v="0"/>
  </r>
  <r>
    <x v="0"/>
    <x v="0"/>
    <x v="0"/>
    <x v="0"/>
    <n v="2"/>
    <n v="0"/>
    <n v="0"/>
    <s v="GBR"/>
    <s v="A"/>
    <s v="A"/>
    <n v="0"/>
    <s v="No Deposit"/>
    <n v="143"/>
    <m/>
    <n v="0"/>
    <s v="Contract"/>
    <n v="110.5"/>
    <n v="0"/>
    <n v="0"/>
    <x v="0"/>
    <d v="2015-07-18T00:00:00"/>
    <s v="Brandy Case"/>
    <s v="Brandy.Case@comcast.net"/>
    <x v="15447"/>
    <s v="************7448"/>
    <x v="0"/>
    <x v="0"/>
  </r>
  <r>
    <x v="0"/>
    <x v="0"/>
    <x v="0"/>
    <x v="0"/>
    <n v="2"/>
    <n v="0"/>
    <n v="0"/>
    <s v="ESP"/>
    <s v="F"/>
    <s v="F"/>
    <n v="0"/>
    <s v="No Deposit"/>
    <m/>
    <m/>
    <n v="0"/>
    <s v="Transient"/>
    <n v="179"/>
    <n v="0"/>
    <n v="0"/>
    <x v="0"/>
    <d v="2015-07-18T00:00:00"/>
    <s v="Rachel Freeman"/>
    <s v="Freeman_Rachel@zoho.com"/>
    <x v="15448"/>
    <s v="************7377"/>
    <x v="0"/>
    <x v="0"/>
  </r>
  <r>
    <x v="0"/>
    <x v="0"/>
    <x v="0"/>
    <x v="0"/>
    <n v="2"/>
    <n v="0"/>
    <n v="0"/>
    <s v="NZL"/>
    <s v="D"/>
    <s v="D"/>
    <n v="0"/>
    <s v="No Deposit"/>
    <m/>
    <m/>
    <n v="0"/>
    <s v="Transient"/>
    <n v="154"/>
    <n v="0"/>
    <n v="0"/>
    <x v="0"/>
    <d v="2015-07-18T00:00:00"/>
    <s v="Joshua Knight"/>
    <s v="JoshuaKnight@protonmail.com"/>
    <x v="15449"/>
    <s v="************2758"/>
    <x v="0"/>
    <x v="0"/>
  </r>
  <r>
    <x v="0"/>
    <x v="0"/>
    <x v="0"/>
    <x v="0"/>
    <n v="2"/>
    <n v="0"/>
    <n v="0"/>
    <s v="PRT"/>
    <s v="A"/>
    <s v="A"/>
    <n v="1"/>
    <s v="No Deposit"/>
    <m/>
    <m/>
    <n v="0"/>
    <s v="Transient"/>
    <n v="106.5"/>
    <n v="0"/>
    <n v="0"/>
    <x v="0"/>
    <d v="2015-07-18T00:00:00"/>
    <s v="Joseph Malone"/>
    <s v="JosephMalone@hotmail.com"/>
    <x v="15450"/>
    <s v="************4416"/>
    <x v="0"/>
    <x v="0"/>
  </r>
  <r>
    <x v="0"/>
    <x v="0"/>
    <x v="0"/>
    <x v="0"/>
    <n v="2"/>
    <n v="1"/>
    <n v="0"/>
    <s v="PRT"/>
    <s v="A"/>
    <s v="A"/>
    <n v="1"/>
    <s v="No Deposit"/>
    <n v="8"/>
    <m/>
    <n v="0"/>
    <s v="Contract"/>
    <n v="149.63"/>
    <n v="0"/>
    <n v="1"/>
    <x v="0"/>
    <d v="2015-07-18T00:00:00"/>
    <s v="Justin Andrade"/>
    <s v="Justin.Andrade@verizon.com"/>
    <x v="15451"/>
    <s v="************4774"/>
    <x v="0"/>
    <x v="2"/>
  </r>
  <r>
    <x v="0"/>
    <x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x v="0"/>
    <d v="2015-07-18T00:00:00"/>
    <s v="Trevor Morton"/>
    <s v="Trevor.M@att.com"/>
    <x v="15452"/>
    <s v="************4698"/>
    <x v="1"/>
    <x v="0"/>
  </r>
  <r>
    <x v="0"/>
    <x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x v="0"/>
    <d v="2015-07-18T00:00:00"/>
    <s v="Edward Hunt"/>
    <s v="EdwardHunt@comcast.net"/>
    <x v="15453"/>
    <s v="************9265"/>
    <x v="1"/>
    <x v="0"/>
  </r>
  <r>
    <x v="0"/>
    <x v="0"/>
    <x v="0"/>
    <x v="0"/>
    <n v="2"/>
    <n v="1"/>
    <n v="0"/>
    <s v="PRT"/>
    <s v="A"/>
    <s v="A"/>
    <n v="1"/>
    <s v="No Deposit"/>
    <n v="261"/>
    <m/>
    <n v="0"/>
    <s v="Transient"/>
    <n v="119.7"/>
    <n v="0"/>
    <n v="1"/>
    <x v="0"/>
    <d v="2015-07-18T00:00:00"/>
    <s v="Mary Hoffman"/>
    <s v="MHoffman@protonmail.com"/>
    <x v="15454"/>
    <s v="************6915"/>
    <x v="0"/>
    <x v="2"/>
  </r>
  <r>
    <x v="0"/>
    <x v="0"/>
    <x v="0"/>
    <x v="0"/>
    <n v="2"/>
    <n v="0"/>
    <n v="0"/>
    <s v="HUN"/>
    <s v="A"/>
    <s v="D"/>
    <n v="0"/>
    <s v="No Deposit"/>
    <n v="240"/>
    <m/>
    <n v="0"/>
    <s v="Transient"/>
    <n v="115.5"/>
    <n v="1"/>
    <n v="1"/>
    <x v="0"/>
    <d v="2015-07-18T00:00:00"/>
    <s v="Whitney Lucero"/>
    <s v="WhitneyLucero@hotmail.com"/>
    <x v="15455"/>
    <s v="************4408"/>
    <x v="1"/>
    <x v="0"/>
  </r>
  <r>
    <x v="0"/>
    <x v="0"/>
    <x v="0"/>
    <x v="0"/>
    <n v="2"/>
    <n v="0"/>
    <n v="0"/>
    <s v="GBR"/>
    <s v="D"/>
    <s v="D"/>
    <n v="0"/>
    <s v="No Deposit"/>
    <n v="40"/>
    <m/>
    <n v="0"/>
    <s v="Contract"/>
    <n v="106.15"/>
    <n v="0"/>
    <n v="0"/>
    <x v="0"/>
    <d v="2015-07-18T00:00:00"/>
    <s v="Karen Rios"/>
    <s v="Rios_Karen@mail.com"/>
    <x v="15456"/>
    <s v="************5121"/>
    <x v="0"/>
    <x v="0"/>
  </r>
  <r>
    <x v="0"/>
    <x v="0"/>
    <x v="0"/>
    <x v="0"/>
    <n v="2"/>
    <n v="0"/>
    <n v="0"/>
    <s v="PRT"/>
    <s v="D"/>
    <s v="D"/>
    <n v="0"/>
    <s v="No Deposit"/>
    <n v="250"/>
    <m/>
    <n v="0"/>
    <s v="Transient"/>
    <n v="130.9"/>
    <n v="1"/>
    <n v="0"/>
    <x v="0"/>
    <d v="2015-07-18T00:00:00"/>
    <s v="Kyle Wallace"/>
    <s v="Wallace.Kyle@yandex.com"/>
    <x v="15457"/>
    <s v="************2001"/>
    <x v="0"/>
    <x v="0"/>
  </r>
  <r>
    <x v="0"/>
    <x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0"/>
    <x v="0"/>
    <d v="2015-07-18T00:00:00"/>
    <s v="Amber Rose"/>
    <s v="Amber.R@outlook.com"/>
    <x v="15458"/>
    <s v="************1153"/>
    <x v="0"/>
    <x v="0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x v="0"/>
    <d v="2015-07-19T00:00:00"/>
    <s v="Renee Gomez"/>
    <s v="ReneeGomez@mail.com"/>
    <x v="15459"/>
    <s v="************2344"/>
    <x v="0"/>
    <x v="0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x v="0"/>
    <d v="2015-07-19T00:00:00"/>
    <s v="Denise Nicholson"/>
    <s v="DNicholson22@verizon.com"/>
    <x v="15460"/>
    <s v="************8820"/>
    <x v="0"/>
    <x v="0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110.5"/>
    <n v="0"/>
    <n v="0"/>
    <x v="0"/>
    <d v="2015-07-19T00:00:00"/>
    <s v="Ryan Scott"/>
    <s v="Ryan_Scott@yandex.com"/>
    <x v="15461"/>
    <s v="************5377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59"/>
    <n v="1"/>
    <n v="2"/>
    <x v="0"/>
    <d v="2015-07-19T00:00:00"/>
    <s v="Daniel Gates"/>
    <s v="Gates_Daniel@xfinity.com"/>
    <x v="15462"/>
    <s v="************5427"/>
    <x v="0"/>
    <x v="0"/>
  </r>
  <r>
    <x v="0"/>
    <x v="0"/>
    <x v="0"/>
    <x v="0"/>
    <n v="2"/>
    <n v="0"/>
    <n v="0"/>
    <s v="PRT"/>
    <s v="A"/>
    <s v="A"/>
    <n v="0"/>
    <s v="No Deposit"/>
    <n v="6"/>
    <m/>
    <n v="0"/>
    <s v="Transient"/>
    <n v="119.7"/>
    <n v="0"/>
    <n v="0"/>
    <x v="0"/>
    <d v="2015-07-19T00:00:00"/>
    <s v="Sara Hoffman"/>
    <s v="Sara_Hoffman24@zoho.com"/>
    <x v="15463"/>
    <s v="************6321"/>
    <x v="0"/>
    <x v="0"/>
  </r>
  <r>
    <x v="0"/>
    <x v="0"/>
    <x v="0"/>
    <x v="0"/>
    <n v="2"/>
    <n v="0"/>
    <n v="0"/>
    <s v="PRT"/>
    <s v="D"/>
    <s v="D"/>
    <n v="0"/>
    <s v="No Deposit"/>
    <n v="240"/>
    <m/>
    <n v="0"/>
    <s v="Transient"/>
    <n v="147.66999999999999"/>
    <n v="1"/>
    <n v="0"/>
    <x v="0"/>
    <d v="2015-07-19T00:00:00"/>
    <s v="Joseph Andrews"/>
    <s v="Joseph.Andrews17@xfinity.com"/>
    <x v="15464"/>
    <s v="************4425"/>
    <x v="0"/>
    <x v="0"/>
  </r>
  <r>
    <x v="0"/>
    <x v="0"/>
    <x v="2"/>
    <x v="6"/>
    <n v="1"/>
    <n v="0"/>
    <n v="0"/>
    <s v="PRT"/>
    <s v="A"/>
    <s v="D"/>
    <n v="0"/>
    <s v="No Deposit"/>
    <m/>
    <m/>
    <n v="0"/>
    <s v="Transient"/>
    <n v="52"/>
    <n v="0"/>
    <n v="0"/>
    <x v="0"/>
    <d v="2017-01-31T00:00:00"/>
    <s v="Sara Hayes"/>
    <s v="Sara.Hayes@aol.com"/>
    <x v="15465"/>
    <s v="************4638"/>
    <x v="1"/>
    <x v="1"/>
  </r>
  <r>
    <x v="0"/>
    <x v="0"/>
    <x v="0"/>
    <x v="0"/>
    <n v="2"/>
    <n v="0"/>
    <n v="0"/>
    <s v="ESP"/>
    <s v="A"/>
    <s v="A"/>
    <n v="0"/>
    <s v="No Deposit"/>
    <n v="241"/>
    <m/>
    <n v="0"/>
    <s v="Transient"/>
    <n v="102.65"/>
    <n v="1"/>
    <n v="1"/>
    <x v="0"/>
    <d v="2015-07-19T00:00:00"/>
    <s v="Shane Collins"/>
    <s v="Shane.C@hotmail.com"/>
    <x v="15466"/>
    <s v="************6421"/>
    <x v="0"/>
    <x v="0"/>
  </r>
  <r>
    <x v="0"/>
    <x v="0"/>
    <x v="0"/>
    <x v="0"/>
    <n v="2"/>
    <n v="0"/>
    <n v="0"/>
    <s v="PRT"/>
    <s v="A"/>
    <s v="A"/>
    <n v="0"/>
    <s v="No Deposit"/>
    <n v="250"/>
    <m/>
    <n v="0"/>
    <s v="Transient"/>
    <n v="134"/>
    <n v="1"/>
    <n v="0"/>
    <x v="0"/>
    <d v="2015-07-19T00:00:00"/>
    <s v="Christina Cervantes"/>
    <s v="Christina.C@yahoo.com"/>
    <x v="15467"/>
    <s v="************3735"/>
    <x v="0"/>
    <x v="0"/>
  </r>
  <r>
    <x v="0"/>
    <x v="0"/>
    <x v="0"/>
    <x v="0"/>
    <n v="2"/>
    <n v="0"/>
    <n v="0"/>
    <s v="ESP"/>
    <s v="A"/>
    <s v="C"/>
    <n v="0"/>
    <s v="No Deposit"/>
    <n v="240"/>
    <m/>
    <n v="0"/>
    <s v="Transient"/>
    <n v="125.5"/>
    <n v="0"/>
    <n v="1"/>
    <x v="0"/>
    <d v="2015-07-19T00:00:00"/>
    <s v="Wendy Sampson"/>
    <s v="WendySampson@outlook.com"/>
    <x v="15468"/>
    <s v="************6101"/>
    <x v="1"/>
    <x v="0"/>
  </r>
  <r>
    <x v="0"/>
    <x v="0"/>
    <x v="0"/>
    <x v="0"/>
    <n v="3"/>
    <n v="0"/>
    <n v="0"/>
    <s v="PRT"/>
    <s v="A"/>
    <s v="E"/>
    <n v="1"/>
    <s v="No Deposit"/>
    <m/>
    <m/>
    <n v="0"/>
    <s v="Transient"/>
    <n v="139"/>
    <n v="0"/>
    <n v="1"/>
    <x v="0"/>
    <d v="2015-07-19T00:00:00"/>
    <s v="Philip Wilson"/>
    <s v="Philip.Wilson@yahoo.com"/>
    <x v="15469"/>
    <s v="************9114"/>
    <x v="1"/>
    <x v="2"/>
  </r>
  <r>
    <x v="0"/>
    <x v="0"/>
    <x v="0"/>
    <x v="0"/>
    <n v="2"/>
    <n v="0"/>
    <n v="0"/>
    <s v="DEU"/>
    <s v="A"/>
    <s v="A"/>
    <n v="1"/>
    <s v="No Deposit"/>
    <n v="69"/>
    <m/>
    <n v="0"/>
    <s v="Contract"/>
    <n v="113.05"/>
    <n v="0"/>
    <n v="0"/>
    <x v="0"/>
    <d v="2015-07-19T00:00:00"/>
    <s v="Donald Jackson"/>
    <s v="Jackson.Donald@mail.com"/>
    <x v="15470"/>
    <s v="************3036"/>
    <x v="0"/>
    <x v="0"/>
  </r>
  <r>
    <x v="0"/>
    <x v="0"/>
    <x v="0"/>
    <x v="0"/>
    <n v="1"/>
    <n v="0"/>
    <n v="0"/>
    <s v="USA"/>
    <s v="D"/>
    <s v="D"/>
    <n v="0"/>
    <s v="No Deposit"/>
    <n v="242"/>
    <m/>
    <n v="0"/>
    <s v="Transient"/>
    <n v="135"/>
    <n v="0"/>
    <n v="0"/>
    <x v="0"/>
    <d v="2015-07-20T00:00:00"/>
    <s v="Darlene Benitez"/>
    <s v="Benitez.Darlene@yandex.com"/>
    <x v="15471"/>
    <s v="************7671"/>
    <x v="0"/>
    <x v="1"/>
  </r>
  <r>
    <x v="0"/>
    <x v="0"/>
    <x v="0"/>
    <x v="0"/>
    <n v="2"/>
    <n v="0"/>
    <n v="0"/>
    <s v="ESP"/>
    <s v="A"/>
    <s v="A"/>
    <n v="0"/>
    <s v="No Deposit"/>
    <n v="175"/>
    <m/>
    <n v="0"/>
    <s v="Transient"/>
    <n v="92"/>
    <n v="0"/>
    <n v="0"/>
    <x v="0"/>
    <d v="2015-07-20T00:00:00"/>
    <s v="Jennifer Moreno"/>
    <s v="Jennifer_M70@xfinity.com"/>
    <x v="15472"/>
    <s v="************1338"/>
    <x v="0"/>
    <x v="0"/>
  </r>
  <r>
    <x v="0"/>
    <x v="0"/>
    <x v="0"/>
    <x v="0"/>
    <n v="2"/>
    <n v="0"/>
    <n v="0"/>
    <s v="ESP"/>
    <s v="A"/>
    <s v="D"/>
    <n v="0"/>
    <s v="No Deposit"/>
    <n v="250"/>
    <m/>
    <n v="0"/>
    <s v="Transient"/>
    <n v="145"/>
    <n v="0"/>
    <n v="0"/>
    <x v="0"/>
    <d v="2015-07-20T00:00:00"/>
    <s v="Raymond Ward"/>
    <s v="Raymond_W@protonmail.com"/>
    <x v="15473"/>
    <s v="************6228"/>
    <x v="1"/>
    <x v="0"/>
  </r>
  <r>
    <x v="0"/>
    <x v="0"/>
    <x v="0"/>
    <x v="0"/>
    <n v="2"/>
    <n v="0"/>
    <n v="0"/>
    <s v="GBR"/>
    <s v="A"/>
    <s v="A"/>
    <n v="0"/>
    <s v="No Deposit"/>
    <n v="156"/>
    <m/>
    <n v="0"/>
    <s v="Contract"/>
    <n v="113.05"/>
    <n v="0"/>
    <n v="1"/>
    <x v="0"/>
    <d v="2015-07-20T00:00:00"/>
    <s v="Emily Graves"/>
    <s v="Emily.G@xfinity.com"/>
    <x v="15474"/>
    <s v="************7146"/>
    <x v="0"/>
    <x v="0"/>
  </r>
  <r>
    <x v="0"/>
    <x v="0"/>
    <x v="0"/>
    <x v="0"/>
    <n v="2"/>
    <n v="0"/>
    <n v="0"/>
    <s v="PRT"/>
    <s v="A"/>
    <s v="D"/>
    <n v="0"/>
    <s v="No Deposit"/>
    <m/>
    <m/>
    <n v="0"/>
    <s v="Transient"/>
    <n v="98"/>
    <n v="0"/>
    <n v="0"/>
    <x v="0"/>
    <d v="2015-07-20T00:00:00"/>
    <s v="Robert Harris"/>
    <s v="Robert_Harris@xfinity.com"/>
    <x v="15475"/>
    <s v="************1067"/>
    <x v="1"/>
    <x v="0"/>
  </r>
  <r>
    <x v="0"/>
    <x v="0"/>
    <x v="0"/>
    <x v="0"/>
    <n v="2"/>
    <n v="0"/>
    <n v="0"/>
    <s v="ESP"/>
    <s v="D"/>
    <s v="D"/>
    <n v="0"/>
    <s v="No Deposit"/>
    <n v="240"/>
    <m/>
    <n v="0"/>
    <s v="Transient"/>
    <n v="139.75"/>
    <n v="1"/>
    <n v="1"/>
    <x v="0"/>
    <d v="2015-07-20T00:00:00"/>
    <s v="Krista Griffin"/>
    <s v="KristaGriffin@zoho.com"/>
    <x v="15476"/>
    <s v="************2550"/>
    <x v="0"/>
    <x v="0"/>
  </r>
  <r>
    <x v="0"/>
    <x v="0"/>
    <x v="0"/>
    <x v="0"/>
    <n v="2"/>
    <n v="0"/>
    <n v="0"/>
    <s v="GBR"/>
    <s v="A"/>
    <s v="A"/>
    <n v="0"/>
    <s v="No Deposit"/>
    <n v="241"/>
    <m/>
    <n v="0"/>
    <s v="Group"/>
    <n v="103.18"/>
    <n v="0"/>
    <n v="0"/>
    <x v="0"/>
    <d v="2015-07-20T00:00:00"/>
    <s v="John Curtis"/>
    <s v="Curtis.John@verizon.com"/>
    <x v="15477"/>
    <s v="************1562"/>
    <x v="0"/>
    <x v="0"/>
  </r>
  <r>
    <x v="0"/>
    <x v="0"/>
    <x v="0"/>
    <x v="0"/>
    <n v="3"/>
    <n v="0"/>
    <n v="0"/>
    <s v="PRT"/>
    <s v="A"/>
    <s v="C"/>
    <n v="0"/>
    <s v="No Deposit"/>
    <n v="250"/>
    <m/>
    <n v="0"/>
    <s v="Transient"/>
    <n v="128"/>
    <n v="1"/>
    <n v="0"/>
    <x v="0"/>
    <d v="2015-07-20T00:00:00"/>
    <s v="Charles Bailey"/>
    <s v="CharlesBailey@comcast.net"/>
    <x v="15478"/>
    <s v="************1479"/>
    <x v="1"/>
    <x v="2"/>
  </r>
  <r>
    <x v="0"/>
    <x v="0"/>
    <x v="0"/>
    <x v="0"/>
    <n v="2"/>
    <n v="0"/>
    <n v="0"/>
    <s v="GBR"/>
    <s v="D"/>
    <s v="D"/>
    <n v="0"/>
    <s v="No Deposit"/>
    <n v="40"/>
    <m/>
    <n v="0"/>
    <s v="Contract"/>
    <n v="134.1"/>
    <n v="0"/>
    <n v="0"/>
    <x v="0"/>
    <d v="2015-07-20T00:00:00"/>
    <s v="Anne Graham"/>
    <s v="Graham_Anne29@protonmail.com"/>
    <x v="15479"/>
    <s v="************9289"/>
    <x v="0"/>
    <x v="0"/>
  </r>
  <r>
    <x v="0"/>
    <x v="0"/>
    <x v="0"/>
    <x v="0"/>
    <n v="3"/>
    <n v="0"/>
    <n v="0"/>
    <s v="PRT"/>
    <s v="A"/>
    <s v="A"/>
    <n v="0"/>
    <s v="No Deposit"/>
    <m/>
    <m/>
    <n v="0"/>
    <s v="Transient"/>
    <n v="155.5"/>
    <n v="0"/>
    <n v="0"/>
    <x v="0"/>
    <d v="2015-07-20T00:00:00"/>
    <s v="Tammy Watkins"/>
    <s v="Tammy.Watkins@comcast.net"/>
    <x v="15480"/>
    <s v="************3704"/>
    <x v="0"/>
    <x v="2"/>
  </r>
  <r>
    <x v="0"/>
    <x v="0"/>
    <x v="0"/>
    <x v="0"/>
    <n v="2"/>
    <n v="0"/>
    <n v="0"/>
    <s v="BEL"/>
    <s v="G"/>
    <s v="G"/>
    <n v="0"/>
    <s v="No Deposit"/>
    <m/>
    <m/>
    <n v="0"/>
    <s v="Transient"/>
    <n v="153"/>
    <n v="0"/>
    <n v="0"/>
    <x v="0"/>
    <d v="2015-07-21T00:00:00"/>
    <s v="Christopher Mayer"/>
    <s v="Mayer.Christopher77@yahoo.com"/>
    <x v="15481"/>
    <s v="************2117"/>
    <x v="0"/>
    <x v="0"/>
  </r>
  <r>
    <x v="0"/>
    <x v="0"/>
    <x v="0"/>
    <x v="0"/>
    <n v="2"/>
    <n v="0"/>
    <n v="0"/>
    <s v="PRT"/>
    <s v="E"/>
    <s v="E"/>
    <n v="1"/>
    <s v="No Deposit"/>
    <m/>
    <m/>
    <n v="0"/>
    <s v="Transient"/>
    <n v="160"/>
    <n v="0"/>
    <n v="1"/>
    <x v="0"/>
    <d v="2015-07-21T00:00:00"/>
    <s v="Miguel Hart"/>
    <s v="Hart.Miguel@hotmail.com"/>
    <x v="15482"/>
    <s v="************4167"/>
    <x v="0"/>
    <x v="0"/>
  </r>
  <r>
    <x v="0"/>
    <x v="0"/>
    <x v="0"/>
    <x v="0"/>
    <n v="2"/>
    <n v="0"/>
    <n v="0"/>
    <s v="PRT"/>
    <s v="E"/>
    <s v="G"/>
    <n v="0"/>
    <s v="No Deposit"/>
    <m/>
    <m/>
    <n v="0"/>
    <s v="Transient"/>
    <n v="176"/>
    <n v="1"/>
    <n v="0"/>
    <x v="0"/>
    <d v="2015-07-21T00:00:00"/>
    <s v="Mallory Thompson"/>
    <s v="MThompson@zoho.com"/>
    <x v="15483"/>
    <s v="************1862"/>
    <x v="1"/>
    <x v="0"/>
  </r>
  <r>
    <x v="0"/>
    <x v="0"/>
    <x v="0"/>
    <x v="0"/>
    <n v="2"/>
    <n v="0"/>
    <n v="0"/>
    <s v="FIN"/>
    <s v="E"/>
    <s v="E"/>
    <n v="0"/>
    <s v="No Deposit"/>
    <n v="156"/>
    <m/>
    <n v="0"/>
    <s v="Contract"/>
    <n v="112.63"/>
    <n v="0"/>
    <n v="0"/>
    <x v="0"/>
    <d v="2015-07-21T00:00:00"/>
    <s v="Timothy Carlson"/>
    <s v="Timothy.Carlson@yandex.com"/>
    <x v="15484"/>
    <s v="************6278"/>
    <x v="0"/>
    <x v="0"/>
  </r>
  <r>
    <x v="0"/>
    <x v="0"/>
    <x v="0"/>
    <x v="0"/>
    <n v="2"/>
    <n v="0"/>
    <n v="0"/>
    <s v="ESP"/>
    <s v="A"/>
    <s v="D"/>
    <n v="0"/>
    <s v="No Deposit"/>
    <n v="240"/>
    <m/>
    <n v="0"/>
    <s v="Transient"/>
    <n v="120.6"/>
    <n v="1"/>
    <n v="0"/>
    <x v="0"/>
    <d v="2015-07-21T00:00:00"/>
    <s v="Christy Campbell"/>
    <s v="CCampbell@outlook.com"/>
    <x v="15485"/>
    <s v="************6048"/>
    <x v="1"/>
    <x v="0"/>
  </r>
  <r>
    <x v="0"/>
    <x v="0"/>
    <x v="0"/>
    <x v="0"/>
    <n v="2"/>
    <n v="0"/>
    <n v="0"/>
    <s v="ESP"/>
    <s v="A"/>
    <s v="D"/>
    <n v="0"/>
    <s v="No Deposit"/>
    <n v="240"/>
    <m/>
    <n v="0"/>
    <s v="Transient"/>
    <n v="120.6"/>
    <n v="0"/>
    <n v="0"/>
    <x v="0"/>
    <d v="2015-07-21T00:00:00"/>
    <s v="Mark Wang"/>
    <s v="MarkWang@gmail.com"/>
    <x v="15486"/>
    <s v="************9985"/>
    <x v="1"/>
    <x v="0"/>
  </r>
  <r>
    <x v="0"/>
    <x v="0"/>
    <x v="0"/>
    <x v="0"/>
    <n v="2"/>
    <n v="0"/>
    <n v="0"/>
    <s v="ISR"/>
    <s v="F"/>
    <s v="E"/>
    <n v="0"/>
    <s v="No Deposit"/>
    <n v="241"/>
    <m/>
    <n v="0"/>
    <s v="Transient"/>
    <n v="126.28"/>
    <n v="0"/>
    <n v="0"/>
    <x v="0"/>
    <d v="2015-07-21T00:00:00"/>
    <s v="Elizabeth Scott"/>
    <s v="Scott_Elizabeth@aol.com"/>
    <x v="15487"/>
    <s v="************2899"/>
    <x v="1"/>
    <x v="0"/>
  </r>
  <r>
    <x v="0"/>
    <x v="0"/>
    <x v="0"/>
    <x v="0"/>
    <n v="2"/>
    <n v="0"/>
    <n v="0"/>
    <s v="FIN"/>
    <s v="E"/>
    <s v="E"/>
    <n v="0"/>
    <s v="No Deposit"/>
    <n v="156"/>
    <m/>
    <n v="0"/>
    <s v="Contract"/>
    <n v="142.63"/>
    <n v="0"/>
    <n v="1"/>
    <x v="0"/>
    <d v="2015-07-21T00:00:00"/>
    <s v="Nancy Li"/>
    <s v="Nancy_L@yandex.com"/>
    <x v="15488"/>
    <s v="************1558"/>
    <x v="0"/>
    <x v="0"/>
  </r>
  <r>
    <x v="0"/>
    <x v="0"/>
    <x v="0"/>
    <x v="0"/>
    <n v="2"/>
    <n v="0"/>
    <n v="0"/>
    <s v="ESP"/>
    <s v="A"/>
    <s v="A"/>
    <n v="0"/>
    <s v="No Deposit"/>
    <n v="240"/>
    <m/>
    <n v="0"/>
    <s v="Transient"/>
    <n v="147"/>
    <n v="0"/>
    <n v="0"/>
    <x v="0"/>
    <d v="2015-07-21T00:00:00"/>
    <s v="John Freeman"/>
    <s v="Freeman.John@att.com"/>
    <x v="15489"/>
    <s v="************3846"/>
    <x v="0"/>
    <x v="0"/>
  </r>
  <r>
    <x v="0"/>
    <x v="0"/>
    <x v="0"/>
    <x v="0"/>
    <n v="2"/>
    <n v="0"/>
    <n v="0"/>
    <s v="ROU"/>
    <s v="D"/>
    <s v="D"/>
    <n v="0"/>
    <s v="No Deposit"/>
    <n v="241"/>
    <m/>
    <n v="0"/>
    <s v="Transient"/>
    <n v="109.3"/>
    <n v="0"/>
    <n v="1"/>
    <x v="0"/>
    <d v="2015-07-22T00:00:00"/>
    <s v="Daniel Clayton"/>
    <s v="Clayton.Daniel@aol.com"/>
    <x v="15490"/>
    <s v="************4793"/>
    <x v="0"/>
    <x v="0"/>
  </r>
  <r>
    <x v="0"/>
    <x v="0"/>
    <x v="0"/>
    <x v="0"/>
    <n v="2"/>
    <n v="0"/>
    <n v="0"/>
    <s v="ROU"/>
    <s v="D"/>
    <s v="D"/>
    <n v="0"/>
    <s v="No Deposit"/>
    <n v="241"/>
    <m/>
    <n v="0"/>
    <s v="Transient"/>
    <n v="109.3"/>
    <n v="0"/>
    <n v="2"/>
    <x v="0"/>
    <d v="2015-07-22T00:00:00"/>
    <s v="Kelsey Martinez"/>
    <s v="Kelsey.M32@xfinity.com"/>
    <x v="15491"/>
    <s v="************4158"/>
    <x v="0"/>
    <x v="0"/>
  </r>
  <r>
    <x v="0"/>
    <x v="0"/>
    <x v="0"/>
    <x v="0"/>
    <n v="2"/>
    <n v="0"/>
    <n v="0"/>
    <s v="GBR"/>
    <s v="E"/>
    <s v="E"/>
    <n v="0"/>
    <s v="No Deposit"/>
    <n v="40"/>
    <m/>
    <n v="0"/>
    <s v="Contract"/>
    <n v="112.63"/>
    <n v="0"/>
    <n v="0"/>
    <x v="0"/>
    <d v="2015-07-22T00:00:00"/>
    <s v="James Santos"/>
    <s v="James_Santos@hotmail.com"/>
    <x v="15492"/>
    <s v="************3022"/>
    <x v="0"/>
    <x v="0"/>
  </r>
  <r>
    <x v="0"/>
    <x v="0"/>
    <x v="0"/>
    <x v="0"/>
    <n v="2"/>
    <n v="0"/>
    <n v="0"/>
    <s v="PRT"/>
    <s v="D"/>
    <s v="D"/>
    <n v="0"/>
    <s v="No Deposit"/>
    <n v="5"/>
    <m/>
    <n v="0"/>
    <s v="Transient"/>
    <n v="83.79"/>
    <n v="1"/>
    <n v="0"/>
    <x v="0"/>
    <d v="2015-07-22T00:00:00"/>
    <s v="Rebecca Wolf"/>
    <s v="Rebecca_W15@yahoo.com"/>
    <x v="15493"/>
    <s v="************7607"/>
    <x v="0"/>
    <x v="0"/>
  </r>
  <r>
    <x v="0"/>
    <x v="0"/>
    <x v="0"/>
    <x v="0"/>
    <n v="2"/>
    <n v="0"/>
    <n v="0"/>
    <s v="IRL"/>
    <s v="E"/>
    <s v="E"/>
    <n v="0"/>
    <s v="No Deposit"/>
    <n v="240"/>
    <m/>
    <n v="0"/>
    <s v="Transient"/>
    <n v="156.22"/>
    <n v="0"/>
    <n v="1"/>
    <x v="0"/>
    <d v="2015-07-23T00:00:00"/>
    <s v="Martha Clayton"/>
    <s v="MClayton@yandex.com"/>
    <x v="15494"/>
    <s v="************8619"/>
    <x v="0"/>
    <x v="0"/>
  </r>
  <r>
    <x v="0"/>
    <x v="0"/>
    <x v="0"/>
    <x v="0"/>
    <n v="2"/>
    <n v="2"/>
    <n v="0"/>
    <s v="CHE"/>
    <s v="G"/>
    <s v="G"/>
    <n v="0"/>
    <s v="No Deposit"/>
    <m/>
    <m/>
    <n v="0"/>
    <s v="Transient"/>
    <n v="232"/>
    <n v="0"/>
    <n v="3"/>
    <x v="0"/>
    <d v="2015-07-23T00:00:00"/>
    <s v="Kristi Henry"/>
    <s v="Kristi_H@xfinity.com"/>
    <x v="15495"/>
    <s v="************1480"/>
    <x v="0"/>
    <x v="2"/>
  </r>
  <r>
    <x v="0"/>
    <x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x v="0"/>
    <d v="2015-07-23T00:00:00"/>
    <s v="Gary Foster"/>
    <s v="Foster_Gary@xfinity.com"/>
    <x v="15496"/>
    <s v="************4876"/>
    <x v="0"/>
    <x v="0"/>
  </r>
  <r>
    <x v="0"/>
    <x v="0"/>
    <x v="0"/>
    <x v="0"/>
    <n v="2"/>
    <n v="0"/>
    <n v="0"/>
    <s v="PRT"/>
    <s v="A"/>
    <s v="A"/>
    <n v="1"/>
    <s v="No Deposit"/>
    <n v="196"/>
    <m/>
    <n v="0"/>
    <s v="Transient"/>
    <n v="135"/>
    <n v="0"/>
    <n v="0"/>
    <x v="0"/>
    <d v="2015-07-30T00:00:00"/>
    <s v="Jeffrey Wells"/>
    <s v="Wells.Jeffrey@aol.com"/>
    <x v="15497"/>
    <s v="************3029"/>
    <x v="0"/>
    <x v="0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x v="0"/>
    <d v="2015-07-23T00:00:00"/>
    <s v="Jesus Blackwell"/>
    <s v="Blackwell.Jesus@yahoo.com"/>
    <x v="15498"/>
    <s v="************8389"/>
    <x v="0"/>
    <x v="0"/>
  </r>
  <r>
    <x v="0"/>
    <x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x v="0"/>
    <d v="2015-07-23T00:00:00"/>
    <s v="William Taylor"/>
    <s v="William_Taylor@verizon.com"/>
    <x v="15499"/>
    <s v="************1947"/>
    <x v="0"/>
    <x v="0"/>
  </r>
  <r>
    <x v="0"/>
    <x v="0"/>
    <x v="0"/>
    <x v="0"/>
    <n v="2"/>
    <n v="0"/>
    <n v="0"/>
    <s v="ESP"/>
    <s v="A"/>
    <s v="A"/>
    <n v="1"/>
    <s v="No Deposit"/>
    <n v="142"/>
    <m/>
    <n v="0"/>
    <s v="Transient"/>
    <n v="118"/>
    <n v="0"/>
    <n v="0"/>
    <x v="0"/>
    <d v="2015-07-23T00:00:00"/>
    <s v="John Edwards"/>
    <s v="John_E@yahoo.com"/>
    <x v="15500"/>
    <s v="************8934"/>
    <x v="0"/>
    <x v="0"/>
  </r>
  <r>
    <x v="0"/>
    <x v="0"/>
    <x v="0"/>
    <x v="0"/>
    <n v="2"/>
    <n v="0"/>
    <n v="0"/>
    <s v="PRT"/>
    <s v="F"/>
    <s v="F"/>
    <n v="0"/>
    <s v="No Deposit"/>
    <n v="250"/>
    <m/>
    <n v="0"/>
    <s v="Transient"/>
    <n v="160"/>
    <n v="0"/>
    <n v="0"/>
    <x v="0"/>
    <d v="2015-07-23T00:00:00"/>
    <s v="Lauren Acosta"/>
    <s v="Lauren.Acosta81@verizon.com"/>
    <x v="15501"/>
    <s v="************4684"/>
    <x v="0"/>
    <x v="0"/>
  </r>
  <r>
    <x v="0"/>
    <x v="0"/>
    <x v="0"/>
    <x v="0"/>
    <n v="2"/>
    <n v="0"/>
    <n v="0"/>
    <s v="USA"/>
    <s v="D"/>
    <s v="D"/>
    <n v="1"/>
    <s v="No Deposit"/>
    <n v="241"/>
    <m/>
    <n v="0"/>
    <s v="Transient"/>
    <n v="103.95"/>
    <n v="0"/>
    <n v="1"/>
    <x v="0"/>
    <d v="2015-07-23T00:00:00"/>
    <s v="Michael Peterson"/>
    <s v="Michael.P@comcast.net"/>
    <x v="15502"/>
    <s v="************2813"/>
    <x v="0"/>
    <x v="0"/>
  </r>
  <r>
    <x v="0"/>
    <x v="0"/>
    <x v="0"/>
    <x v="0"/>
    <n v="2"/>
    <n v="0"/>
    <n v="0"/>
    <s v="ESP"/>
    <s v="A"/>
    <s v="A"/>
    <n v="0"/>
    <s v="No Deposit"/>
    <n v="142"/>
    <m/>
    <n v="0"/>
    <s v="Contract"/>
    <n v="97.1"/>
    <n v="1"/>
    <n v="0"/>
    <x v="0"/>
    <d v="2015-07-23T00:00:00"/>
    <s v="David Rosales"/>
    <s v="Rosales.David75@hotmail.com"/>
    <x v="15503"/>
    <s v="************8798"/>
    <x v="0"/>
    <x v="0"/>
  </r>
  <r>
    <x v="0"/>
    <x v="0"/>
    <x v="0"/>
    <x v="0"/>
    <n v="2"/>
    <n v="1"/>
    <n v="0"/>
    <s v="PRT"/>
    <s v="A"/>
    <s v="A"/>
    <n v="2"/>
    <s v="No Deposit"/>
    <n v="250"/>
    <m/>
    <n v="0"/>
    <s v="Transient"/>
    <n v="174.95"/>
    <n v="0"/>
    <n v="1"/>
    <x v="0"/>
    <d v="2015-07-23T00:00:00"/>
    <s v="Jacob Armstrong"/>
    <s v="Jacob_A93@protonmail.com"/>
    <x v="15504"/>
    <s v="************6771"/>
    <x v="0"/>
    <x v="2"/>
  </r>
  <r>
    <x v="0"/>
    <x v="0"/>
    <x v="0"/>
    <x v="0"/>
    <n v="2"/>
    <n v="1"/>
    <n v="0"/>
    <s v="PRT"/>
    <s v="F"/>
    <s v="F"/>
    <n v="0"/>
    <s v="No Deposit"/>
    <n v="241"/>
    <m/>
    <n v="0"/>
    <s v="Transient"/>
    <n v="193.81"/>
    <n v="1"/>
    <n v="1"/>
    <x v="0"/>
    <d v="2015-07-23T00:00:00"/>
    <s v="Angela Dunn"/>
    <s v="Angela_Dunn95@hotmail.com"/>
    <x v="15505"/>
    <s v="************5162"/>
    <x v="0"/>
    <x v="2"/>
  </r>
  <r>
    <x v="0"/>
    <x v="0"/>
    <x v="0"/>
    <x v="0"/>
    <n v="2"/>
    <n v="1"/>
    <n v="0"/>
    <s v="PRT"/>
    <s v="D"/>
    <s v="D"/>
    <n v="0"/>
    <s v="No Deposit"/>
    <n v="8"/>
    <m/>
    <n v="0"/>
    <s v="Contract"/>
    <n v="134.75"/>
    <n v="1"/>
    <n v="1"/>
    <x v="0"/>
    <d v="2015-07-31T00:00:00"/>
    <s v="Wendy Roberts"/>
    <s v="Wendy_R@aol.com"/>
    <x v="15506"/>
    <s v="************6333"/>
    <x v="0"/>
    <x v="2"/>
  </r>
  <r>
    <x v="0"/>
    <x v="0"/>
    <x v="0"/>
    <x v="0"/>
    <n v="1"/>
    <n v="0"/>
    <n v="0"/>
    <s v="PRT"/>
    <s v="A"/>
    <s v="A"/>
    <n v="0"/>
    <s v="No Deposit"/>
    <m/>
    <n v="83"/>
    <n v="0"/>
    <s v="Transient"/>
    <n v="114"/>
    <n v="0"/>
    <n v="0"/>
    <x v="0"/>
    <d v="2015-07-23T00:00:00"/>
    <s v="Brittany Fields"/>
    <s v="Brittany_Fields@verizon.com"/>
    <x v="15507"/>
    <s v="************3160"/>
    <x v="0"/>
    <x v="1"/>
  </r>
  <r>
    <x v="0"/>
    <x v="0"/>
    <x v="0"/>
    <x v="0"/>
    <n v="3"/>
    <n v="1"/>
    <n v="0"/>
    <s v="PRT"/>
    <s v="C"/>
    <s v="C"/>
    <n v="0"/>
    <s v="No Deposit"/>
    <n v="250"/>
    <m/>
    <n v="0"/>
    <s v="Transient"/>
    <n v="162"/>
    <n v="1"/>
    <n v="0"/>
    <x v="0"/>
    <d v="2015-07-23T00:00:00"/>
    <s v="Robert Decker"/>
    <s v="Decker_Robert@yandex.com"/>
    <x v="15508"/>
    <s v="************3390"/>
    <x v="0"/>
    <x v="2"/>
  </r>
  <r>
    <x v="0"/>
    <x v="0"/>
    <x v="0"/>
    <x v="0"/>
    <n v="2"/>
    <n v="0"/>
    <n v="0"/>
    <s v="GBR"/>
    <s v="A"/>
    <s v="A"/>
    <n v="0"/>
    <s v="No Deposit"/>
    <n v="156"/>
    <m/>
    <n v="0"/>
    <s v="Contract"/>
    <n v="90.95"/>
    <n v="0"/>
    <n v="1"/>
    <x v="0"/>
    <d v="2015-07-30T00:00:00"/>
    <s v="Stephen Howard"/>
    <s v="Stephen_H12@xfinity.com"/>
    <x v="15509"/>
    <s v="************4931"/>
    <x v="0"/>
    <x v="0"/>
  </r>
  <r>
    <x v="0"/>
    <x v="0"/>
    <x v="0"/>
    <x v="0"/>
    <n v="3"/>
    <n v="0"/>
    <n v="0"/>
    <s v="DEU"/>
    <s v="E"/>
    <s v="E"/>
    <n v="0"/>
    <s v="No Deposit"/>
    <n v="95"/>
    <m/>
    <n v="0"/>
    <s v="Transient"/>
    <n v="206.22"/>
    <n v="0"/>
    <n v="0"/>
    <x v="0"/>
    <d v="2015-07-24T00:00:00"/>
    <s v="Caitlyn Dean"/>
    <s v="Caitlyn.D@xfinity.com"/>
    <x v="15510"/>
    <s v="************2043"/>
    <x v="0"/>
    <x v="2"/>
  </r>
  <r>
    <x v="0"/>
    <x v="0"/>
    <x v="0"/>
    <x v="0"/>
    <n v="2"/>
    <n v="0"/>
    <n v="0"/>
    <s v="CHE"/>
    <s v="E"/>
    <s v="E"/>
    <n v="0"/>
    <s v="No Deposit"/>
    <n v="240"/>
    <m/>
    <n v="0"/>
    <s v="Transient"/>
    <n v="145"/>
    <n v="0"/>
    <n v="0"/>
    <x v="0"/>
    <d v="2015-07-24T00:00:00"/>
    <s v="Donna Perez"/>
    <s v="Perez.Donna@outlook.com"/>
    <x v="15511"/>
    <s v="************6664"/>
    <x v="0"/>
    <x v="0"/>
  </r>
  <r>
    <x v="0"/>
    <x v="0"/>
    <x v="0"/>
    <x v="0"/>
    <n v="1"/>
    <n v="0"/>
    <n v="0"/>
    <s v="ITA"/>
    <s v="A"/>
    <s v="A"/>
    <n v="0"/>
    <s v="No Deposit"/>
    <n v="241"/>
    <m/>
    <n v="0"/>
    <s v="Transient"/>
    <n v="84.12"/>
    <n v="0"/>
    <n v="0"/>
    <x v="0"/>
    <d v="2015-07-24T00:00:00"/>
    <s v="Isaiah Farmer"/>
    <s v="Farmer_Isaiah@outlook.com"/>
    <x v="15512"/>
    <s v="************5563"/>
    <x v="0"/>
    <x v="1"/>
  </r>
  <r>
    <x v="0"/>
    <x v="0"/>
    <x v="0"/>
    <x v="0"/>
    <n v="2"/>
    <n v="0"/>
    <n v="0"/>
    <s v="PRT"/>
    <s v="A"/>
    <s v="A"/>
    <n v="0"/>
    <s v="No Deposit"/>
    <n v="242"/>
    <m/>
    <n v="0"/>
    <s v="Transient"/>
    <n v="154.80000000000001"/>
    <n v="1"/>
    <n v="1"/>
    <x v="0"/>
    <d v="2015-07-24T00:00:00"/>
    <s v="Brenda Mitchell"/>
    <s v="Mitchell.Brenda@yahoo.com"/>
    <x v="15513"/>
    <s v="************4253"/>
    <x v="0"/>
    <x v="0"/>
  </r>
  <r>
    <x v="0"/>
    <x v="0"/>
    <x v="0"/>
    <x v="0"/>
    <n v="2"/>
    <n v="0"/>
    <n v="0"/>
    <s v="CN"/>
    <s v="E"/>
    <s v="E"/>
    <n v="0"/>
    <s v="No Deposit"/>
    <n v="241"/>
    <m/>
    <n v="0"/>
    <s v="Transient"/>
    <n v="115.85"/>
    <n v="0"/>
    <n v="0"/>
    <x v="0"/>
    <d v="2015-07-24T00:00:00"/>
    <s v="Daniel Davila"/>
    <s v="Daniel.Davila72@zoho.com"/>
    <x v="15514"/>
    <s v="************2182"/>
    <x v="0"/>
    <x v="0"/>
  </r>
  <r>
    <x v="0"/>
    <x v="0"/>
    <x v="0"/>
    <x v="0"/>
    <n v="2"/>
    <n v="0"/>
    <n v="0"/>
    <s v="SWE"/>
    <s v="F"/>
    <s v="F"/>
    <n v="0"/>
    <s v="No Deposit"/>
    <n v="241"/>
    <m/>
    <n v="0"/>
    <s v="Transient"/>
    <n v="123.2"/>
    <n v="0"/>
    <n v="1"/>
    <x v="0"/>
    <d v="2015-07-24T00:00:00"/>
    <s v="Heidi Miller"/>
    <s v="Heidi.Miller@yahoo.com"/>
    <x v="15515"/>
    <s v="************7601"/>
    <x v="0"/>
    <x v="0"/>
  </r>
  <r>
    <x v="0"/>
    <x v="0"/>
    <x v="0"/>
    <x v="0"/>
    <n v="2"/>
    <n v="0"/>
    <n v="0"/>
    <s v="ESP"/>
    <s v="A"/>
    <s v="E"/>
    <n v="1"/>
    <s v="No Deposit"/>
    <n v="240"/>
    <m/>
    <n v="0"/>
    <s v="Transient"/>
    <n v="134"/>
    <n v="0"/>
    <n v="1"/>
    <x v="0"/>
    <d v="2015-07-24T00:00:00"/>
    <s v="Angela Carter"/>
    <s v="ACarter@att.com"/>
    <x v="15516"/>
    <s v="************7287"/>
    <x v="1"/>
    <x v="0"/>
  </r>
  <r>
    <x v="0"/>
    <x v="0"/>
    <x v="0"/>
    <x v="0"/>
    <n v="2"/>
    <n v="0"/>
    <n v="0"/>
    <s v="CHE"/>
    <s v="E"/>
    <s v="E"/>
    <n v="0"/>
    <s v="No Deposit"/>
    <n v="240"/>
    <m/>
    <n v="0"/>
    <s v="Transient"/>
    <n v="145"/>
    <n v="1"/>
    <n v="0"/>
    <x v="0"/>
    <d v="2015-07-24T00:00:00"/>
    <s v="Shawn Francis"/>
    <s v="Francis_Shawn@outlook.com"/>
    <x v="15517"/>
    <s v="************3353"/>
    <x v="0"/>
    <x v="0"/>
  </r>
  <r>
    <x v="0"/>
    <x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x v="0"/>
    <d v="2015-07-24T00:00:00"/>
    <s v="Janice Johnson"/>
    <s v="Janice.Johnson@att.com"/>
    <x v="15518"/>
    <s v="************7713"/>
    <x v="0"/>
    <x v="0"/>
  </r>
  <r>
    <x v="0"/>
    <x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x v="0"/>
    <d v="2015-07-24T00:00:00"/>
    <s v="Darryl Smith"/>
    <s v="DarrylSmith@yandex.com"/>
    <x v="15519"/>
    <s v="************9599"/>
    <x v="0"/>
    <x v="0"/>
  </r>
  <r>
    <x v="0"/>
    <x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x v="0"/>
    <d v="2015-07-24T00:00:00"/>
    <s v="Gary Stevenson"/>
    <s v="GStevenson@comcast.net"/>
    <x v="15520"/>
    <s v="************3116"/>
    <x v="0"/>
    <x v="0"/>
  </r>
  <r>
    <x v="0"/>
    <x v="0"/>
    <x v="0"/>
    <x v="0"/>
    <n v="2"/>
    <n v="0"/>
    <n v="0"/>
    <s v="PRT"/>
    <s v="D"/>
    <s v="E"/>
    <n v="0"/>
    <s v="No Deposit"/>
    <n v="240"/>
    <m/>
    <n v="0"/>
    <s v="Transient"/>
    <n v="154"/>
    <n v="0"/>
    <n v="2"/>
    <x v="0"/>
    <d v="2015-07-24T00:00:00"/>
    <s v="Shelley Guerra"/>
    <s v="Shelley_Guerra@comcast.net"/>
    <x v="15521"/>
    <s v="************4987"/>
    <x v="1"/>
    <x v="0"/>
  </r>
  <r>
    <x v="0"/>
    <x v="0"/>
    <x v="0"/>
    <x v="0"/>
    <n v="2"/>
    <n v="0"/>
    <n v="0"/>
    <s v="BRA"/>
    <s v="D"/>
    <s v="D"/>
    <n v="0"/>
    <s v="No Deposit"/>
    <n v="156"/>
    <m/>
    <n v="0"/>
    <s v="Contract"/>
    <n v="104.55"/>
    <n v="0"/>
    <n v="0"/>
    <x v="0"/>
    <d v="2015-07-24T00:00:00"/>
    <s v="Shannon Pena"/>
    <s v="ShannonPena@aol.com"/>
    <x v="15522"/>
    <s v="************7487"/>
    <x v="0"/>
    <x v="0"/>
  </r>
  <r>
    <x v="0"/>
    <x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x v="0"/>
    <d v="2015-07-24T00:00:00"/>
    <s v="Jessica Fitzgerald"/>
    <s v="Fitzgerald_Jessica@mail.com"/>
    <x v="15523"/>
    <s v="************6497"/>
    <x v="0"/>
    <x v="0"/>
  </r>
  <r>
    <x v="0"/>
    <x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x v="0"/>
    <d v="2015-07-24T00:00:00"/>
    <s v="Shelley Shields"/>
    <s v="Shelley.Shields65@xfinity.com"/>
    <x v="15524"/>
    <s v="************5177"/>
    <x v="0"/>
    <x v="0"/>
  </r>
  <r>
    <x v="0"/>
    <x v="0"/>
    <x v="0"/>
    <x v="0"/>
    <n v="2"/>
    <n v="0"/>
    <n v="0"/>
    <s v="PRT"/>
    <s v="A"/>
    <s v="E"/>
    <n v="1"/>
    <s v="No Deposit"/>
    <n v="5"/>
    <m/>
    <n v="0"/>
    <s v="Transient"/>
    <n v="96.3"/>
    <n v="0"/>
    <n v="2"/>
    <x v="0"/>
    <d v="2015-07-24T00:00:00"/>
    <s v="Gregory King"/>
    <s v="King.Gregory@outlook.com"/>
    <x v="15525"/>
    <s v="************9641"/>
    <x v="1"/>
    <x v="0"/>
  </r>
  <r>
    <x v="0"/>
    <x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x v="0"/>
    <d v="2015-07-24T00:00:00"/>
    <s v="Stephanie Lopez"/>
    <s v="Stephanie_Lopez@comcast.net"/>
    <x v="15526"/>
    <s v="************7511"/>
    <x v="0"/>
    <x v="0"/>
  </r>
  <r>
    <x v="0"/>
    <x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x v="0"/>
    <d v="2015-07-24T00:00:00"/>
    <s v="Mary Peterson"/>
    <s v="Peterson.Mary@outlook.com"/>
    <x v="15527"/>
    <s v="************9902"/>
    <x v="0"/>
    <x v="0"/>
  </r>
  <r>
    <x v="0"/>
    <x v="0"/>
    <x v="0"/>
    <x v="0"/>
    <n v="2"/>
    <n v="2"/>
    <n v="0"/>
    <s v="DEU"/>
    <s v="C"/>
    <s v="G"/>
    <n v="0"/>
    <s v="No Deposit"/>
    <n v="242"/>
    <m/>
    <n v="0"/>
    <s v="Transient"/>
    <n v="169"/>
    <n v="1"/>
    <n v="1"/>
    <x v="0"/>
    <d v="2015-07-24T00:00:00"/>
    <s v="Mason Mcintosh"/>
    <s v="Mason.Mcintosh22@mail.com"/>
    <x v="15528"/>
    <s v="************2903"/>
    <x v="1"/>
    <x v="2"/>
  </r>
  <r>
    <x v="0"/>
    <x v="0"/>
    <x v="0"/>
    <x v="0"/>
    <n v="2"/>
    <n v="0"/>
    <n v="0"/>
    <s v="NLD"/>
    <s v="D"/>
    <s v="D"/>
    <n v="0"/>
    <s v="No Deposit"/>
    <n v="240"/>
    <m/>
    <n v="0"/>
    <s v="Transient"/>
    <n v="135"/>
    <n v="0"/>
    <n v="2"/>
    <x v="0"/>
    <d v="2015-07-24T00:00:00"/>
    <s v="Tyler Wilkins"/>
    <s v="Tyler.W@yahoo.com"/>
    <x v="15529"/>
    <s v="************8176"/>
    <x v="0"/>
    <x v="0"/>
  </r>
  <r>
    <x v="0"/>
    <x v="0"/>
    <x v="0"/>
    <x v="0"/>
    <n v="2"/>
    <n v="0"/>
    <n v="0"/>
    <s v="PRT"/>
    <s v="A"/>
    <s v="A"/>
    <n v="0"/>
    <s v="No Deposit"/>
    <m/>
    <m/>
    <n v="0"/>
    <s v="Transient"/>
    <n v="134"/>
    <n v="0"/>
    <n v="0"/>
    <x v="0"/>
    <d v="2015-07-24T00:00:00"/>
    <s v="Carl Russo"/>
    <s v="Carl.R@yahoo.com"/>
    <x v="15530"/>
    <s v="************3334"/>
    <x v="0"/>
    <x v="0"/>
  </r>
  <r>
    <x v="0"/>
    <x v="0"/>
    <x v="0"/>
    <x v="0"/>
    <n v="2"/>
    <n v="0"/>
    <n v="0"/>
    <s v="PRT"/>
    <s v="A"/>
    <s v="A"/>
    <n v="0"/>
    <s v="No Deposit"/>
    <n v="175"/>
    <m/>
    <n v="0"/>
    <s v="Transient"/>
    <n v="142.47999999999999"/>
    <n v="0"/>
    <n v="0"/>
    <x v="0"/>
    <d v="2015-07-24T00:00:00"/>
    <s v="Katherine Brown"/>
    <s v="Katherine.B@comcast.net"/>
    <x v="15531"/>
    <s v="************5057"/>
    <x v="0"/>
    <x v="0"/>
  </r>
  <r>
    <x v="0"/>
    <x v="0"/>
    <x v="0"/>
    <x v="0"/>
    <n v="2"/>
    <n v="1"/>
    <n v="0"/>
    <s v="CN"/>
    <s v="G"/>
    <s v="G"/>
    <n v="0"/>
    <s v="No Deposit"/>
    <n v="241"/>
    <m/>
    <n v="0"/>
    <s v="Transient"/>
    <n v="187.11"/>
    <n v="1"/>
    <n v="0"/>
    <x v="0"/>
    <d v="2015-07-24T00:00:00"/>
    <s v="Pamela Carrillo"/>
    <s v="PamelaCarrillo@verizon.com"/>
    <x v="15532"/>
    <s v="************6160"/>
    <x v="0"/>
    <x v="2"/>
  </r>
  <r>
    <x v="0"/>
    <x v="0"/>
    <x v="0"/>
    <x v="0"/>
    <n v="2"/>
    <n v="0"/>
    <n v="0"/>
    <s v="GBR"/>
    <s v="A"/>
    <s v="E"/>
    <n v="2"/>
    <s v="No Deposit"/>
    <n v="250"/>
    <m/>
    <n v="0"/>
    <s v="Transient"/>
    <n v="134.5"/>
    <n v="0"/>
    <n v="1"/>
    <x v="0"/>
    <d v="2015-07-24T00:00:00"/>
    <s v="Karen Foley"/>
    <s v="Foley.Karen36@outlook.com"/>
    <x v="15533"/>
    <s v="************6522"/>
    <x v="1"/>
    <x v="0"/>
  </r>
  <r>
    <x v="0"/>
    <x v="0"/>
    <x v="0"/>
    <x v="0"/>
    <n v="2"/>
    <n v="0"/>
    <n v="0"/>
    <s v="CN"/>
    <s v="A"/>
    <s v="A"/>
    <n v="0"/>
    <s v="No Deposit"/>
    <m/>
    <m/>
    <n v="0"/>
    <s v="Transient"/>
    <n v="134"/>
    <n v="0"/>
    <n v="0"/>
    <x v="0"/>
    <d v="2015-07-24T00:00:00"/>
    <s v="Rebecca Kelly"/>
    <s v="Kelly.Rebecca65@aol.com"/>
    <x v="15534"/>
    <s v="************8813"/>
    <x v="0"/>
    <x v="0"/>
  </r>
  <r>
    <x v="0"/>
    <x v="0"/>
    <x v="0"/>
    <x v="0"/>
    <n v="2"/>
    <n v="0"/>
    <n v="0"/>
    <s v="CN"/>
    <s v="A"/>
    <s v="F"/>
    <n v="0"/>
    <s v="No Deposit"/>
    <n v="241"/>
    <m/>
    <n v="0"/>
    <s v="Transient"/>
    <n v="88.55"/>
    <n v="0"/>
    <n v="1"/>
    <x v="0"/>
    <d v="2015-07-24T00:00:00"/>
    <s v="Robert Moore"/>
    <s v="RobertMoore@verizon.com"/>
    <x v="15535"/>
    <s v="************8017"/>
    <x v="1"/>
    <x v="0"/>
  </r>
  <r>
    <x v="0"/>
    <x v="0"/>
    <x v="0"/>
    <x v="0"/>
    <n v="1"/>
    <n v="0"/>
    <n v="0"/>
    <s v="PRT"/>
    <s v="A"/>
    <s v="A"/>
    <n v="0"/>
    <s v="No Deposit"/>
    <m/>
    <n v="9"/>
    <n v="0"/>
    <s v="Transient"/>
    <n v="114"/>
    <n v="0"/>
    <n v="0"/>
    <x v="0"/>
    <d v="2015-07-24T00:00:00"/>
    <s v="Patricia Roberts"/>
    <s v="Patricia.R@yandex.com"/>
    <x v="15536"/>
    <s v="************3164"/>
    <x v="0"/>
    <x v="1"/>
  </r>
  <r>
    <x v="0"/>
    <x v="0"/>
    <x v="1"/>
    <x v="6"/>
    <n v="1"/>
    <n v="0"/>
    <n v="0"/>
    <s v="PRT"/>
    <s v="A"/>
    <s v="D"/>
    <n v="0"/>
    <s v="No Deposit"/>
    <m/>
    <n v="9"/>
    <n v="0"/>
    <s v="Transient"/>
    <n v="30"/>
    <n v="0"/>
    <n v="0"/>
    <x v="0"/>
    <d v="2016-01-19T00:00:00"/>
    <s v="Brenda Anderson"/>
    <s v="Brenda_A@yahoo.com"/>
    <x v="15537"/>
    <s v="************1770"/>
    <x v="1"/>
    <x v="1"/>
  </r>
  <r>
    <x v="0"/>
    <x v="0"/>
    <x v="1"/>
    <x v="11"/>
    <n v="1"/>
    <n v="0"/>
    <n v="0"/>
    <s v="PRT"/>
    <s v="A"/>
    <s v="A"/>
    <n v="1"/>
    <s v="No Deposit"/>
    <m/>
    <n v="9"/>
    <n v="0"/>
    <s v="Transient"/>
    <n v="65"/>
    <n v="0"/>
    <n v="0"/>
    <x v="0"/>
    <d v="2016-06-22T00:00:00"/>
    <s v="Lisa Welch"/>
    <s v="LisaWelch18@outlook.com"/>
    <x v="15538"/>
    <s v="************7601"/>
    <x v="0"/>
    <x v="1"/>
  </r>
  <r>
    <x v="0"/>
    <x v="0"/>
    <x v="0"/>
    <x v="0"/>
    <n v="2"/>
    <n v="0"/>
    <n v="0"/>
    <s v="GBR"/>
    <s v="E"/>
    <s v="E"/>
    <n v="1"/>
    <s v="No Deposit"/>
    <n v="177"/>
    <m/>
    <n v="0"/>
    <s v="Transient"/>
    <n v="158.5"/>
    <n v="0"/>
    <n v="0"/>
    <x v="0"/>
    <d v="2015-07-31T00:00:00"/>
    <s v="Christine Wilson"/>
    <s v="ChristineWilson@yandex.com"/>
    <x v="15539"/>
    <s v="************7660"/>
    <x v="0"/>
    <x v="0"/>
  </r>
  <r>
    <x v="0"/>
    <x v="0"/>
    <x v="0"/>
    <x v="0"/>
    <n v="2"/>
    <n v="0"/>
    <n v="0"/>
    <s v="ITA"/>
    <s v="E"/>
    <s v="F"/>
    <n v="0"/>
    <s v="No Deposit"/>
    <n v="240"/>
    <m/>
    <n v="0"/>
    <s v="Transient"/>
    <n v="191"/>
    <n v="0"/>
    <n v="1"/>
    <x v="0"/>
    <d v="2015-07-25T00:00:00"/>
    <s v="Allen Barrett"/>
    <s v="Allen.B12@verizon.com"/>
    <x v="15540"/>
    <s v="************7494"/>
    <x v="1"/>
    <x v="0"/>
  </r>
  <r>
    <x v="0"/>
    <x v="0"/>
    <x v="0"/>
    <x v="0"/>
    <n v="2"/>
    <n v="0"/>
    <n v="0"/>
    <s v="ITA"/>
    <s v="A"/>
    <s v="E"/>
    <n v="1"/>
    <s v="No Deposit"/>
    <n v="240"/>
    <m/>
    <n v="0"/>
    <s v="Transient"/>
    <n v="132.30000000000001"/>
    <n v="0"/>
    <n v="0"/>
    <x v="0"/>
    <d v="2015-07-25T00:00:00"/>
    <s v="Jack Allen"/>
    <s v="Jack.A@zoho.com"/>
    <x v="15541"/>
    <s v="************2173"/>
    <x v="1"/>
    <x v="0"/>
  </r>
  <r>
    <x v="0"/>
    <x v="0"/>
    <x v="0"/>
    <x v="0"/>
    <n v="2"/>
    <n v="0"/>
    <n v="0"/>
    <s v="PRT"/>
    <s v="E"/>
    <s v="F"/>
    <n v="1"/>
    <s v="No Deposit"/>
    <n v="240"/>
    <m/>
    <n v="0"/>
    <s v="Transient"/>
    <n v="177"/>
    <n v="0"/>
    <n v="1"/>
    <x v="0"/>
    <d v="2015-07-25T00:00:00"/>
    <s v="Grace Allen"/>
    <s v="GAllen@xfinity.com"/>
    <x v="15542"/>
    <s v="************3460"/>
    <x v="1"/>
    <x v="0"/>
  </r>
  <r>
    <x v="0"/>
    <x v="0"/>
    <x v="0"/>
    <x v="0"/>
    <n v="2"/>
    <n v="0"/>
    <n v="0"/>
    <s v="ESP"/>
    <s v="D"/>
    <s v="D"/>
    <n v="0"/>
    <s v="No Deposit"/>
    <n v="240"/>
    <m/>
    <n v="0"/>
    <s v="Transient"/>
    <n v="167"/>
    <n v="1"/>
    <n v="1"/>
    <x v="0"/>
    <d v="2015-07-25T00:00:00"/>
    <s v="Anthony Williams"/>
    <s v="AWilliams@att.com"/>
    <x v="15543"/>
    <s v="************4439"/>
    <x v="0"/>
    <x v="0"/>
  </r>
  <r>
    <x v="0"/>
    <x v="0"/>
    <x v="0"/>
    <x v="0"/>
    <n v="2"/>
    <n v="1"/>
    <n v="0"/>
    <s v="ESP"/>
    <s v="E"/>
    <s v="E"/>
    <n v="1"/>
    <s v="No Deposit"/>
    <n v="240"/>
    <m/>
    <n v="0"/>
    <s v="Transient"/>
    <n v="160"/>
    <n v="0"/>
    <n v="0"/>
    <x v="0"/>
    <d v="2015-07-25T00:00:00"/>
    <s v="Susan Garcia"/>
    <s v="Garcia_Susan@att.com"/>
    <x v="15544"/>
    <s v="************9222"/>
    <x v="0"/>
    <x v="2"/>
  </r>
  <r>
    <x v="0"/>
    <x v="0"/>
    <x v="0"/>
    <x v="0"/>
    <n v="2"/>
    <n v="0"/>
    <n v="0"/>
    <s v="PRT"/>
    <s v="A"/>
    <s v="A"/>
    <n v="0"/>
    <s v="No Deposit"/>
    <n v="5"/>
    <m/>
    <n v="0"/>
    <s v="Transient"/>
    <n v="119.7"/>
    <n v="0"/>
    <n v="2"/>
    <x v="0"/>
    <d v="2015-07-25T00:00:00"/>
    <s v="Mr. Charles Fleming II"/>
    <s v="Mr._I47@protonmail.com"/>
    <x v="15545"/>
    <s v="************5721"/>
    <x v="0"/>
    <x v="0"/>
  </r>
  <r>
    <x v="0"/>
    <x v="0"/>
    <x v="0"/>
    <x v="0"/>
    <n v="2"/>
    <n v="0"/>
    <n v="0"/>
    <s v="PRT"/>
    <s v="A"/>
    <s v="A"/>
    <n v="0"/>
    <s v="No Deposit"/>
    <n v="5"/>
    <m/>
    <n v="0"/>
    <s v="Transient"/>
    <n v="96.3"/>
    <n v="0"/>
    <n v="0"/>
    <x v="0"/>
    <d v="2015-07-25T00:00:00"/>
    <s v="Gary Peterson"/>
    <s v="Gary_P@yahoo.com"/>
    <x v="15546"/>
    <s v="************1534"/>
    <x v="0"/>
    <x v="0"/>
  </r>
  <r>
    <x v="0"/>
    <x v="0"/>
    <x v="0"/>
    <x v="0"/>
    <n v="2"/>
    <n v="1"/>
    <n v="0"/>
    <s v="CHE"/>
    <s v="A"/>
    <s v="C"/>
    <n v="2"/>
    <s v="No Deposit"/>
    <m/>
    <m/>
    <n v="0"/>
    <s v="Transient"/>
    <n v="134"/>
    <n v="0"/>
    <n v="0"/>
    <x v="0"/>
    <d v="2015-07-25T00:00:00"/>
    <s v="Elizabeth Brown"/>
    <s v="Elizabeth.Brown@verizon.com"/>
    <x v="15547"/>
    <s v="************3903"/>
    <x v="1"/>
    <x v="2"/>
  </r>
  <r>
    <x v="0"/>
    <x v="0"/>
    <x v="0"/>
    <x v="0"/>
    <n v="2"/>
    <n v="0"/>
    <n v="0"/>
    <s v="PRT"/>
    <s v="A"/>
    <s v="C"/>
    <n v="0"/>
    <s v="No Deposit"/>
    <n v="240"/>
    <m/>
    <n v="0"/>
    <s v="Transient"/>
    <n v="115"/>
    <n v="0"/>
    <n v="0"/>
    <x v="0"/>
    <d v="2015-07-25T00:00:00"/>
    <s v="Cheryl Bradley"/>
    <s v="Cheryl.Bradley59@yandex.com"/>
    <x v="15548"/>
    <s v="************9460"/>
    <x v="1"/>
    <x v="0"/>
  </r>
  <r>
    <x v="0"/>
    <x v="0"/>
    <x v="0"/>
    <x v="0"/>
    <n v="2"/>
    <n v="0"/>
    <n v="0"/>
    <s v="BRA"/>
    <s v="A"/>
    <s v="A"/>
    <n v="0"/>
    <s v="No Deposit"/>
    <n v="240"/>
    <m/>
    <n v="0"/>
    <s v="Transient"/>
    <n v="103.5"/>
    <n v="0"/>
    <n v="1"/>
    <x v="0"/>
    <d v="2015-07-25T00:00:00"/>
    <s v="Katie Burgess"/>
    <s v="Katie.Burgess@hotmail.com"/>
    <x v="15549"/>
    <s v="************9281"/>
    <x v="0"/>
    <x v="0"/>
  </r>
  <r>
    <x v="0"/>
    <x v="0"/>
    <x v="0"/>
    <x v="0"/>
    <n v="2"/>
    <n v="1"/>
    <n v="0"/>
    <s v="ESP"/>
    <s v="F"/>
    <s v="F"/>
    <n v="2"/>
    <s v="No Deposit"/>
    <n v="242"/>
    <m/>
    <n v="0"/>
    <s v="Transient"/>
    <n v="201.05"/>
    <n v="0"/>
    <n v="2"/>
    <x v="0"/>
    <d v="2015-07-25T00:00:00"/>
    <s v="Justin Rojas"/>
    <s v="Rojas.Justin@comcast.net"/>
    <x v="15550"/>
    <s v="************8947"/>
    <x v="0"/>
    <x v="2"/>
  </r>
  <r>
    <x v="0"/>
    <x v="0"/>
    <x v="0"/>
    <x v="0"/>
    <n v="2"/>
    <n v="0"/>
    <n v="0"/>
    <s v="BRA"/>
    <s v="D"/>
    <s v="E"/>
    <n v="0"/>
    <s v="No Deposit"/>
    <n v="240"/>
    <m/>
    <n v="0"/>
    <s v="Transient"/>
    <n v="135"/>
    <n v="1"/>
    <n v="1"/>
    <x v="0"/>
    <d v="2015-07-25T00:00:00"/>
    <s v="David Davis"/>
    <s v="David_D@comcast.net"/>
    <x v="15551"/>
    <s v="************3293"/>
    <x v="1"/>
    <x v="0"/>
  </r>
  <r>
    <x v="0"/>
    <x v="0"/>
    <x v="0"/>
    <x v="0"/>
    <n v="2"/>
    <n v="0"/>
    <n v="0"/>
    <s v="PRT"/>
    <s v="A"/>
    <s v="A"/>
    <n v="0"/>
    <s v="No Deposit"/>
    <n v="250"/>
    <m/>
    <n v="0"/>
    <s v="Transient"/>
    <n v="145"/>
    <n v="0"/>
    <n v="1"/>
    <x v="0"/>
    <d v="2015-07-25T00:00:00"/>
    <s v="Jay Green"/>
    <s v="Green.Jay@comcast.net"/>
    <x v="15552"/>
    <s v="************5545"/>
    <x v="0"/>
    <x v="0"/>
  </r>
  <r>
    <x v="0"/>
    <x v="0"/>
    <x v="0"/>
    <x v="0"/>
    <n v="2"/>
    <n v="0"/>
    <n v="0"/>
    <s v="PRT"/>
    <s v="E"/>
    <s v="E"/>
    <n v="0"/>
    <s v="No Deposit"/>
    <m/>
    <m/>
    <n v="0"/>
    <s v="Transient"/>
    <n v="164"/>
    <n v="1"/>
    <n v="0"/>
    <x v="0"/>
    <d v="2015-07-25T00:00:00"/>
    <s v="Cesar Mitchell"/>
    <s v="CMitchell@hotmail.com"/>
    <x v="15553"/>
    <s v="************6218"/>
    <x v="0"/>
    <x v="0"/>
  </r>
  <r>
    <x v="0"/>
    <x v="0"/>
    <x v="0"/>
    <x v="0"/>
    <n v="2"/>
    <n v="0"/>
    <n v="0"/>
    <s v="PRT"/>
    <s v="A"/>
    <s v="A"/>
    <n v="0"/>
    <s v="No Deposit"/>
    <n v="242"/>
    <m/>
    <n v="0"/>
    <s v="Transient"/>
    <n v="115"/>
    <n v="0"/>
    <n v="1"/>
    <x v="0"/>
    <d v="2015-07-25T00:00:00"/>
    <s v="Stephen Cole"/>
    <s v="Stephen_C@att.com"/>
    <x v="15554"/>
    <s v="************4226"/>
    <x v="0"/>
    <x v="0"/>
  </r>
  <r>
    <x v="0"/>
    <x v="0"/>
    <x v="0"/>
    <x v="0"/>
    <n v="3"/>
    <n v="0"/>
    <n v="0"/>
    <s v="PRT"/>
    <s v="D"/>
    <s v="D"/>
    <n v="0"/>
    <s v="No Deposit"/>
    <n v="242"/>
    <m/>
    <n v="0"/>
    <s v="Transient"/>
    <n v="163.30000000000001"/>
    <n v="0"/>
    <n v="2"/>
    <x v="0"/>
    <d v="2015-07-25T00:00:00"/>
    <s v="Alan West"/>
    <s v="Alan_W@outlook.com"/>
    <x v="15555"/>
    <s v="************6321"/>
    <x v="0"/>
    <x v="2"/>
  </r>
  <r>
    <x v="0"/>
    <x v="0"/>
    <x v="0"/>
    <x v="0"/>
    <n v="2"/>
    <n v="0"/>
    <n v="0"/>
    <s v="IRL"/>
    <s v="A"/>
    <s v="A"/>
    <n v="0"/>
    <s v="No Deposit"/>
    <n v="142"/>
    <m/>
    <n v="0"/>
    <s v="Contract"/>
    <n v="97.1"/>
    <n v="0"/>
    <n v="1"/>
    <x v="0"/>
    <d v="2015-07-26T00:00:00"/>
    <s v="Andrea Vaughn"/>
    <s v="AVaughn56@yandex.com"/>
    <x v="15556"/>
    <s v="************9147"/>
    <x v="0"/>
    <x v="0"/>
  </r>
  <r>
    <x v="0"/>
    <x v="0"/>
    <x v="0"/>
    <x v="0"/>
    <n v="2"/>
    <n v="0"/>
    <n v="0"/>
    <s v="ESP"/>
    <s v="A"/>
    <s v="D"/>
    <n v="0"/>
    <s v="No Deposit"/>
    <n v="240"/>
    <m/>
    <n v="0"/>
    <s v="Transient"/>
    <n v="165"/>
    <n v="1"/>
    <n v="2"/>
    <x v="0"/>
    <d v="2015-07-26T00:00:00"/>
    <s v="Joshua Wagner"/>
    <s v="Wagner.Joshua49@comcast.net"/>
    <x v="15557"/>
    <s v="************5469"/>
    <x v="1"/>
    <x v="0"/>
  </r>
  <r>
    <x v="0"/>
    <x v="0"/>
    <x v="0"/>
    <x v="0"/>
    <n v="2"/>
    <n v="0"/>
    <n v="0"/>
    <s v="FIN"/>
    <s v="A"/>
    <s v="A"/>
    <n v="0"/>
    <s v="No Deposit"/>
    <n v="156"/>
    <m/>
    <n v="0"/>
    <s v="Contract"/>
    <n v="101.65"/>
    <n v="0"/>
    <n v="2"/>
    <x v="0"/>
    <d v="2015-07-26T00:00:00"/>
    <s v="John Smith"/>
    <s v="Smith.John@comcast.net"/>
    <x v="15558"/>
    <s v="************7506"/>
    <x v="0"/>
    <x v="0"/>
  </r>
  <r>
    <x v="0"/>
    <x v="0"/>
    <x v="0"/>
    <x v="0"/>
    <n v="2"/>
    <n v="0"/>
    <n v="0"/>
    <s v="PRT"/>
    <s v="A"/>
    <s v="E"/>
    <n v="1"/>
    <s v="No Deposit"/>
    <n v="250"/>
    <m/>
    <n v="0"/>
    <s v="Transient"/>
    <n v="164"/>
    <n v="0"/>
    <n v="0"/>
    <x v="0"/>
    <d v="2015-07-26T00:00:00"/>
    <s v="Gail Caldwell"/>
    <s v="Gail_C@yahoo.com"/>
    <x v="15559"/>
    <s v="************5480"/>
    <x v="1"/>
    <x v="0"/>
  </r>
  <r>
    <x v="0"/>
    <x v="0"/>
    <x v="0"/>
    <x v="0"/>
    <n v="2"/>
    <n v="0"/>
    <n v="0"/>
    <s v="ESP"/>
    <s v="A"/>
    <s v="A"/>
    <n v="0"/>
    <s v="No Deposit"/>
    <n v="196"/>
    <m/>
    <n v="0"/>
    <s v="Transient-Party"/>
    <n v="135"/>
    <n v="0"/>
    <n v="1"/>
    <x v="0"/>
    <d v="2015-07-26T00:00:00"/>
    <s v="Joe Foster"/>
    <s v="Foster_Joe41@yandex.com"/>
    <x v="15560"/>
    <s v="************7831"/>
    <x v="0"/>
    <x v="0"/>
  </r>
  <r>
    <x v="0"/>
    <x v="0"/>
    <x v="0"/>
    <x v="0"/>
    <n v="2"/>
    <n v="0"/>
    <n v="0"/>
    <s v="PRT"/>
    <s v="A"/>
    <s v="A"/>
    <n v="0"/>
    <s v="No Deposit"/>
    <n v="196"/>
    <m/>
    <n v="0"/>
    <s v="Transient-Party"/>
    <n v="135"/>
    <n v="0"/>
    <n v="1"/>
    <x v="0"/>
    <d v="2015-07-26T00:00:00"/>
    <s v="Joseph Spencer DDS"/>
    <s v="Joseph_DDS@gmail.com"/>
    <x v="15561"/>
    <s v="************6067"/>
    <x v="0"/>
    <x v="0"/>
  </r>
  <r>
    <x v="0"/>
    <x v="0"/>
    <x v="0"/>
    <x v="0"/>
    <n v="2"/>
    <n v="0"/>
    <n v="0"/>
    <s v="ESP"/>
    <s v="E"/>
    <s v="E"/>
    <n v="0"/>
    <s v="No Deposit"/>
    <n v="240"/>
    <m/>
    <n v="0"/>
    <s v="Transient"/>
    <n v="164"/>
    <n v="1"/>
    <n v="1"/>
    <x v="0"/>
    <d v="2015-07-26T00:00:00"/>
    <s v="Mr. Jeffrey Hall"/>
    <s v="Hall_Mr.@hotmail.com"/>
    <x v="15562"/>
    <s v="************4977"/>
    <x v="0"/>
    <x v="0"/>
  </r>
  <r>
    <x v="0"/>
    <x v="0"/>
    <x v="0"/>
    <x v="0"/>
    <n v="2"/>
    <n v="0"/>
    <n v="0"/>
    <s v="ESP"/>
    <s v="A"/>
    <s v="A"/>
    <n v="0"/>
    <s v="No Deposit"/>
    <n v="196"/>
    <m/>
    <n v="0"/>
    <s v="Transient"/>
    <n v="157"/>
    <n v="0"/>
    <n v="0"/>
    <x v="0"/>
    <d v="2015-07-26T00:00:00"/>
    <s v="Adam Johnson"/>
    <s v="Adam_Johnson@yahoo.com"/>
    <x v="15563"/>
    <s v="************8767"/>
    <x v="0"/>
    <x v="0"/>
  </r>
  <r>
    <x v="0"/>
    <x v="0"/>
    <x v="0"/>
    <x v="0"/>
    <n v="2"/>
    <n v="0"/>
    <n v="1"/>
    <s v="PRT"/>
    <s v="D"/>
    <s v="D"/>
    <n v="0"/>
    <s v="No Deposit"/>
    <m/>
    <m/>
    <n v="0"/>
    <s v="Transient"/>
    <n v="135"/>
    <n v="0"/>
    <n v="2"/>
    <x v="0"/>
    <d v="2015-07-26T00:00:00"/>
    <s v="Mr. Sean Scott DVM"/>
    <s v="Mr..DVM@comcast.net"/>
    <x v="15564"/>
    <s v="************1007"/>
    <x v="0"/>
    <x v="2"/>
  </r>
  <r>
    <x v="0"/>
    <x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x v="0"/>
    <d v="2015-07-26T00:00:00"/>
    <s v="Cindy Ramirez"/>
    <s v="CindyRamirez27@outlook.com"/>
    <x v="15565"/>
    <s v="************2516"/>
    <x v="0"/>
    <x v="0"/>
  </r>
  <r>
    <x v="0"/>
    <x v="0"/>
    <x v="0"/>
    <x v="0"/>
    <n v="2"/>
    <n v="0"/>
    <n v="0"/>
    <s v="ESP"/>
    <s v="D"/>
    <s v="E"/>
    <n v="0"/>
    <s v="No Deposit"/>
    <n v="240"/>
    <m/>
    <n v="0"/>
    <s v="Transient-Party"/>
    <n v="184"/>
    <n v="0"/>
    <n v="1"/>
    <x v="0"/>
    <d v="2015-07-26T00:00:00"/>
    <s v="Paul Wilson"/>
    <s v="Wilson_Paul@hotmail.com"/>
    <x v="15566"/>
    <s v="************5763"/>
    <x v="1"/>
    <x v="0"/>
  </r>
  <r>
    <x v="0"/>
    <x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x v="0"/>
    <d v="2015-07-26T00:00:00"/>
    <s v="Aaron Watson"/>
    <s v="Aaron.Watson@yandex.com"/>
    <x v="15567"/>
    <s v="************5232"/>
    <x v="0"/>
    <x v="0"/>
  </r>
  <r>
    <x v="0"/>
    <x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x v="0"/>
    <d v="2015-07-26T00:00:00"/>
    <s v="Luis Hernandez"/>
    <s v="LHernandez@comcast.net"/>
    <x v="15568"/>
    <s v="************2057"/>
    <x v="0"/>
    <x v="0"/>
  </r>
  <r>
    <x v="0"/>
    <x v="0"/>
    <x v="0"/>
    <x v="0"/>
    <n v="1"/>
    <n v="0"/>
    <n v="0"/>
    <s v="PRT"/>
    <s v="A"/>
    <s v="A"/>
    <n v="0"/>
    <s v="No Deposit"/>
    <n v="240"/>
    <m/>
    <n v="0"/>
    <s v="Transient"/>
    <n v="110.75"/>
    <n v="0"/>
    <n v="1"/>
    <x v="0"/>
    <d v="2015-07-26T00:00:00"/>
    <s v="Jennifer White"/>
    <s v="Jennifer.White@xfinity.com"/>
    <x v="15569"/>
    <s v="************7266"/>
    <x v="0"/>
    <x v="1"/>
  </r>
  <r>
    <x v="0"/>
    <x v="0"/>
    <x v="0"/>
    <x v="0"/>
    <n v="2"/>
    <n v="0"/>
    <n v="0"/>
    <s v="ESP"/>
    <s v="E"/>
    <s v="G"/>
    <n v="0"/>
    <s v="No Deposit"/>
    <n v="240"/>
    <m/>
    <n v="0"/>
    <s v="Transient-Party"/>
    <n v="194"/>
    <n v="0"/>
    <n v="1"/>
    <x v="0"/>
    <d v="2015-07-26T00:00:00"/>
    <s v="Shawn Cline"/>
    <s v="Cline_Shawn94@hotmail.com"/>
    <x v="15570"/>
    <s v="************3694"/>
    <x v="1"/>
    <x v="0"/>
  </r>
  <r>
    <x v="0"/>
    <x v="0"/>
    <x v="0"/>
    <x v="0"/>
    <n v="2"/>
    <n v="1"/>
    <n v="0"/>
    <s v="GBR"/>
    <s v="G"/>
    <s v="G"/>
    <n v="1"/>
    <s v="No Deposit"/>
    <n v="240"/>
    <m/>
    <n v="0"/>
    <s v="Transient"/>
    <n v="199.75"/>
    <n v="1"/>
    <n v="3"/>
    <x v="0"/>
    <d v="2015-07-26T00:00:00"/>
    <s v="Kayla Harris"/>
    <s v="Harris.Kayla@yandex.com"/>
    <x v="15571"/>
    <s v="************8573"/>
    <x v="0"/>
    <x v="2"/>
  </r>
  <r>
    <x v="0"/>
    <x v="0"/>
    <x v="0"/>
    <x v="0"/>
    <n v="2"/>
    <n v="0"/>
    <n v="0"/>
    <s v="PRT"/>
    <s v="D"/>
    <s v="E"/>
    <n v="0"/>
    <s v="No Deposit"/>
    <m/>
    <m/>
    <n v="0"/>
    <s v="Transient"/>
    <n v="150"/>
    <n v="0"/>
    <n v="1"/>
    <x v="0"/>
    <d v="2015-07-26T00:00:00"/>
    <s v="Brandon Ellis"/>
    <s v="BrandonEllis@yandex.com"/>
    <x v="15572"/>
    <s v="************6196"/>
    <x v="1"/>
    <x v="0"/>
  </r>
  <r>
    <x v="0"/>
    <x v="0"/>
    <x v="0"/>
    <x v="0"/>
    <n v="2"/>
    <n v="0"/>
    <n v="0"/>
    <s v="PRT"/>
    <s v="D"/>
    <s v="E"/>
    <n v="0"/>
    <s v="No Deposit"/>
    <m/>
    <m/>
    <n v="0"/>
    <s v="Transient"/>
    <n v="150"/>
    <n v="0"/>
    <n v="1"/>
    <x v="0"/>
    <d v="2015-07-26T00:00:00"/>
    <s v="Michael Pham"/>
    <s v="Pham_Michael@verizon.com"/>
    <x v="15573"/>
    <s v="************1262"/>
    <x v="1"/>
    <x v="0"/>
  </r>
  <r>
    <x v="0"/>
    <x v="0"/>
    <x v="0"/>
    <x v="0"/>
    <n v="2"/>
    <n v="0"/>
    <n v="0"/>
    <s v="PRT"/>
    <s v="D"/>
    <s v="E"/>
    <n v="0"/>
    <s v="No Deposit"/>
    <m/>
    <m/>
    <n v="0"/>
    <s v="Transient"/>
    <n v="150"/>
    <n v="0"/>
    <n v="1"/>
    <x v="0"/>
    <d v="2015-07-26T00:00:00"/>
    <s v="Mark Fischer"/>
    <s v="Mark_F@hotmail.com"/>
    <x v="15574"/>
    <s v="************7546"/>
    <x v="1"/>
    <x v="0"/>
  </r>
  <r>
    <x v="0"/>
    <x v="0"/>
    <x v="0"/>
    <x v="0"/>
    <n v="2"/>
    <n v="1"/>
    <n v="0"/>
    <s v="PRT"/>
    <s v="E"/>
    <s v="E"/>
    <n v="1"/>
    <s v="No Deposit"/>
    <n v="240"/>
    <m/>
    <n v="0"/>
    <s v="Transient"/>
    <n v="195"/>
    <n v="0"/>
    <n v="1"/>
    <x v="0"/>
    <d v="2015-07-26T00:00:00"/>
    <s v="William Coleman"/>
    <s v="Coleman_William@protonmail.com"/>
    <x v="15575"/>
    <s v="************6468"/>
    <x v="0"/>
    <x v="2"/>
  </r>
  <r>
    <x v="0"/>
    <x v="0"/>
    <x v="0"/>
    <x v="0"/>
    <n v="2"/>
    <n v="0"/>
    <n v="0"/>
    <s v="PRT"/>
    <s v="E"/>
    <s v="E"/>
    <n v="0"/>
    <s v="No Deposit"/>
    <n v="240"/>
    <m/>
    <n v="0"/>
    <s v="Transient"/>
    <n v="179"/>
    <n v="0"/>
    <n v="2"/>
    <x v="0"/>
    <d v="2015-07-26T00:00:00"/>
    <s v="Heather Castillo"/>
    <s v="Castillo.Heather64@yandex.com"/>
    <x v="15576"/>
    <s v="************7476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x v="0"/>
    <d v="2015-08-19T00:00:00"/>
    <s v="Stacey Reed"/>
    <s v="Reed_Stacey41@yandex.com"/>
    <x v="15577"/>
    <s v="************6310"/>
    <x v="0"/>
    <x v="0"/>
  </r>
  <r>
    <x v="0"/>
    <x v="0"/>
    <x v="0"/>
    <x v="2"/>
    <n v="1"/>
    <n v="0"/>
    <n v="0"/>
    <s v="BEL"/>
    <s v="A"/>
    <s v="A"/>
    <n v="1"/>
    <s v="No Deposit"/>
    <n v="183"/>
    <m/>
    <n v="0"/>
    <s v="Transient-Party"/>
    <n v="65.5"/>
    <n v="0"/>
    <n v="0"/>
    <x v="0"/>
    <d v="2015-09-25T00:00:00"/>
    <s v="Craig Montgomery"/>
    <s v="Montgomery_Craig68@xfinity.com"/>
    <x v="15578"/>
    <s v="************3090"/>
    <x v="0"/>
    <x v="1"/>
  </r>
  <r>
    <x v="0"/>
    <x v="0"/>
    <x v="0"/>
    <x v="0"/>
    <n v="3"/>
    <n v="0"/>
    <n v="0"/>
    <s v="IRL"/>
    <s v="A"/>
    <s v="C"/>
    <n v="0"/>
    <s v="No Deposit"/>
    <n v="142"/>
    <m/>
    <n v="0"/>
    <s v="Transient"/>
    <n v="129.44999999999999"/>
    <n v="0"/>
    <n v="1"/>
    <x v="0"/>
    <d v="2015-07-27T00:00:00"/>
    <s v="Chase Pierce"/>
    <s v="ChasePierce@protonmail.com"/>
    <x v="15579"/>
    <s v="************9438"/>
    <x v="1"/>
    <x v="2"/>
  </r>
  <r>
    <x v="0"/>
    <x v="0"/>
    <x v="0"/>
    <x v="0"/>
    <n v="2"/>
    <n v="0"/>
    <n v="0"/>
    <s v="PRT"/>
    <s v="A"/>
    <s v="A"/>
    <n v="0"/>
    <s v="No Deposit"/>
    <m/>
    <m/>
    <n v="0"/>
    <s v="Transient"/>
    <n v="142.86000000000001"/>
    <n v="1"/>
    <n v="0"/>
    <x v="0"/>
    <d v="2015-07-27T00:00:00"/>
    <s v="Ryan Walker"/>
    <s v="Ryan_W24@mail.com"/>
    <x v="15580"/>
    <s v="************2270"/>
    <x v="0"/>
    <x v="0"/>
  </r>
  <r>
    <x v="0"/>
    <x v="0"/>
    <x v="0"/>
    <x v="0"/>
    <n v="2"/>
    <n v="0"/>
    <n v="0"/>
    <s v="GBR"/>
    <s v="A"/>
    <s v="A"/>
    <n v="0"/>
    <s v="No Deposit"/>
    <n v="142"/>
    <m/>
    <n v="0"/>
    <s v="Transient"/>
    <n v="92"/>
    <n v="0"/>
    <n v="0"/>
    <x v="0"/>
    <d v="2015-07-27T00:00:00"/>
    <s v="Tanner Ryan"/>
    <s v="Tanner.Ryan@comcast.net"/>
    <x v="15581"/>
    <s v="************4847"/>
    <x v="0"/>
    <x v="0"/>
  </r>
  <r>
    <x v="0"/>
    <x v="0"/>
    <x v="0"/>
    <x v="0"/>
    <n v="2"/>
    <n v="0"/>
    <n v="0"/>
    <s v="PRT"/>
    <s v="A"/>
    <s v="D"/>
    <n v="0"/>
    <s v="No Deposit"/>
    <n v="240"/>
    <m/>
    <n v="0"/>
    <s v="Transient"/>
    <n v="152.43"/>
    <n v="0"/>
    <n v="0"/>
    <x v="0"/>
    <d v="2015-07-27T00:00:00"/>
    <s v="Mr. David Reyes"/>
    <s v="Reyes.Mr.18@protonmail.com"/>
    <x v="15582"/>
    <s v="************5201"/>
    <x v="1"/>
    <x v="0"/>
  </r>
  <r>
    <x v="0"/>
    <x v="0"/>
    <x v="0"/>
    <x v="0"/>
    <n v="2"/>
    <n v="1"/>
    <n v="0"/>
    <s v="CHE"/>
    <s v="E"/>
    <s v="E"/>
    <n v="0"/>
    <s v="No Deposit"/>
    <n v="250"/>
    <m/>
    <n v="0"/>
    <s v="Transient"/>
    <n v="153.1"/>
    <n v="1"/>
    <n v="1"/>
    <x v="0"/>
    <d v="2015-07-27T00:00:00"/>
    <s v="Rodney Hernandez"/>
    <s v="Hernandez.Rodney71@mail.com"/>
    <x v="15583"/>
    <s v="************2413"/>
    <x v="0"/>
    <x v="2"/>
  </r>
  <r>
    <x v="0"/>
    <x v="0"/>
    <x v="0"/>
    <x v="0"/>
    <n v="2"/>
    <n v="0"/>
    <n v="0"/>
    <s v="ESP"/>
    <s v="D"/>
    <s v="D"/>
    <n v="1"/>
    <s v="No Deposit"/>
    <n v="240"/>
    <m/>
    <n v="0"/>
    <s v="Transient"/>
    <n v="167"/>
    <n v="0"/>
    <n v="0"/>
    <x v="0"/>
    <d v="2015-07-27T00:00:00"/>
    <s v="Cameron Webb"/>
    <s v="CWebb@att.com"/>
    <x v="15584"/>
    <s v="************8570"/>
    <x v="0"/>
    <x v="0"/>
  </r>
  <r>
    <x v="0"/>
    <x v="0"/>
    <x v="0"/>
    <x v="0"/>
    <n v="2"/>
    <n v="0"/>
    <n v="0"/>
    <s v="PRT"/>
    <s v="D"/>
    <s v="D"/>
    <n v="0"/>
    <s v="No Deposit"/>
    <n v="240"/>
    <m/>
    <n v="0"/>
    <s v="Transient"/>
    <n v="182.8"/>
    <n v="1"/>
    <n v="2"/>
    <x v="0"/>
    <d v="2015-07-27T00:00:00"/>
    <s v="Michael Smith"/>
    <s v="Smith.Michael@mail.com"/>
    <x v="15585"/>
    <s v="************1323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x v="1"/>
    <d v="2015-07-27T00:00:00"/>
    <s v="Charles Sloan"/>
    <s v="Charles_Sloan@verizon.com"/>
    <x v="15586"/>
    <s v="************3233"/>
    <x v="0"/>
    <x v="0"/>
  </r>
  <r>
    <x v="0"/>
    <x v="0"/>
    <x v="0"/>
    <x v="0"/>
    <n v="2"/>
    <n v="1"/>
    <n v="0"/>
    <s v="ESP"/>
    <s v="D"/>
    <s v="D"/>
    <n v="1"/>
    <s v="No Deposit"/>
    <n v="240"/>
    <m/>
    <n v="0"/>
    <s v="Transient"/>
    <n v="190"/>
    <n v="0"/>
    <n v="1"/>
    <x v="0"/>
    <d v="2015-07-27T00:00:00"/>
    <s v="Ryan Phillips"/>
    <s v="RyanPhillips78@outlook.com"/>
    <x v="15587"/>
    <s v="************4521"/>
    <x v="0"/>
    <x v="2"/>
  </r>
  <r>
    <x v="0"/>
    <x v="0"/>
    <x v="0"/>
    <x v="0"/>
    <n v="2"/>
    <n v="2"/>
    <n v="0"/>
    <s v="PRT"/>
    <s v="C"/>
    <s v="C"/>
    <n v="0"/>
    <s v="No Deposit"/>
    <n v="242"/>
    <m/>
    <n v="0"/>
    <s v="Transient"/>
    <n v="168.3"/>
    <n v="0"/>
    <n v="1"/>
    <x v="0"/>
    <d v="2015-07-27T00:00:00"/>
    <s v="Valerie Boyd"/>
    <s v="Valerie_Boyd@xfinity.com"/>
    <x v="15588"/>
    <s v="************4888"/>
    <x v="0"/>
    <x v="2"/>
  </r>
  <r>
    <x v="0"/>
    <x v="0"/>
    <x v="0"/>
    <x v="0"/>
    <n v="2"/>
    <n v="0"/>
    <n v="0"/>
    <s v="ESP"/>
    <s v="A"/>
    <s v="A"/>
    <n v="0"/>
    <s v="No Deposit"/>
    <n v="250"/>
    <m/>
    <n v="0"/>
    <s v="Transient"/>
    <n v="120.43"/>
    <n v="1"/>
    <n v="1"/>
    <x v="0"/>
    <d v="2015-07-27T00:00:00"/>
    <s v="Miss Wendy Richardson"/>
    <s v="Miss_R@mail.com"/>
    <x v="15589"/>
    <s v="************7539"/>
    <x v="0"/>
    <x v="0"/>
  </r>
  <r>
    <x v="0"/>
    <x v="0"/>
    <x v="0"/>
    <x v="0"/>
    <n v="2"/>
    <n v="0"/>
    <n v="0"/>
    <s v="ESP"/>
    <s v="A"/>
    <s v="A"/>
    <n v="0"/>
    <s v="No Deposit"/>
    <n v="240"/>
    <m/>
    <n v="0"/>
    <s v="Transient"/>
    <n v="164"/>
    <n v="1"/>
    <n v="0"/>
    <x v="0"/>
    <d v="2015-07-27T00:00:00"/>
    <s v="Lauren Phillips"/>
    <s v="Lauren_P@mail.com"/>
    <x v="15590"/>
    <s v="************3482"/>
    <x v="0"/>
    <x v="0"/>
  </r>
  <r>
    <x v="0"/>
    <x v="0"/>
    <x v="0"/>
    <x v="0"/>
    <n v="2"/>
    <n v="0"/>
    <n v="0"/>
    <s v="PRT"/>
    <s v="A"/>
    <s v="D"/>
    <n v="0"/>
    <s v="No Deposit"/>
    <n v="175"/>
    <m/>
    <n v="0"/>
    <s v="Transient"/>
    <n v="122.34"/>
    <n v="0"/>
    <n v="1"/>
    <x v="0"/>
    <d v="2015-07-27T00:00:00"/>
    <s v="Steven Moody"/>
    <s v="Moody_Steven61@outlook.com"/>
    <x v="15591"/>
    <s v="************8915"/>
    <x v="1"/>
    <x v="0"/>
  </r>
  <r>
    <x v="0"/>
    <x v="0"/>
    <x v="0"/>
    <x v="0"/>
    <n v="2"/>
    <n v="0"/>
    <n v="0"/>
    <s v="PRT"/>
    <s v="A"/>
    <s v="A"/>
    <n v="0"/>
    <s v="No Deposit"/>
    <n v="175"/>
    <m/>
    <n v="0"/>
    <s v="Transient"/>
    <n v="122.34"/>
    <n v="1"/>
    <n v="1"/>
    <x v="0"/>
    <d v="2015-07-27T00:00:00"/>
    <s v="Sharon Nelson"/>
    <s v="Sharon.N@yahoo.com"/>
    <x v="15592"/>
    <s v="************3091"/>
    <x v="0"/>
    <x v="0"/>
  </r>
  <r>
    <x v="0"/>
    <x v="0"/>
    <x v="0"/>
    <x v="0"/>
    <n v="1"/>
    <n v="0"/>
    <n v="0"/>
    <s v="PRT"/>
    <s v="D"/>
    <s v="A"/>
    <n v="0"/>
    <s v="No Deposit"/>
    <n v="175"/>
    <m/>
    <n v="0"/>
    <s v="Transient"/>
    <n v="125.34"/>
    <n v="0"/>
    <n v="1"/>
    <x v="0"/>
    <d v="2015-07-27T00:00:00"/>
    <s v="Jill Hardy"/>
    <s v="JHardy@gmail.com"/>
    <x v="15593"/>
    <s v="************1634"/>
    <x v="1"/>
    <x v="1"/>
  </r>
  <r>
    <x v="0"/>
    <x v="0"/>
    <x v="0"/>
    <x v="0"/>
    <n v="2"/>
    <n v="0"/>
    <n v="0"/>
    <s v="ESP"/>
    <s v="A"/>
    <s v="D"/>
    <n v="0"/>
    <s v="No Deposit"/>
    <n v="240"/>
    <m/>
    <n v="0"/>
    <s v="Transient"/>
    <n v="195"/>
    <n v="1"/>
    <n v="2"/>
    <x v="0"/>
    <d v="2015-07-27T00:00:00"/>
    <s v="Mitchell Martinez"/>
    <s v="Mitchell_M74@mail.com"/>
    <x v="15594"/>
    <s v="************4021"/>
    <x v="1"/>
    <x v="0"/>
  </r>
  <r>
    <x v="0"/>
    <x v="0"/>
    <x v="0"/>
    <x v="0"/>
    <n v="2"/>
    <n v="0"/>
    <n v="0"/>
    <s v="PRT"/>
    <s v="A"/>
    <s v="A"/>
    <n v="1"/>
    <s v="No Deposit"/>
    <n v="240"/>
    <m/>
    <n v="0"/>
    <s v="Transient"/>
    <n v="166.6"/>
    <n v="1"/>
    <n v="0"/>
    <x v="0"/>
    <d v="2015-07-27T00:00:00"/>
    <s v="Faith Moreno"/>
    <s v="FMoreno@zoho.com"/>
    <x v="15595"/>
    <s v="************2244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53"/>
    <n v="0"/>
    <n v="2"/>
    <x v="0"/>
    <d v="2015-07-27T00:00:00"/>
    <s v="Anthony Davies"/>
    <s v="ADavies@outlook.com"/>
    <x v="15596"/>
    <s v="************3755"/>
    <x v="0"/>
    <x v="0"/>
  </r>
  <r>
    <x v="0"/>
    <x v="0"/>
    <x v="0"/>
    <x v="0"/>
    <n v="2"/>
    <n v="2"/>
    <n v="0"/>
    <s v="IDN"/>
    <s v="G"/>
    <s v="G"/>
    <n v="0"/>
    <s v="No Deposit"/>
    <n v="250"/>
    <m/>
    <n v="0"/>
    <s v="Transient"/>
    <n v="252"/>
    <n v="1"/>
    <n v="0"/>
    <x v="0"/>
    <d v="2015-07-27T00:00:00"/>
    <s v="Melanie Swanson"/>
    <s v="Melanie.S@protonmail.com"/>
    <x v="15597"/>
    <s v="************8091"/>
    <x v="0"/>
    <x v="2"/>
  </r>
  <r>
    <x v="0"/>
    <x v="0"/>
    <x v="0"/>
    <x v="0"/>
    <n v="2"/>
    <n v="0"/>
    <n v="0"/>
    <s v="PRT"/>
    <s v="A"/>
    <s v="A"/>
    <n v="0"/>
    <s v="No Deposit"/>
    <m/>
    <m/>
    <n v="0"/>
    <s v="Transient"/>
    <n v="120.43"/>
    <n v="0"/>
    <n v="0"/>
    <x v="0"/>
    <d v="2015-07-27T00:00:00"/>
    <s v="William Pierce"/>
    <s v="William.Pierce96@gmail.com"/>
    <x v="15598"/>
    <s v="************3171"/>
    <x v="0"/>
    <x v="0"/>
  </r>
  <r>
    <x v="0"/>
    <x v="0"/>
    <x v="2"/>
    <x v="0"/>
    <n v="2"/>
    <n v="0"/>
    <n v="0"/>
    <s v="PRT"/>
    <s v="A"/>
    <s v="A"/>
    <n v="2"/>
    <s v="No Deposit"/>
    <n v="250"/>
    <m/>
    <n v="0"/>
    <s v="Transient"/>
    <n v="156.5"/>
    <n v="1"/>
    <n v="0"/>
    <x v="0"/>
    <d v="2017-07-24T00:00:00"/>
    <s v="Daniel Evans"/>
    <s v="Daniel.E67@protonmail.com"/>
    <x v="15599"/>
    <s v="************7601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24.5"/>
    <n v="0"/>
    <n v="1"/>
    <x v="0"/>
    <d v="2015-07-27T00:00:00"/>
    <s v="Angelica Cameron"/>
    <s v="ACameron@protonmail.com"/>
    <x v="15600"/>
    <s v="************1209"/>
    <x v="0"/>
    <x v="0"/>
  </r>
  <r>
    <x v="0"/>
    <x v="1"/>
    <x v="0"/>
    <x v="1"/>
    <n v="2"/>
    <n v="2"/>
    <n v="0"/>
    <s v="PRT"/>
    <s v="G"/>
    <s v="G"/>
    <n v="1"/>
    <s v="No Deposit"/>
    <n v="240"/>
    <m/>
    <n v="0"/>
    <s v="Transient-Party"/>
    <n v="199"/>
    <n v="0"/>
    <n v="1"/>
    <x v="1"/>
    <d v="2015-07-27T00:00:00"/>
    <s v="Brittany Carroll"/>
    <s v="Brittany_C97@yahoo.com"/>
    <x v="15601"/>
    <s v="************1066"/>
    <x v="0"/>
    <x v="2"/>
  </r>
  <r>
    <x v="0"/>
    <x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x v="0"/>
    <d v="2015-07-28T00:00:00"/>
    <s v="Sharon Clark"/>
    <s v="Sharon.C@gmail.com"/>
    <x v="15602"/>
    <s v="************9654"/>
    <x v="0"/>
    <x v="0"/>
  </r>
  <r>
    <x v="0"/>
    <x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x v="0"/>
    <d v="2015-07-28T00:00:00"/>
    <s v="Jacqueline Jackson"/>
    <s v="Jackson_Jacqueline@hotmail.com"/>
    <x v="15603"/>
    <s v="************2110"/>
    <x v="0"/>
    <x v="0"/>
  </r>
  <r>
    <x v="0"/>
    <x v="0"/>
    <x v="0"/>
    <x v="0"/>
    <n v="2"/>
    <n v="1"/>
    <n v="0"/>
    <s v="ROU"/>
    <s v="C"/>
    <s v="C"/>
    <n v="2"/>
    <s v="No Deposit"/>
    <m/>
    <m/>
    <n v="0"/>
    <s v="Transient-Party"/>
    <n v="182.2"/>
    <n v="1"/>
    <n v="2"/>
    <x v="0"/>
    <d v="2015-07-28T00:00:00"/>
    <s v="Elizabeth Bryant"/>
    <s v="Elizabeth_Bryant@verizon.com"/>
    <x v="15604"/>
    <s v="************7985"/>
    <x v="0"/>
    <x v="2"/>
  </r>
  <r>
    <x v="0"/>
    <x v="0"/>
    <x v="0"/>
    <x v="0"/>
    <n v="2"/>
    <n v="1"/>
    <n v="0"/>
    <s v="ROU"/>
    <s v="C"/>
    <s v="C"/>
    <n v="0"/>
    <s v="No Deposit"/>
    <m/>
    <m/>
    <n v="0"/>
    <s v="Transient-Party"/>
    <n v="182.2"/>
    <n v="1"/>
    <n v="2"/>
    <x v="0"/>
    <d v="2015-07-28T00:00:00"/>
    <s v="Victor Barnett"/>
    <s v="Victor.B@mail.com"/>
    <x v="15605"/>
    <s v="************7063"/>
    <x v="0"/>
    <x v="2"/>
  </r>
  <r>
    <x v="0"/>
    <x v="0"/>
    <x v="0"/>
    <x v="0"/>
    <n v="2"/>
    <n v="0"/>
    <n v="0"/>
    <s v="ESP"/>
    <s v="E"/>
    <s v="E"/>
    <n v="0"/>
    <s v="No Deposit"/>
    <n v="240"/>
    <m/>
    <n v="0"/>
    <s v="Transient"/>
    <n v="194"/>
    <n v="0"/>
    <n v="0"/>
    <x v="0"/>
    <d v="2015-07-28T00:00:00"/>
    <s v="Margaret Cox"/>
    <s v="Margaret_Cox30@outlook.com"/>
    <x v="15606"/>
    <s v="************3529"/>
    <x v="0"/>
    <x v="0"/>
  </r>
  <r>
    <x v="0"/>
    <x v="0"/>
    <x v="0"/>
    <x v="0"/>
    <n v="2"/>
    <n v="0"/>
    <n v="1"/>
    <s v="ESP"/>
    <s v="E"/>
    <s v="E"/>
    <n v="1"/>
    <s v="No Deposit"/>
    <n v="242"/>
    <m/>
    <n v="0"/>
    <s v="Transient"/>
    <n v="157.37"/>
    <n v="0"/>
    <n v="2"/>
    <x v="0"/>
    <d v="2015-07-28T00:00:00"/>
    <s v="Latoya Patel"/>
    <s v="Patel.Latoya22@yahoo.com"/>
    <x v="15607"/>
    <s v="************2485"/>
    <x v="0"/>
    <x v="2"/>
  </r>
  <r>
    <x v="0"/>
    <x v="0"/>
    <x v="0"/>
    <x v="0"/>
    <n v="2"/>
    <n v="0"/>
    <n v="0"/>
    <s v="ESP"/>
    <s v="A"/>
    <s v="A"/>
    <n v="0"/>
    <s v="No Deposit"/>
    <n v="175"/>
    <m/>
    <n v="0"/>
    <s v="Transient"/>
    <n v="97.7"/>
    <n v="0"/>
    <n v="0"/>
    <x v="0"/>
    <d v="2015-07-28T00:00:00"/>
    <s v="Steven Rasmussen"/>
    <s v="Rasmussen_Steven46@outlook.com"/>
    <x v="15608"/>
    <s v="************8768"/>
    <x v="0"/>
    <x v="0"/>
  </r>
  <r>
    <x v="0"/>
    <x v="0"/>
    <x v="0"/>
    <x v="0"/>
    <n v="2"/>
    <n v="2"/>
    <n v="0"/>
    <s v="ITA"/>
    <s v="C"/>
    <s v="C"/>
    <n v="1"/>
    <s v="No Deposit"/>
    <n v="250"/>
    <m/>
    <n v="0"/>
    <s v="Transient"/>
    <n v="162"/>
    <n v="1"/>
    <n v="1"/>
    <x v="0"/>
    <d v="2015-07-28T00:00:00"/>
    <s v="Michelle Fuller"/>
    <s v="Fuller_Michelle@zoho.com"/>
    <x v="15609"/>
    <s v="************8213"/>
    <x v="0"/>
    <x v="2"/>
  </r>
  <r>
    <x v="0"/>
    <x v="0"/>
    <x v="0"/>
    <x v="0"/>
    <n v="2"/>
    <n v="2"/>
    <n v="0"/>
    <s v="PRT"/>
    <s v="C"/>
    <s v="C"/>
    <n v="1"/>
    <s v="No Deposit"/>
    <m/>
    <m/>
    <n v="0"/>
    <s v="Transient"/>
    <n v="150"/>
    <n v="0"/>
    <n v="0"/>
    <x v="0"/>
    <d v="2015-07-28T00:00:00"/>
    <s v="Kimberly Farley"/>
    <s v="KFarley31@verizon.com"/>
    <x v="15610"/>
    <s v="************6847"/>
    <x v="0"/>
    <x v="2"/>
  </r>
  <r>
    <x v="0"/>
    <x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x v="0"/>
    <d v="2015-07-28T00:00:00"/>
    <s v="Sally Cooper"/>
    <s v="Cooper_Sally@yandex.com"/>
    <x v="15611"/>
    <s v="************9331"/>
    <x v="0"/>
    <x v="0"/>
  </r>
  <r>
    <x v="0"/>
    <x v="0"/>
    <x v="0"/>
    <x v="0"/>
    <n v="2"/>
    <n v="0"/>
    <n v="0"/>
    <s v="GBR"/>
    <s v="D"/>
    <s v="D"/>
    <n v="0"/>
    <s v="No Deposit"/>
    <n v="241"/>
    <m/>
    <n v="0"/>
    <s v="Transient"/>
    <n v="114.63"/>
    <n v="0"/>
    <n v="1"/>
    <x v="0"/>
    <d v="2015-07-28T00:00:00"/>
    <s v="Carlos Woods"/>
    <s v="Carlos_Woods79@aol.com"/>
    <x v="15612"/>
    <s v="************3428"/>
    <x v="0"/>
    <x v="0"/>
  </r>
  <r>
    <x v="0"/>
    <x v="0"/>
    <x v="0"/>
    <x v="0"/>
    <n v="3"/>
    <n v="0"/>
    <n v="0"/>
    <s v="GBR"/>
    <s v="A"/>
    <s v="A"/>
    <n v="0"/>
    <s v="No Deposit"/>
    <n v="241"/>
    <m/>
    <n v="0"/>
    <s v="Transient"/>
    <n v="133.94999999999999"/>
    <n v="0"/>
    <n v="3"/>
    <x v="0"/>
    <d v="2015-07-28T00:00:00"/>
    <s v="Walter Leon"/>
    <s v="Leon.Walter@xfinity.com"/>
    <x v="15613"/>
    <s v="************2261"/>
    <x v="0"/>
    <x v="2"/>
  </r>
  <r>
    <x v="0"/>
    <x v="0"/>
    <x v="0"/>
    <x v="0"/>
    <n v="2"/>
    <n v="0"/>
    <n v="0"/>
    <s v="GBR"/>
    <s v="A"/>
    <s v="A"/>
    <n v="0"/>
    <s v="No Deposit"/>
    <n v="241"/>
    <m/>
    <n v="0"/>
    <s v="Transient"/>
    <n v="103.95"/>
    <n v="0"/>
    <n v="2"/>
    <x v="0"/>
    <d v="2015-07-28T00:00:00"/>
    <s v="James Cruz"/>
    <s v="James.Cruz46@mail.com"/>
    <x v="15614"/>
    <s v="************5993"/>
    <x v="0"/>
    <x v="0"/>
  </r>
  <r>
    <x v="0"/>
    <x v="0"/>
    <x v="0"/>
    <x v="0"/>
    <n v="2"/>
    <n v="0"/>
    <n v="0"/>
    <s v="NLD"/>
    <s v="D"/>
    <s v="D"/>
    <n v="0"/>
    <s v="No Deposit"/>
    <n v="241"/>
    <m/>
    <n v="0"/>
    <s v="Transient"/>
    <n v="98.75"/>
    <n v="0"/>
    <n v="2"/>
    <x v="0"/>
    <d v="2015-07-29T00:00:00"/>
    <s v="Deborah Edwards"/>
    <s v="Deborah.Edwards@att.com"/>
    <x v="15615"/>
    <s v="************5591"/>
    <x v="0"/>
    <x v="0"/>
  </r>
  <r>
    <x v="0"/>
    <x v="0"/>
    <x v="0"/>
    <x v="0"/>
    <n v="2"/>
    <n v="1"/>
    <n v="0"/>
    <s v="NLD"/>
    <s v="D"/>
    <s v="D"/>
    <n v="0"/>
    <s v="No Deposit"/>
    <n v="241"/>
    <m/>
    <n v="0"/>
    <s v="Transient"/>
    <n v="109.65"/>
    <n v="0"/>
    <n v="1"/>
    <x v="0"/>
    <d v="2015-07-29T00:00:00"/>
    <s v="Michael Moore"/>
    <s v="Michael_M92@comcast.net"/>
    <x v="15616"/>
    <s v="************9627"/>
    <x v="0"/>
    <x v="2"/>
  </r>
  <r>
    <x v="0"/>
    <x v="0"/>
    <x v="0"/>
    <x v="0"/>
    <n v="2"/>
    <n v="0"/>
    <n v="0"/>
    <s v="CN"/>
    <s v="A"/>
    <s v="D"/>
    <n v="0"/>
    <s v="No Deposit"/>
    <n v="240"/>
    <m/>
    <n v="0"/>
    <s v="Transient-Party"/>
    <n v="127"/>
    <n v="1"/>
    <n v="3"/>
    <x v="0"/>
    <d v="2015-07-29T00:00:00"/>
    <s v="Brandon Meyer"/>
    <s v="Brandon.Meyer31@yahoo.com"/>
    <x v="15617"/>
    <s v="************7843"/>
    <x v="1"/>
    <x v="0"/>
  </r>
  <r>
    <x v="0"/>
    <x v="0"/>
    <x v="0"/>
    <x v="0"/>
    <n v="2"/>
    <n v="0"/>
    <n v="0"/>
    <s v="CN"/>
    <s v="A"/>
    <s v="D"/>
    <n v="0"/>
    <s v="No Deposit"/>
    <n v="240"/>
    <m/>
    <n v="0"/>
    <s v="Transient-Party"/>
    <n v="115"/>
    <n v="0"/>
    <n v="3"/>
    <x v="0"/>
    <d v="2015-07-29T00:00:00"/>
    <s v="Ronald Newman"/>
    <s v="Ronald.N@yahoo.com"/>
    <x v="15618"/>
    <s v="************2783"/>
    <x v="1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1"/>
    <d v="2015-07-29T00:00:00"/>
    <s v="Laura Boone"/>
    <s v="Laura_B@mail.com"/>
    <x v="15619"/>
    <s v="************2779"/>
    <x v="0"/>
    <x v="0"/>
  </r>
  <r>
    <x v="0"/>
    <x v="0"/>
    <x v="0"/>
    <x v="0"/>
    <n v="2"/>
    <n v="0"/>
    <n v="0"/>
    <s v="ESP"/>
    <s v="D"/>
    <s v="D"/>
    <n v="0"/>
    <s v="No Deposit"/>
    <n v="241"/>
    <m/>
    <n v="0"/>
    <s v="Transient"/>
    <n v="118.19"/>
    <n v="0"/>
    <n v="0"/>
    <x v="0"/>
    <d v="2015-07-29T00:00:00"/>
    <s v="Thomas Walker"/>
    <s v="Thomas.Walker92@aol.com"/>
    <x v="15620"/>
    <s v="************1824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x v="1"/>
    <d v="2015-07-29T00:00:00"/>
    <s v="Courtney Pacheco"/>
    <s v="Pacheco.Courtney@mail.com"/>
    <x v="15621"/>
    <s v="************4895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x v="1"/>
    <d v="2015-07-29T00:00:00"/>
    <s v="Gavin Simmons"/>
    <s v="Gavin.S@protonmail.com"/>
    <x v="15622"/>
    <s v="************2379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x v="1"/>
    <d v="2015-07-29T00:00:00"/>
    <s v="Lori Castaneda"/>
    <s v="LCastaneda@mail.com"/>
    <x v="15623"/>
    <s v="************9790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x v="1"/>
    <d v="2015-07-29T00:00:00"/>
    <s v="Kristi Brennan"/>
    <s v="KristiBrennan79@xfinity.com"/>
    <x v="15624"/>
    <s v="************2587"/>
    <x v="0"/>
    <x v="0"/>
  </r>
  <r>
    <x v="0"/>
    <x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x v="1"/>
    <d v="2015-07-29T00:00:00"/>
    <s v="Sarah Peterson"/>
    <s v="Peterson_Sarah56@xfinity.com"/>
    <x v="15625"/>
    <s v="************3693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x v="1"/>
    <d v="2015-07-29T00:00:00"/>
    <s v="Elizabeth Jackson"/>
    <s v="ElizabethJackson89@yahoo.com"/>
    <x v="15626"/>
    <s v="************1644"/>
    <x v="0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x v="1"/>
    <d v="2015-07-29T00:00:00"/>
    <s v="Heather Alvarado"/>
    <s v="Heather.A@comcast.net"/>
    <x v="15627"/>
    <s v="************9026"/>
    <x v="0"/>
    <x v="0"/>
  </r>
  <r>
    <x v="0"/>
    <x v="0"/>
    <x v="0"/>
    <x v="0"/>
    <n v="2"/>
    <n v="0"/>
    <n v="0"/>
    <s v="IRL"/>
    <s v="A"/>
    <s v="A"/>
    <n v="0"/>
    <s v="No Deposit"/>
    <n v="142"/>
    <m/>
    <n v="0"/>
    <s v="Transient"/>
    <n v="92"/>
    <n v="0"/>
    <n v="0"/>
    <x v="0"/>
    <d v="2015-07-29T00:00:00"/>
    <s v="Michelle Gutierrez"/>
    <s v="Michelle_G@att.com"/>
    <x v="15628"/>
    <s v="************8475"/>
    <x v="0"/>
    <x v="0"/>
  </r>
  <r>
    <x v="0"/>
    <x v="0"/>
    <x v="0"/>
    <x v="0"/>
    <n v="3"/>
    <n v="0"/>
    <n v="0"/>
    <s v="ESP"/>
    <s v="A"/>
    <s v="H"/>
    <n v="0"/>
    <s v="No Deposit"/>
    <n v="134"/>
    <m/>
    <n v="0"/>
    <s v="Transient"/>
    <n v="144.44999999999999"/>
    <n v="0"/>
    <n v="1"/>
    <x v="0"/>
    <d v="2015-07-29T00:00:00"/>
    <s v="Joseph Shannon"/>
    <s v="JosephShannon@gmail.com"/>
    <x v="15629"/>
    <s v="************2057"/>
    <x v="1"/>
    <x v="2"/>
  </r>
  <r>
    <x v="0"/>
    <x v="0"/>
    <x v="0"/>
    <x v="0"/>
    <n v="2"/>
    <n v="0"/>
    <n v="0"/>
    <s v="ROU"/>
    <s v="E"/>
    <s v="E"/>
    <n v="0"/>
    <s v="No Deposit"/>
    <n v="240"/>
    <m/>
    <n v="0"/>
    <s v="Transient"/>
    <n v="145"/>
    <n v="0"/>
    <n v="2"/>
    <x v="0"/>
    <d v="2015-07-29T00:00:00"/>
    <s v="Kenneth Decker"/>
    <s v="Kenneth_Decker@yandex.com"/>
    <x v="15630"/>
    <s v="************6953"/>
    <x v="0"/>
    <x v="0"/>
  </r>
  <r>
    <x v="0"/>
    <x v="0"/>
    <x v="0"/>
    <x v="0"/>
    <n v="2"/>
    <n v="0"/>
    <n v="0"/>
    <s v="PRT"/>
    <s v="D"/>
    <s v="D"/>
    <n v="1"/>
    <s v="No Deposit"/>
    <n v="240"/>
    <m/>
    <n v="0"/>
    <s v="Transient"/>
    <n v="145.22999999999999"/>
    <n v="1"/>
    <n v="0"/>
    <x v="0"/>
    <d v="2015-07-29T00:00:00"/>
    <s v="Jerome Cervantes"/>
    <s v="Jerome_C@xfinity.com"/>
    <x v="15631"/>
    <s v="************3048"/>
    <x v="0"/>
    <x v="0"/>
  </r>
  <r>
    <x v="0"/>
    <x v="1"/>
    <x v="0"/>
    <x v="1"/>
    <n v="2"/>
    <n v="0"/>
    <n v="0"/>
    <s v="PRT"/>
    <s v="D"/>
    <s v="D"/>
    <n v="0"/>
    <s v="No Deposit"/>
    <n v="6"/>
    <m/>
    <n v="0"/>
    <s v="Transient"/>
    <n v="134.1"/>
    <n v="0"/>
    <n v="0"/>
    <x v="1"/>
    <d v="2015-07-29T00:00:00"/>
    <s v="Brian King"/>
    <s v="Brian_King@outlook.com"/>
    <x v="15632"/>
    <s v="************3093"/>
    <x v="0"/>
    <x v="0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x v="0"/>
    <d v="2015-07-30T00:00:00"/>
    <s v="Yesenia Wilson"/>
    <s v="Wilson_Yesenia@outlook.com"/>
    <x v="15633"/>
    <s v="************9417"/>
    <x v="0"/>
    <x v="0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x v="0"/>
    <d v="2015-07-30T00:00:00"/>
    <s v="Eric Hess"/>
    <s v="EricHess@protonmail.com"/>
    <x v="15634"/>
    <s v="************1696"/>
    <x v="0"/>
    <x v="0"/>
  </r>
  <r>
    <x v="0"/>
    <x v="0"/>
    <x v="0"/>
    <x v="0"/>
    <n v="2"/>
    <n v="0"/>
    <n v="0"/>
    <s v="NOR"/>
    <s v="F"/>
    <s v="F"/>
    <n v="0"/>
    <s v="No Deposit"/>
    <n v="250"/>
    <m/>
    <n v="0"/>
    <s v="Transient"/>
    <n v="160"/>
    <n v="0"/>
    <n v="0"/>
    <x v="0"/>
    <d v="2015-07-30T00:00:00"/>
    <s v="Javier Ross"/>
    <s v="Javier.Ross@hotmail.com"/>
    <x v="15635"/>
    <s v="************7415"/>
    <x v="0"/>
    <x v="0"/>
  </r>
  <r>
    <x v="0"/>
    <x v="0"/>
    <x v="0"/>
    <x v="0"/>
    <n v="2"/>
    <n v="0"/>
    <n v="0"/>
    <s v="SWE"/>
    <s v="F"/>
    <s v="F"/>
    <n v="0"/>
    <s v="No Deposit"/>
    <n v="242"/>
    <m/>
    <n v="0"/>
    <s v="Transient"/>
    <n v="179"/>
    <n v="0"/>
    <n v="1"/>
    <x v="0"/>
    <d v="2015-07-30T00:00:00"/>
    <s v="Thomas Cline"/>
    <s v="Thomas_Cline@comcast.net"/>
    <x v="15636"/>
    <s v="************8958"/>
    <x v="0"/>
    <x v="0"/>
  </r>
  <r>
    <x v="0"/>
    <x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x v="0"/>
    <d v="2015-07-30T00:00:00"/>
    <s v="Elizabeth Morrow"/>
    <s v="Elizabeth.M18@att.com"/>
    <x v="15637"/>
    <s v="************2204"/>
    <x v="0"/>
    <x v="0"/>
  </r>
  <r>
    <x v="0"/>
    <x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x v="0"/>
    <d v="2015-07-30T00:00:00"/>
    <s v="Lauren Mills"/>
    <s v="Mills_Lauren@mail.com"/>
    <x v="15638"/>
    <s v="************6295"/>
    <x v="0"/>
    <x v="0"/>
  </r>
  <r>
    <x v="0"/>
    <x v="0"/>
    <x v="0"/>
    <x v="0"/>
    <n v="2"/>
    <n v="0"/>
    <n v="0"/>
    <s v="ESP"/>
    <s v="A"/>
    <s v="A"/>
    <n v="0"/>
    <s v="No Deposit"/>
    <n v="240"/>
    <m/>
    <n v="0"/>
    <s v="Transient"/>
    <n v="120.6"/>
    <n v="0"/>
    <n v="0"/>
    <x v="0"/>
    <d v="2015-07-30T00:00:00"/>
    <s v="Terri Zimmerman"/>
    <s v="Terri_Zimmerman@outlook.com"/>
    <x v="15639"/>
    <s v="************5422"/>
    <x v="0"/>
    <x v="0"/>
  </r>
  <r>
    <x v="0"/>
    <x v="0"/>
    <x v="0"/>
    <x v="0"/>
    <n v="2"/>
    <n v="0"/>
    <n v="0"/>
    <s v="PRT"/>
    <s v="D"/>
    <s v="E"/>
    <n v="0"/>
    <s v="No Deposit"/>
    <n v="250"/>
    <m/>
    <n v="0"/>
    <s v="Transient"/>
    <n v="185"/>
    <n v="1"/>
    <n v="1"/>
    <x v="0"/>
    <d v="2015-07-30T00:00:00"/>
    <s v="Jason Anderson"/>
    <s v="JasonAnderson@outlook.com"/>
    <x v="15640"/>
    <s v="************6410"/>
    <x v="1"/>
    <x v="0"/>
  </r>
  <r>
    <x v="0"/>
    <x v="0"/>
    <x v="0"/>
    <x v="0"/>
    <n v="2"/>
    <n v="0"/>
    <n v="0"/>
    <s v="ESP"/>
    <s v="A"/>
    <s v="D"/>
    <n v="0"/>
    <s v="No Deposit"/>
    <n v="240"/>
    <m/>
    <n v="0"/>
    <s v="Transient"/>
    <n v="134"/>
    <n v="0"/>
    <n v="0"/>
    <x v="0"/>
    <d v="2015-07-30T00:00:00"/>
    <s v="Jennifer Singh"/>
    <s v="JenniferSingh@zoho.com"/>
    <x v="15641"/>
    <s v="************8064"/>
    <x v="1"/>
    <x v="0"/>
  </r>
  <r>
    <x v="0"/>
    <x v="0"/>
    <x v="0"/>
    <x v="0"/>
    <n v="2"/>
    <n v="0"/>
    <n v="0"/>
    <s v="PRT"/>
    <s v="C"/>
    <s v="C"/>
    <n v="5"/>
    <s v="No Deposit"/>
    <m/>
    <m/>
    <n v="0"/>
    <s v="Transient"/>
    <n v="125"/>
    <n v="0"/>
    <n v="0"/>
    <x v="0"/>
    <d v="2015-07-30T00:00:00"/>
    <s v="Dawn Brooks"/>
    <s v="Brooks.Dawn@mail.com"/>
    <x v="15642"/>
    <s v="************6851"/>
    <x v="0"/>
    <x v="0"/>
  </r>
  <r>
    <x v="0"/>
    <x v="1"/>
    <x v="0"/>
    <x v="1"/>
    <n v="2"/>
    <n v="0"/>
    <n v="0"/>
    <s v="PRT"/>
    <s v="A"/>
    <s v="A"/>
    <n v="0"/>
    <s v="No Deposit"/>
    <n v="143"/>
    <m/>
    <n v="0"/>
    <s v="Contract"/>
    <n v="110.5"/>
    <n v="0"/>
    <n v="2"/>
    <x v="1"/>
    <d v="2015-07-30T00:00:00"/>
    <s v="Kristen Nixon"/>
    <s v="Kristen_Nixon@comcast.net"/>
    <x v="15643"/>
    <s v="************2524"/>
    <x v="0"/>
    <x v="0"/>
  </r>
  <r>
    <x v="0"/>
    <x v="0"/>
    <x v="0"/>
    <x v="0"/>
    <n v="2"/>
    <n v="0"/>
    <n v="0"/>
    <s v="PRT"/>
    <s v="G"/>
    <s v="G"/>
    <n v="0"/>
    <s v="No Deposit"/>
    <n v="240"/>
    <m/>
    <n v="0"/>
    <s v="Transient"/>
    <n v="214"/>
    <n v="0"/>
    <n v="0"/>
    <x v="0"/>
    <d v="2015-07-30T00:00:00"/>
    <s v="Alexander Clark"/>
    <s v="Clark.Alexander@yandex.com"/>
    <x v="15644"/>
    <s v="************9943"/>
    <x v="0"/>
    <x v="0"/>
  </r>
  <r>
    <x v="0"/>
    <x v="0"/>
    <x v="0"/>
    <x v="0"/>
    <n v="2"/>
    <n v="1"/>
    <n v="0"/>
    <s v="PRT"/>
    <s v="A"/>
    <s v="C"/>
    <n v="0"/>
    <s v="No Deposit"/>
    <n v="250"/>
    <m/>
    <n v="0"/>
    <s v="Transient"/>
    <n v="168"/>
    <n v="0"/>
    <n v="2"/>
    <x v="0"/>
    <d v="2015-07-30T00:00:00"/>
    <s v="Wendy Stephens"/>
    <s v="Wendy.S@zoho.com"/>
    <x v="15645"/>
    <s v="************1346"/>
    <x v="1"/>
    <x v="2"/>
  </r>
  <r>
    <x v="0"/>
    <x v="0"/>
    <x v="0"/>
    <x v="0"/>
    <n v="2"/>
    <n v="1"/>
    <n v="0"/>
    <s v="USA"/>
    <s v="A"/>
    <s v="C"/>
    <n v="0"/>
    <s v="No Deposit"/>
    <n v="250"/>
    <m/>
    <n v="0"/>
    <s v="Transient"/>
    <n v="168"/>
    <n v="0"/>
    <n v="2"/>
    <x v="0"/>
    <d v="2015-07-30T00:00:00"/>
    <s v="John Ochoa"/>
    <s v="JohnOchoa@xfinity.com"/>
    <x v="15646"/>
    <s v="************5287"/>
    <x v="1"/>
    <x v="2"/>
  </r>
  <r>
    <x v="0"/>
    <x v="0"/>
    <x v="0"/>
    <x v="0"/>
    <n v="2"/>
    <n v="0"/>
    <n v="0"/>
    <s v="PRT"/>
    <s v="A"/>
    <s v="E"/>
    <n v="0"/>
    <s v="No Deposit"/>
    <n v="240"/>
    <m/>
    <n v="0"/>
    <s v="Transient-Party"/>
    <n v="165"/>
    <n v="1"/>
    <n v="0"/>
    <x v="0"/>
    <d v="2015-07-30T00:00:00"/>
    <s v="Carolyn Lee"/>
    <s v="Carolyn.Lee77@outlook.com"/>
    <x v="15647"/>
    <s v="************6439"/>
    <x v="1"/>
    <x v="0"/>
  </r>
  <r>
    <x v="0"/>
    <x v="0"/>
    <x v="0"/>
    <x v="0"/>
    <n v="2"/>
    <n v="0"/>
    <n v="0"/>
    <s v="PRT"/>
    <s v="D"/>
    <s v="F"/>
    <n v="0"/>
    <s v="No Deposit"/>
    <n v="240"/>
    <m/>
    <n v="0"/>
    <s v="Transient-Party"/>
    <n v="185"/>
    <n v="1"/>
    <n v="0"/>
    <x v="0"/>
    <d v="2015-07-30T00:00:00"/>
    <s v="Sherry White"/>
    <s v="White_Sherry87@zoho.com"/>
    <x v="15648"/>
    <s v="************6395"/>
    <x v="1"/>
    <x v="0"/>
  </r>
  <r>
    <x v="0"/>
    <x v="0"/>
    <x v="0"/>
    <x v="0"/>
    <n v="2"/>
    <n v="0"/>
    <n v="0"/>
    <s v="PRT"/>
    <s v="D"/>
    <s v="F"/>
    <n v="0"/>
    <s v="No Deposit"/>
    <n v="240"/>
    <m/>
    <n v="0"/>
    <s v="Transient-Party"/>
    <n v="173"/>
    <n v="0"/>
    <n v="0"/>
    <x v="0"/>
    <d v="2015-07-30T00:00:00"/>
    <s v="Krystal Morrison"/>
    <s v="Krystal.M@zoho.com"/>
    <x v="15649"/>
    <s v="************9862"/>
    <x v="1"/>
    <x v="0"/>
  </r>
  <r>
    <x v="0"/>
    <x v="0"/>
    <x v="0"/>
    <x v="0"/>
    <n v="2"/>
    <n v="0"/>
    <n v="0"/>
    <s v="PRT"/>
    <s v="E"/>
    <s v="E"/>
    <n v="0"/>
    <s v="No Deposit"/>
    <n v="240"/>
    <m/>
    <n v="0"/>
    <s v="Transient"/>
    <n v="157"/>
    <n v="1"/>
    <n v="1"/>
    <x v="0"/>
    <d v="2015-07-30T00:00:00"/>
    <s v="Tracey Duran"/>
    <s v="Tracey_Duran59@zoho.com"/>
    <x v="15650"/>
    <s v="************1068"/>
    <x v="0"/>
    <x v="0"/>
  </r>
  <r>
    <x v="0"/>
    <x v="0"/>
    <x v="0"/>
    <x v="0"/>
    <n v="2"/>
    <n v="0"/>
    <n v="0"/>
    <s v="PRT"/>
    <s v="D"/>
    <s v="D"/>
    <n v="1"/>
    <s v="No Deposit"/>
    <n v="240"/>
    <m/>
    <n v="0"/>
    <s v="Transient"/>
    <n v="135"/>
    <n v="0"/>
    <n v="0"/>
    <x v="0"/>
    <d v="2015-07-30T00:00:00"/>
    <s v="Anna Lindsey"/>
    <s v="AnnaLindsey@zoho.com"/>
    <x v="15651"/>
    <s v="************1527"/>
    <x v="0"/>
    <x v="0"/>
  </r>
  <r>
    <x v="0"/>
    <x v="0"/>
    <x v="0"/>
    <x v="0"/>
    <n v="2"/>
    <n v="0"/>
    <n v="0"/>
    <s v="GBR"/>
    <s v="D"/>
    <s v="D"/>
    <n v="0"/>
    <s v="No Deposit"/>
    <n v="36"/>
    <m/>
    <n v="0"/>
    <s v="Transient"/>
    <n v="112.5"/>
    <n v="0"/>
    <n v="0"/>
    <x v="0"/>
    <d v="2015-07-30T00:00:00"/>
    <s v="Thomas Rogers"/>
    <s v="ThomasRogers33@verizon.com"/>
    <x v="15652"/>
    <s v="************7970"/>
    <x v="0"/>
    <x v="0"/>
  </r>
  <r>
    <x v="0"/>
    <x v="0"/>
    <x v="0"/>
    <x v="0"/>
    <n v="2"/>
    <n v="0"/>
    <n v="0"/>
    <s v="PRT"/>
    <s v="D"/>
    <s v="D"/>
    <n v="0"/>
    <s v="No Deposit"/>
    <n v="175"/>
    <m/>
    <n v="0"/>
    <s v="Transient"/>
    <n v="114.51"/>
    <n v="0"/>
    <n v="1"/>
    <x v="0"/>
    <d v="2015-07-30T00:00:00"/>
    <s v="Mrs. Kristen Owen"/>
    <s v="Mrs..Owen11@comcast.net"/>
    <x v="15653"/>
    <s v="************6496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Mary Baker"/>
    <s v="Mary_B@mail.com"/>
    <x v="15654"/>
    <s v="************6458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Robert Rowe"/>
    <s v="RRowe@att.com"/>
    <x v="15655"/>
    <s v="************7637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Donna Johnson"/>
    <s v="Johnson_Donna@aol.com"/>
    <x v="15656"/>
    <s v="************6079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Sara Horn"/>
    <s v="Sara.H@xfinity.com"/>
    <x v="15657"/>
    <s v="************9041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Terri Griffith MD"/>
    <s v="TMD25@outlook.com"/>
    <x v="15658"/>
    <s v="************9151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Daniel Williams"/>
    <s v="Daniel.W@mail.com"/>
    <x v="15659"/>
    <s v="************8803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Bryan Shannon"/>
    <s v="Bryan_Shannon@yandex.com"/>
    <x v="15660"/>
    <s v="************5377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Kyle Reed"/>
    <s v="Reed.Kyle53@xfinity.com"/>
    <x v="15661"/>
    <s v="************4019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Marissa Cunningham"/>
    <s v="MCunningham@zoho.com"/>
    <x v="15662"/>
    <s v="************2481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Nathan Gutierrez"/>
    <s v="Nathan.Gutierrez@xfinity.com"/>
    <x v="15663"/>
    <s v="************3742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Pamela Huff"/>
    <s v="Pamela.Huff@yahoo.com"/>
    <x v="15664"/>
    <s v="************2014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Mia Owens"/>
    <s v="Owens_Mia28@yahoo.com"/>
    <x v="15665"/>
    <s v="************2911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Joshua Romero"/>
    <s v="JoshuaRomero80@gmail.com"/>
    <x v="15666"/>
    <s v="************2888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Debra Murphy"/>
    <s v="Debra.M@yahoo.com"/>
    <x v="15667"/>
    <s v="************2288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Matthew Peterson"/>
    <s v="Peterson_Matthew@yandex.com"/>
    <x v="15668"/>
    <s v="************3140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Austin Vega"/>
    <s v="AustinVega@verizon.com"/>
    <x v="15669"/>
    <s v="************8997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Thomas Robinson"/>
    <s v="Thomas_R@verizon.com"/>
    <x v="15670"/>
    <s v="************2902"/>
    <x v="0"/>
    <x v="0"/>
  </r>
  <r>
    <x v="0"/>
    <x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x v="1"/>
    <d v="2015-07-30T00:00:00"/>
    <s v="Matthew Berry"/>
    <s v="Berry.Matthew@mail.com"/>
    <x v="15671"/>
    <s v="************7707"/>
    <x v="0"/>
    <x v="0"/>
  </r>
  <r>
    <x v="0"/>
    <x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x v="1"/>
    <d v="2015-07-30T00:00:00"/>
    <s v="Marc Herman"/>
    <s v="Marc_Herman@aol.com"/>
    <x v="15672"/>
    <s v="************6838"/>
    <x v="0"/>
    <x v="1"/>
  </r>
  <r>
    <x v="0"/>
    <x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x v="1"/>
    <d v="2015-07-30T00:00:00"/>
    <s v="Bianca Gibson"/>
    <s v="BGibson29@mail.com"/>
    <x v="15673"/>
    <s v="************7639"/>
    <x v="0"/>
    <x v="1"/>
  </r>
  <r>
    <x v="0"/>
    <x v="0"/>
    <x v="0"/>
    <x v="0"/>
    <n v="2"/>
    <n v="0"/>
    <n v="0"/>
    <s v="ESP"/>
    <s v="A"/>
    <s v="D"/>
    <n v="1"/>
    <s v="No Deposit"/>
    <n v="6"/>
    <m/>
    <n v="0"/>
    <s v="Transient-Party"/>
    <n v="96.3"/>
    <n v="1"/>
    <n v="2"/>
    <x v="0"/>
    <d v="2015-08-04T00:00:00"/>
    <s v="Christina Sandoval"/>
    <s v="Sandoval.Christina@outlook.com"/>
    <x v="15674"/>
    <s v="************5724"/>
    <x v="1"/>
    <x v="0"/>
  </r>
  <r>
    <x v="0"/>
    <x v="0"/>
    <x v="0"/>
    <x v="0"/>
    <n v="2"/>
    <n v="0"/>
    <n v="0"/>
    <s v="BEL"/>
    <s v="A"/>
    <s v="A"/>
    <n v="0"/>
    <s v="No Deposit"/>
    <n v="240"/>
    <m/>
    <n v="0"/>
    <s v="Transient"/>
    <n v="149.25"/>
    <n v="1"/>
    <n v="0"/>
    <x v="0"/>
    <d v="2015-07-31T00:00:00"/>
    <s v="Katherine Griffin"/>
    <s v="KatherineGriffin@zoho.com"/>
    <x v="15675"/>
    <s v="************9794"/>
    <x v="0"/>
    <x v="0"/>
  </r>
  <r>
    <x v="0"/>
    <x v="0"/>
    <x v="0"/>
    <x v="0"/>
    <n v="2"/>
    <n v="0"/>
    <n v="0"/>
    <s v="ESP"/>
    <s v="A"/>
    <s v="B"/>
    <n v="0"/>
    <s v="No Deposit"/>
    <n v="250"/>
    <m/>
    <n v="0"/>
    <s v="Transient"/>
    <n v="115"/>
    <n v="0"/>
    <n v="1"/>
    <x v="0"/>
    <d v="2015-07-31T00:00:00"/>
    <s v="Timothy Flores"/>
    <s v="Timothy_Flores@mail.com"/>
    <x v="15676"/>
    <s v="************7083"/>
    <x v="1"/>
    <x v="0"/>
  </r>
  <r>
    <x v="0"/>
    <x v="0"/>
    <x v="0"/>
    <x v="0"/>
    <n v="2"/>
    <n v="0"/>
    <n v="0"/>
    <s v="GBR"/>
    <s v="A"/>
    <s v="H"/>
    <n v="0"/>
    <s v="No Deposit"/>
    <n v="240"/>
    <m/>
    <n v="0"/>
    <s v="Transient"/>
    <n v="137.69999999999999"/>
    <n v="1"/>
    <n v="2"/>
    <x v="0"/>
    <d v="2015-07-31T00:00:00"/>
    <s v="Tiffany Lowe"/>
    <s v="TLowe@protonmail.com"/>
    <x v="15677"/>
    <s v="************2088"/>
    <x v="1"/>
    <x v="0"/>
  </r>
  <r>
    <x v="0"/>
    <x v="0"/>
    <x v="0"/>
    <x v="0"/>
    <n v="3"/>
    <n v="0"/>
    <n v="0"/>
    <s v="PRT"/>
    <s v="A"/>
    <s v="A"/>
    <n v="0"/>
    <s v="No Deposit"/>
    <n v="149"/>
    <m/>
    <n v="0"/>
    <s v="Transient"/>
    <n v="195.45"/>
    <n v="1"/>
    <n v="3"/>
    <x v="0"/>
    <d v="2015-07-31T00:00:00"/>
    <s v="Kristen Cook"/>
    <s v="Kristen_Cook@verizon.com"/>
    <x v="15678"/>
    <s v="************6380"/>
    <x v="0"/>
    <x v="2"/>
  </r>
  <r>
    <x v="0"/>
    <x v="0"/>
    <x v="0"/>
    <x v="0"/>
    <n v="3"/>
    <n v="0"/>
    <n v="0"/>
    <s v="DEU"/>
    <s v="A"/>
    <s v="C"/>
    <n v="0"/>
    <s v="No Deposit"/>
    <n v="242"/>
    <m/>
    <n v="0"/>
    <s v="Transient"/>
    <n v="190.4"/>
    <n v="0"/>
    <n v="1"/>
    <x v="0"/>
    <d v="2015-07-31T00:00:00"/>
    <s v="Brooke Solomon"/>
    <s v="Brooke.S@att.com"/>
    <x v="15679"/>
    <s v="************1107"/>
    <x v="1"/>
    <x v="2"/>
  </r>
  <r>
    <x v="0"/>
    <x v="0"/>
    <x v="0"/>
    <x v="0"/>
    <n v="2"/>
    <n v="1"/>
    <n v="0"/>
    <s v="PRT"/>
    <s v="A"/>
    <s v="D"/>
    <n v="1"/>
    <s v="No Deposit"/>
    <n v="242"/>
    <m/>
    <n v="0"/>
    <s v="Transient"/>
    <n v="168.7"/>
    <n v="0"/>
    <n v="1"/>
    <x v="0"/>
    <d v="2015-07-31T00:00:00"/>
    <s v="Wesley Ferrell"/>
    <s v="WesleyFerrell@gmail.com"/>
    <x v="15680"/>
    <s v="************4807"/>
    <x v="1"/>
    <x v="2"/>
  </r>
  <r>
    <x v="0"/>
    <x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x v="0"/>
    <d v="2015-07-31T00:00:00"/>
    <s v="Ronald Bell"/>
    <s v="Ronald_B56@aol.com"/>
    <x v="15681"/>
    <s v="************2258"/>
    <x v="1"/>
    <x v="0"/>
  </r>
  <r>
    <x v="0"/>
    <x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x v="0"/>
    <d v="2015-07-31T00:00:00"/>
    <s v="David Johnson"/>
    <s v="Johnson_David53@comcast.net"/>
    <x v="15682"/>
    <s v="************6706"/>
    <x v="1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-Party"/>
    <n v="134"/>
    <n v="0"/>
    <n v="2"/>
    <x v="0"/>
    <d v="2015-07-31T00:00:00"/>
    <s v="Jeffrey Phillips"/>
    <s v="Jeffrey_Phillips@yandex.com"/>
    <x v="15683"/>
    <s v="************9032"/>
    <x v="0"/>
    <x v="0"/>
  </r>
  <r>
    <x v="0"/>
    <x v="0"/>
    <x v="0"/>
    <x v="0"/>
    <n v="2"/>
    <n v="0"/>
    <n v="0"/>
    <s v="PRT"/>
    <s v="E"/>
    <s v="E"/>
    <n v="0"/>
    <s v="No Deposit"/>
    <n v="240"/>
    <m/>
    <n v="0"/>
    <s v="Transient"/>
    <n v="175.43"/>
    <n v="1"/>
    <n v="0"/>
    <x v="0"/>
    <d v="2015-07-31T00:00:00"/>
    <s v="Kimberly Myers"/>
    <s v="KMyers@zoho.com"/>
    <x v="15684"/>
    <s v="************8397"/>
    <x v="0"/>
    <x v="0"/>
  </r>
  <r>
    <x v="0"/>
    <x v="0"/>
    <x v="0"/>
    <x v="0"/>
    <n v="1"/>
    <n v="0"/>
    <n v="0"/>
    <s v="PRT"/>
    <s v="A"/>
    <s v="D"/>
    <n v="0"/>
    <s v="No Deposit"/>
    <n v="240"/>
    <m/>
    <n v="0"/>
    <s v="Transient-Party"/>
    <n v="125"/>
    <n v="0"/>
    <n v="2"/>
    <x v="0"/>
    <d v="2015-07-31T00:00:00"/>
    <s v="Gabriel Gallegos"/>
    <s v="GabrielGallegos@xfinity.com"/>
    <x v="15685"/>
    <s v="************6986"/>
    <x v="1"/>
    <x v="1"/>
  </r>
  <r>
    <x v="0"/>
    <x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x v="0"/>
    <d v="2015-07-31T00:00:00"/>
    <s v="Duane Jones"/>
    <s v="DuaneJones@verizon.com"/>
    <x v="15686"/>
    <s v="************1668"/>
    <x v="0"/>
    <x v="0"/>
  </r>
  <r>
    <x v="0"/>
    <x v="0"/>
    <x v="0"/>
    <x v="0"/>
    <n v="2"/>
    <n v="0"/>
    <n v="0"/>
    <s v="PRT"/>
    <s v="D"/>
    <s v="D"/>
    <n v="0"/>
    <s v="No Deposit"/>
    <n v="5"/>
    <m/>
    <n v="0"/>
    <s v="Transient"/>
    <n v="110.7"/>
    <n v="1"/>
    <n v="0"/>
    <x v="0"/>
    <d v="2015-07-31T00:00:00"/>
    <s v="Christina Garcia"/>
    <s v="Christina.G@zoho.com"/>
    <x v="15687"/>
    <s v="************3015"/>
    <x v="0"/>
    <x v="0"/>
  </r>
  <r>
    <x v="0"/>
    <x v="0"/>
    <x v="0"/>
    <x v="0"/>
    <n v="3"/>
    <n v="0"/>
    <n v="0"/>
    <s v="GBR"/>
    <s v="A"/>
    <s v="A"/>
    <n v="0"/>
    <s v="No Deposit"/>
    <n v="241"/>
    <m/>
    <n v="0"/>
    <s v="Transient"/>
    <n v="146.61000000000001"/>
    <n v="0"/>
    <n v="0"/>
    <x v="0"/>
    <d v="2015-07-31T00:00:00"/>
    <s v="Leah Dominguez"/>
    <s v="Dominguez_Leah@zoho.com"/>
    <x v="15688"/>
    <s v="************4499"/>
    <x v="0"/>
    <x v="2"/>
  </r>
  <r>
    <x v="0"/>
    <x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x v="0"/>
    <d v="2015-07-31T00:00:00"/>
    <s v="Kathy Miller"/>
    <s v="KathyMiller44@verizon.com"/>
    <x v="15689"/>
    <s v="************6175"/>
    <x v="0"/>
    <x v="2"/>
  </r>
  <r>
    <x v="0"/>
    <x v="0"/>
    <x v="0"/>
    <x v="0"/>
    <n v="2"/>
    <n v="0"/>
    <n v="0"/>
    <s v="IRL"/>
    <s v="D"/>
    <s v="D"/>
    <n v="0"/>
    <s v="No Deposit"/>
    <n v="8"/>
    <m/>
    <n v="0"/>
    <s v="Transient"/>
    <n v="108"/>
    <n v="0"/>
    <n v="0"/>
    <x v="0"/>
    <d v="2015-07-31T00:00:00"/>
    <s v="Mr. David Davis"/>
    <s v="Mr..Davis28@outlook.com"/>
    <x v="15690"/>
    <s v="************1803"/>
    <x v="0"/>
    <x v="0"/>
  </r>
  <r>
    <x v="0"/>
    <x v="0"/>
    <x v="0"/>
    <x v="0"/>
    <n v="2"/>
    <n v="0"/>
    <n v="0"/>
    <s v="PRT"/>
    <s v="D"/>
    <s v="D"/>
    <n v="0"/>
    <s v="No Deposit"/>
    <n v="240"/>
    <m/>
    <n v="0"/>
    <s v="Transient"/>
    <n v="135"/>
    <n v="0"/>
    <n v="2"/>
    <x v="0"/>
    <d v="2015-07-31T00:00:00"/>
    <s v="Alan Bradford"/>
    <s v="Bradford_Alan@verizon.com"/>
    <x v="15691"/>
    <s v="************5712"/>
    <x v="0"/>
    <x v="0"/>
  </r>
  <r>
    <x v="0"/>
    <x v="0"/>
    <x v="0"/>
    <x v="0"/>
    <n v="2"/>
    <n v="0"/>
    <n v="0"/>
    <s v="CHE"/>
    <s v="A"/>
    <s v="D"/>
    <n v="0"/>
    <s v="No Deposit"/>
    <n v="240"/>
    <m/>
    <n v="0"/>
    <s v="Transient"/>
    <n v="153"/>
    <n v="0"/>
    <n v="0"/>
    <x v="0"/>
    <d v="2015-07-31T00:00:00"/>
    <s v="Brandy Mays"/>
    <s v="Brandy.Mays@hotmail.com"/>
    <x v="15692"/>
    <s v="************8389"/>
    <x v="1"/>
    <x v="0"/>
  </r>
  <r>
    <x v="0"/>
    <x v="0"/>
    <x v="0"/>
    <x v="0"/>
    <n v="2"/>
    <n v="0"/>
    <n v="0"/>
    <s v="IRL"/>
    <s v="A"/>
    <s v="A"/>
    <n v="0"/>
    <s v="No Deposit"/>
    <n v="142"/>
    <m/>
    <n v="0"/>
    <s v="Contract"/>
    <n v="96.3"/>
    <n v="0"/>
    <n v="1"/>
    <x v="0"/>
    <d v="2015-07-31T00:00:00"/>
    <s v="Diane Grant"/>
    <s v="Diane_G@gmail.com"/>
    <x v="15693"/>
    <s v="************9393"/>
    <x v="0"/>
    <x v="0"/>
  </r>
  <r>
    <x v="0"/>
    <x v="0"/>
    <x v="0"/>
    <x v="0"/>
    <n v="3"/>
    <n v="0"/>
    <n v="0"/>
    <s v="ESP"/>
    <s v="A"/>
    <s v="A"/>
    <n v="1"/>
    <s v="No Deposit"/>
    <n v="250"/>
    <m/>
    <n v="0"/>
    <s v="Transient"/>
    <n v="176"/>
    <n v="1"/>
    <n v="1"/>
    <x v="0"/>
    <d v="2015-07-31T00:00:00"/>
    <s v="Susan Mills"/>
    <s v="Mills_Susan74@zoho.com"/>
    <x v="15694"/>
    <s v="************8500"/>
    <x v="0"/>
    <x v="2"/>
  </r>
  <r>
    <x v="0"/>
    <x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x v="0"/>
    <d v="2015-07-31T00:00:00"/>
    <s v="Amanda Fisher"/>
    <s v="AFisher73@mail.com"/>
    <x v="15695"/>
    <s v="************8233"/>
    <x v="0"/>
    <x v="2"/>
  </r>
  <r>
    <x v="0"/>
    <x v="0"/>
    <x v="0"/>
    <x v="0"/>
    <n v="2"/>
    <n v="0"/>
    <n v="0"/>
    <s v="ESP"/>
    <s v="A"/>
    <s v="C"/>
    <n v="0"/>
    <s v="No Deposit"/>
    <n v="250"/>
    <m/>
    <n v="0"/>
    <s v="Transient"/>
    <n v="134"/>
    <n v="0"/>
    <n v="0"/>
    <x v="0"/>
    <d v="2015-07-31T00:00:00"/>
    <s v="Christopher Lopez"/>
    <s v="CLopez76@yandex.com"/>
    <x v="15696"/>
    <s v="************9449"/>
    <x v="1"/>
    <x v="0"/>
  </r>
  <r>
    <x v="0"/>
    <x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x v="0"/>
    <d v="2015-07-31T00:00:00"/>
    <s v="Amy Stone"/>
    <s v="Stone.Amy70@protonmail.com"/>
    <x v="15697"/>
    <s v="************8716"/>
    <x v="0"/>
    <x v="0"/>
  </r>
  <r>
    <x v="0"/>
    <x v="0"/>
    <x v="0"/>
    <x v="0"/>
    <n v="2"/>
    <n v="0"/>
    <n v="0"/>
    <s v="NLD"/>
    <s v="E"/>
    <s v="F"/>
    <n v="0"/>
    <s v="No Deposit"/>
    <n v="240"/>
    <m/>
    <n v="0"/>
    <s v="Transient"/>
    <n v="145"/>
    <n v="0"/>
    <n v="0"/>
    <x v="0"/>
    <d v="2015-07-31T00:00:00"/>
    <s v="Robert Smith"/>
    <s v="RobertSmith@aol.com"/>
    <x v="15698"/>
    <s v="************4999"/>
    <x v="1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15"/>
    <n v="0"/>
    <n v="0"/>
    <x v="0"/>
    <d v="2015-07-31T00:00:00"/>
    <s v="Thomas Williams"/>
    <s v="Thomas.Williams92@outlook.com"/>
    <x v="15699"/>
    <s v="************6008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Keith Fleming"/>
    <s v="Keith.Fleming@verizon.com"/>
    <x v="15700"/>
    <s v="************1481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Jason Riley"/>
    <s v="JasonRiley@comcast.net"/>
    <x v="15701"/>
    <s v="************2838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Eric Davis IV"/>
    <s v="Eric.I@comcast.net"/>
    <x v="15702"/>
    <s v="************2828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Michael Mclaughlin"/>
    <s v="MMclaughlin34@aol.com"/>
    <x v="15703"/>
    <s v="************8058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Kevin Berry"/>
    <s v="Berry.Kevin50@gmail.com"/>
    <x v="15704"/>
    <s v="************5174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Dennis Estrada"/>
    <s v="Dennis_Estrada56@comcast.net"/>
    <x v="15705"/>
    <s v="************7436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Barbara Horne"/>
    <s v="Horne_Barbara@outlook.com"/>
    <x v="15706"/>
    <s v="************8751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Charles Rodriguez"/>
    <s v="Charles.R92@yahoo.com"/>
    <x v="15707"/>
    <s v="************1651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Jessica Velasquez"/>
    <s v="JVelasquez43@verizon.com"/>
    <x v="15708"/>
    <s v="************1141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Kevin Taylor"/>
    <s v="KTaylor@protonmail.com"/>
    <x v="15709"/>
    <s v="************5768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Taylor Calhoun"/>
    <s v="Calhoun_Taylor35@protonmail.com"/>
    <x v="15710"/>
    <s v="************4044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Bryan Estrada"/>
    <s v="Bryan_Estrada@att.com"/>
    <x v="15711"/>
    <s v="************8153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Charles Bowman"/>
    <s v="Charles.Bowman@yandex.com"/>
    <x v="15712"/>
    <s v="************3734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Jeremiah Casey"/>
    <s v="JCasey@xfinity.com"/>
    <x v="15713"/>
    <s v="************2680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Sandy Adams"/>
    <s v="Sandy.A52@mail.com"/>
    <x v="15714"/>
    <s v="************8364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Michael Garza"/>
    <s v="Michael_G@yandex.com"/>
    <x v="15715"/>
    <s v="************7434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Steven Matthews"/>
    <s v="Matthews_Steven@yandex.com"/>
    <x v="15716"/>
    <s v="************5663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Susan Blankenship"/>
    <s v="Susan.Blankenship@gmail.com"/>
    <x v="15717"/>
    <s v="************7471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Jesus Hernandez"/>
    <s v="Hernandez.Jesus@comcast.net"/>
    <x v="15718"/>
    <s v="************4490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Angela Greene"/>
    <s v="Angela.Greene34@verizon.com"/>
    <x v="15719"/>
    <s v="************7985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Chelsey Jackson"/>
    <s v="Chelsey.Jackson22@zoho.com"/>
    <x v="15720"/>
    <s v="************8838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Elizabeth Bean"/>
    <s v="EBean@zoho.com"/>
    <x v="15721"/>
    <s v="************9244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Jasmin Cunningham"/>
    <s v="Jasmin.Cunningham@outlook.com"/>
    <x v="15722"/>
    <s v="************2074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Sydney Hall"/>
    <s v="SydneyHall@xfinity.com"/>
    <x v="15723"/>
    <s v="************3943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Renee Riley"/>
    <s v="Renee.R75@aol.com"/>
    <x v="15724"/>
    <s v="************8317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Dwayne Wells"/>
    <s v="Dwayne_W@yandex.com"/>
    <x v="15725"/>
    <s v="************2919"/>
    <x v="0"/>
    <x v="0"/>
  </r>
  <r>
    <x v="0"/>
    <x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x v="1"/>
    <d v="2015-07-31T00:00:00"/>
    <s v="Natalie Garcia"/>
    <s v="NatalieGarcia@xfinity.com"/>
    <x v="15726"/>
    <s v="************2360"/>
    <x v="0"/>
    <x v="0"/>
  </r>
  <r>
    <x v="0"/>
    <x v="0"/>
    <x v="0"/>
    <x v="0"/>
    <n v="2"/>
    <n v="0"/>
    <n v="0"/>
    <s v="IRL"/>
    <s v="D"/>
    <s v="D"/>
    <n v="0"/>
    <s v="No Deposit"/>
    <n v="250"/>
    <m/>
    <n v="0"/>
    <s v="Transient"/>
    <n v="135"/>
    <n v="0"/>
    <n v="2"/>
    <x v="0"/>
    <d v="2015-08-01T00:00:00"/>
    <s v="Carlos Williamson"/>
    <s v="CWilliamson19@mail.com"/>
    <x v="15727"/>
    <s v="************9408"/>
    <x v="0"/>
    <x v="0"/>
  </r>
  <r>
    <x v="0"/>
    <x v="0"/>
    <x v="0"/>
    <x v="0"/>
    <n v="2"/>
    <n v="0"/>
    <n v="0"/>
    <s v="PRT"/>
    <s v="A"/>
    <s v="A"/>
    <n v="0"/>
    <s v="No Deposit"/>
    <m/>
    <m/>
    <n v="0"/>
    <s v="Transient"/>
    <n v="117.22"/>
    <n v="1"/>
    <n v="0"/>
    <x v="0"/>
    <d v="2015-08-01T00:00:00"/>
    <s v="Monica Delacruz"/>
    <s v="Monica.Delacruz@yahoo.com"/>
    <x v="15728"/>
    <s v="************8961"/>
    <x v="0"/>
    <x v="0"/>
  </r>
  <r>
    <x v="0"/>
    <x v="0"/>
    <x v="0"/>
    <x v="0"/>
    <n v="2"/>
    <n v="0"/>
    <n v="0"/>
    <s v="PRT"/>
    <s v="A"/>
    <s v="D"/>
    <n v="0"/>
    <s v="No Deposit"/>
    <n v="240"/>
    <m/>
    <n v="0"/>
    <s v="Transient"/>
    <n v="127"/>
    <n v="1"/>
    <n v="1"/>
    <x v="0"/>
    <d v="2015-08-01T00:00:00"/>
    <s v="George Estes"/>
    <s v="George_E55@yahoo.com"/>
    <x v="15729"/>
    <s v="************5693"/>
    <x v="1"/>
    <x v="0"/>
  </r>
  <r>
    <x v="0"/>
    <x v="0"/>
    <x v="0"/>
    <x v="0"/>
    <n v="2"/>
    <n v="0"/>
    <n v="0"/>
    <s v="PRT"/>
    <s v="A"/>
    <s v="D"/>
    <n v="0"/>
    <s v="No Deposit"/>
    <n v="241"/>
    <m/>
    <n v="0"/>
    <s v="Transient"/>
    <n v="88.55"/>
    <n v="0"/>
    <n v="1"/>
    <x v="0"/>
    <d v="2015-08-01T00:00:00"/>
    <s v="Adam Dominguez"/>
    <s v="ADominguez@xfinity.com"/>
    <x v="15730"/>
    <s v="************6409"/>
    <x v="1"/>
    <x v="0"/>
  </r>
  <r>
    <x v="0"/>
    <x v="0"/>
    <x v="0"/>
    <x v="0"/>
    <n v="2"/>
    <n v="0"/>
    <n v="0"/>
    <s v="PRT"/>
    <s v="A"/>
    <s v="D"/>
    <n v="0"/>
    <s v="No Deposit"/>
    <n v="241"/>
    <m/>
    <n v="0"/>
    <s v="Transient"/>
    <n v="88.55"/>
    <n v="1"/>
    <n v="1"/>
    <x v="0"/>
    <d v="2015-08-01T00:00:00"/>
    <s v="Christopher White"/>
    <s v="Christopher_W@comcast.net"/>
    <x v="15731"/>
    <s v="************5924"/>
    <x v="1"/>
    <x v="0"/>
  </r>
  <r>
    <x v="0"/>
    <x v="0"/>
    <x v="0"/>
    <x v="0"/>
    <n v="2"/>
    <n v="0"/>
    <n v="0"/>
    <s v="PRT"/>
    <s v="D"/>
    <s v="D"/>
    <n v="1"/>
    <s v="No Deposit"/>
    <n v="240"/>
    <m/>
    <n v="0"/>
    <s v="Transient"/>
    <n v="154.6"/>
    <n v="1"/>
    <n v="0"/>
    <x v="0"/>
    <d v="2015-08-01T00:00:00"/>
    <s v="Michael Wood"/>
    <s v="Michael.W22@outlook.com"/>
    <x v="15732"/>
    <s v="************3631"/>
    <x v="0"/>
    <x v="0"/>
  </r>
  <r>
    <x v="0"/>
    <x v="0"/>
    <x v="0"/>
    <x v="0"/>
    <n v="2"/>
    <n v="0"/>
    <n v="0"/>
    <s v="PRT"/>
    <s v="E"/>
    <s v="E"/>
    <n v="0"/>
    <s v="No Deposit"/>
    <n v="250"/>
    <m/>
    <n v="0"/>
    <s v="Transient"/>
    <n v="194"/>
    <n v="0"/>
    <n v="0"/>
    <x v="0"/>
    <d v="2015-08-01T00:00:00"/>
    <s v="Dawn Hester MD"/>
    <s v="Dawn_MD@zoho.com"/>
    <x v="15733"/>
    <s v="************5987"/>
    <x v="0"/>
    <x v="0"/>
  </r>
  <r>
    <x v="0"/>
    <x v="0"/>
    <x v="0"/>
    <x v="0"/>
    <n v="3"/>
    <n v="0"/>
    <n v="0"/>
    <s v="PRT"/>
    <s v="A"/>
    <s v="A"/>
    <n v="0"/>
    <s v="No Deposit"/>
    <n v="175"/>
    <m/>
    <n v="0"/>
    <s v="Transient"/>
    <n v="131.4"/>
    <n v="0"/>
    <n v="1"/>
    <x v="0"/>
    <d v="2015-08-01T00:00:00"/>
    <s v="Barbara Cruz"/>
    <s v="Barbara.C21@xfinity.com"/>
    <x v="15734"/>
    <s v="************2458"/>
    <x v="0"/>
    <x v="2"/>
  </r>
  <r>
    <x v="0"/>
    <x v="0"/>
    <x v="0"/>
    <x v="0"/>
    <n v="2"/>
    <n v="0"/>
    <n v="0"/>
    <s v="FRA"/>
    <s v="D"/>
    <s v="D"/>
    <n v="0"/>
    <s v="No Deposit"/>
    <m/>
    <m/>
    <n v="0"/>
    <s v="Transient"/>
    <n v="153"/>
    <n v="0"/>
    <n v="0"/>
    <x v="0"/>
    <d v="2015-08-01T00:00:00"/>
    <s v="Kelly Davis"/>
    <s v="Davis.Kelly@gmail.com"/>
    <x v="15735"/>
    <s v="************2992"/>
    <x v="0"/>
    <x v="0"/>
  </r>
  <r>
    <x v="0"/>
    <x v="0"/>
    <x v="0"/>
    <x v="0"/>
    <n v="2"/>
    <n v="0"/>
    <n v="0"/>
    <s v="CHN"/>
    <s v="A"/>
    <s v="A"/>
    <n v="0"/>
    <s v="No Deposit"/>
    <n v="240"/>
    <m/>
    <n v="0"/>
    <s v="Transient"/>
    <n v="153"/>
    <n v="0"/>
    <n v="3"/>
    <x v="0"/>
    <d v="2015-08-01T00:00:00"/>
    <s v="Kimberly Potter"/>
    <s v="KPotter43@aol.com"/>
    <x v="15736"/>
    <s v="************7795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46"/>
    <n v="0"/>
    <n v="0"/>
    <x v="0"/>
    <d v="2015-08-01T00:00:00"/>
    <s v="Linda Clark"/>
    <s v="Linda_Clark@mail.com"/>
    <x v="15737"/>
    <s v="************7899"/>
    <x v="0"/>
    <x v="0"/>
  </r>
  <r>
    <x v="0"/>
    <x v="0"/>
    <x v="0"/>
    <x v="0"/>
    <n v="2"/>
    <n v="0"/>
    <n v="0"/>
    <s v="PRT"/>
    <s v="A"/>
    <s v="A"/>
    <n v="1"/>
    <s v="No Deposit"/>
    <n v="142"/>
    <m/>
    <n v="0"/>
    <s v="Contract"/>
    <n v="118"/>
    <n v="1"/>
    <n v="0"/>
    <x v="0"/>
    <d v="2015-08-01T00:00:00"/>
    <s v="Anthony Daniels"/>
    <s v="ADaniels@xfinity.com"/>
    <x v="15738"/>
    <s v="************2753"/>
    <x v="0"/>
    <x v="0"/>
  </r>
  <r>
    <x v="0"/>
    <x v="0"/>
    <x v="0"/>
    <x v="0"/>
    <n v="2"/>
    <n v="2"/>
    <n v="0"/>
    <s v="PRT"/>
    <s v="G"/>
    <s v="G"/>
    <n v="0"/>
    <s v="No Deposit"/>
    <n v="240"/>
    <m/>
    <n v="0"/>
    <s v="Transient"/>
    <n v="207"/>
    <n v="1"/>
    <n v="0"/>
    <x v="0"/>
    <d v="2015-08-01T00:00:00"/>
    <s v="Elizabeth Graham"/>
    <s v="Graham_Elizabeth@xfinity.com"/>
    <x v="15739"/>
    <s v="************4963"/>
    <x v="0"/>
    <x v="2"/>
  </r>
  <r>
    <x v="0"/>
    <x v="0"/>
    <x v="0"/>
    <x v="0"/>
    <n v="2"/>
    <n v="0"/>
    <n v="0"/>
    <s v="ESP"/>
    <s v="A"/>
    <s v="A"/>
    <n v="0"/>
    <s v="No Deposit"/>
    <n v="134"/>
    <m/>
    <n v="0"/>
    <s v="Transient"/>
    <n v="133"/>
    <n v="0"/>
    <n v="0"/>
    <x v="0"/>
    <d v="2015-08-01T00:00:00"/>
    <s v="Patricia Reynolds"/>
    <s v="Reynolds_Patricia@att.com"/>
    <x v="15740"/>
    <s v="************9859"/>
    <x v="0"/>
    <x v="0"/>
  </r>
  <r>
    <x v="0"/>
    <x v="0"/>
    <x v="0"/>
    <x v="0"/>
    <n v="2"/>
    <n v="0"/>
    <n v="0"/>
    <s v="PRT"/>
    <s v="D"/>
    <s v="D"/>
    <n v="0"/>
    <s v="No Deposit"/>
    <n v="242"/>
    <m/>
    <n v="0"/>
    <s v="Transient"/>
    <n v="158.1"/>
    <n v="0"/>
    <n v="0"/>
    <x v="0"/>
    <d v="2015-08-01T00:00:00"/>
    <s v="Bill Wilson"/>
    <s v="BillWilson96@gmail.com"/>
    <x v="15741"/>
    <s v="************4710"/>
    <x v="0"/>
    <x v="0"/>
  </r>
  <r>
    <x v="0"/>
    <x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x v="0"/>
    <d v="2015-08-01T00:00:00"/>
    <s v="Melissa Gutierrez"/>
    <s v="MGutierrez@aol.com"/>
    <x v="15742"/>
    <s v="************8486"/>
    <x v="0"/>
    <x v="0"/>
  </r>
  <r>
    <x v="0"/>
    <x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x v="0"/>
    <d v="2015-08-01T00:00:00"/>
    <s v="Michael Byrd"/>
    <s v="MByrd@xfinity.com"/>
    <x v="15743"/>
    <s v="************8441"/>
    <x v="0"/>
    <x v="0"/>
  </r>
  <r>
    <x v="0"/>
    <x v="0"/>
    <x v="0"/>
    <x v="0"/>
    <n v="2"/>
    <n v="2"/>
    <n v="0"/>
    <s v="PRT"/>
    <s v="H"/>
    <s v="H"/>
    <n v="0"/>
    <s v="No Deposit"/>
    <n v="240"/>
    <m/>
    <n v="0"/>
    <s v="Transient"/>
    <n v="221.43"/>
    <n v="0"/>
    <n v="0"/>
    <x v="0"/>
    <d v="2015-08-01T00:00:00"/>
    <s v="Cynthia Fox"/>
    <s v="Cynthia_Fox@gmail.com"/>
    <x v="15744"/>
    <s v="************8331"/>
    <x v="0"/>
    <x v="2"/>
  </r>
  <r>
    <x v="0"/>
    <x v="0"/>
    <x v="0"/>
    <x v="0"/>
    <n v="1"/>
    <n v="0"/>
    <n v="0"/>
    <s v="PRT"/>
    <s v="D"/>
    <s v="D"/>
    <n v="0"/>
    <s v="No Deposit"/>
    <m/>
    <m/>
    <n v="0"/>
    <s v="Transient"/>
    <n v="154"/>
    <n v="0"/>
    <n v="3"/>
    <x v="0"/>
    <d v="2015-08-01T00:00:00"/>
    <s v="Elizabeth Rodriguez"/>
    <s v="ElizabethRodriguez@aol.com"/>
    <x v="15745"/>
    <s v="************8039"/>
    <x v="0"/>
    <x v="1"/>
  </r>
  <r>
    <x v="0"/>
    <x v="0"/>
    <x v="0"/>
    <x v="1"/>
    <n v="2"/>
    <n v="0"/>
    <n v="0"/>
    <s v="PRT"/>
    <s v="A"/>
    <s v="A"/>
    <n v="1"/>
    <s v="No Deposit"/>
    <n v="240"/>
    <m/>
    <n v="0"/>
    <s v="Transient"/>
    <n v="134"/>
    <n v="0"/>
    <n v="1"/>
    <x v="0"/>
    <d v="2015-08-09T00:00:00"/>
    <s v="Brendan Gilmore"/>
    <s v="Gilmore.Brendan@verizon.com"/>
    <x v="15746"/>
    <s v="************3285"/>
    <x v="0"/>
    <x v="0"/>
  </r>
  <r>
    <x v="0"/>
    <x v="0"/>
    <x v="0"/>
    <x v="0"/>
    <n v="3"/>
    <n v="0"/>
    <n v="0"/>
    <s v="ESP"/>
    <s v="A"/>
    <s v="A"/>
    <n v="0"/>
    <s v="No Deposit"/>
    <n v="5"/>
    <m/>
    <n v="0"/>
    <s v="Transient"/>
    <n v="131.19999999999999"/>
    <n v="0"/>
    <n v="3"/>
    <x v="0"/>
    <d v="2015-08-01T00:00:00"/>
    <s v="Jason Green"/>
    <s v="Jason_Green@protonmail.com"/>
    <x v="15747"/>
    <s v="************1155"/>
    <x v="0"/>
    <x v="2"/>
  </r>
  <r>
    <x v="0"/>
    <x v="0"/>
    <x v="0"/>
    <x v="0"/>
    <n v="2"/>
    <n v="0"/>
    <n v="0"/>
    <s v="ESP"/>
    <s v="D"/>
    <s v="D"/>
    <n v="0"/>
    <s v="No Deposit"/>
    <n v="250"/>
    <m/>
    <n v="0"/>
    <s v="Transient"/>
    <n v="135"/>
    <n v="0"/>
    <n v="0"/>
    <x v="0"/>
    <d v="2015-08-01T00:00:00"/>
    <s v="Kathleen Graham"/>
    <s v="KGraham31@att.com"/>
    <x v="15748"/>
    <s v="************6090"/>
    <x v="0"/>
    <x v="0"/>
  </r>
  <r>
    <x v="0"/>
    <x v="0"/>
    <x v="0"/>
    <x v="0"/>
    <n v="2"/>
    <n v="0"/>
    <n v="0"/>
    <s v="PRT"/>
    <s v="A"/>
    <s v="A"/>
    <n v="0"/>
    <s v="No Deposit"/>
    <n v="196"/>
    <m/>
    <n v="0"/>
    <s v="Transient"/>
    <n v="107"/>
    <n v="0"/>
    <n v="0"/>
    <x v="0"/>
    <d v="2015-08-01T00:00:00"/>
    <s v="Penny Soto"/>
    <s v="Penny_S@comcast.net"/>
    <x v="15749"/>
    <s v="************4538"/>
    <x v="0"/>
    <x v="0"/>
  </r>
  <r>
    <x v="0"/>
    <x v="0"/>
    <x v="0"/>
    <x v="0"/>
    <n v="2"/>
    <n v="0"/>
    <n v="0"/>
    <s v="CHN"/>
    <s v="G"/>
    <s v="G"/>
    <n v="0"/>
    <s v="No Deposit"/>
    <n v="240"/>
    <m/>
    <n v="0"/>
    <s v="Transient"/>
    <n v="195"/>
    <n v="1"/>
    <n v="3"/>
    <x v="0"/>
    <d v="2015-08-01T00:00:00"/>
    <s v="Sydney Casey"/>
    <s v="SydneyCasey@att.com"/>
    <x v="15750"/>
    <s v="************7546"/>
    <x v="0"/>
    <x v="0"/>
  </r>
  <r>
    <x v="0"/>
    <x v="0"/>
    <x v="0"/>
    <x v="0"/>
    <n v="2"/>
    <n v="1"/>
    <n v="0"/>
    <s v="NLD"/>
    <s v="A"/>
    <s v="A"/>
    <n v="1"/>
    <s v="No Deposit"/>
    <n v="241"/>
    <m/>
    <n v="0"/>
    <s v="Transient"/>
    <n v="99.45"/>
    <n v="0"/>
    <n v="2"/>
    <x v="0"/>
    <d v="2015-08-01T00:00:00"/>
    <s v="Aaron Cox"/>
    <s v="Aaron_C@zoho.com"/>
    <x v="15751"/>
    <s v="************8384"/>
    <x v="0"/>
    <x v="2"/>
  </r>
  <r>
    <x v="0"/>
    <x v="0"/>
    <x v="0"/>
    <x v="0"/>
    <n v="2"/>
    <n v="0"/>
    <n v="0"/>
    <s v="PRT"/>
    <s v="D"/>
    <s v="D"/>
    <n v="2"/>
    <s v="No Deposit"/>
    <n v="15"/>
    <m/>
    <n v="0"/>
    <s v="Transient"/>
    <n v="111.2"/>
    <n v="0"/>
    <n v="0"/>
    <x v="0"/>
    <d v="2015-08-01T00:00:00"/>
    <s v="Jonathan Martin"/>
    <s v="Martin.Jonathan24@yahoo.com"/>
    <x v="15752"/>
    <s v="************5606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Hannah Chang"/>
    <s v="Hannah.C94@outlook.com"/>
    <x v="15753"/>
    <s v="************3338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Larry Henry"/>
    <s v="Henry_Larry65@gmail.com"/>
    <x v="15754"/>
    <s v="************9314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Deborah Watts"/>
    <s v="Deborah.Watts59@mail.com"/>
    <x v="15755"/>
    <s v="************8476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Denise Underwood"/>
    <s v="Denise_Underwood@yahoo.com"/>
    <x v="15756"/>
    <s v="************4630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Sue Wise"/>
    <s v="Wise_Sue@comcast.net"/>
    <x v="15757"/>
    <s v="************6934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Katherine Harmon"/>
    <s v="Harmon_Katherine@hotmail.com"/>
    <x v="15758"/>
    <s v="************5012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Sarah Sanchez"/>
    <s v="Sarah.S@mail.com"/>
    <x v="15759"/>
    <s v="************2859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Tanner Jordan"/>
    <s v="TannerJordan@zoho.com"/>
    <x v="15760"/>
    <s v="************9263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Jeffrey Wright"/>
    <s v="JeffreyWright@hotmail.com"/>
    <x v="15761"/>
    <s v="************1689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Cody Salazar"/>
    <s v="Cody.S56@zoho.com"/>
    <x v="15762"/>
    <s v="************1360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Katrina Sanchez"/>
    <s v="KSanchez@verizon.com"/>
    <x v="15763"/>
    <s v="************9648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Amber Green"/>
    <s v="Amber_G@yahoo.com"/>
    <x v="15764"/>
    <s v="************7099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Jonathan Morgan PhD"/>
    <s v="PhD.Jonathan76@mail.com"/>
    <x v="15765"/>
    <s v="************1739"/>
    <x v="0"/>
    <x v="0"/>
  </r>
  <r>
    <x v="0"/>
    <x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x v="1"/>
    <d v="2015-08-01T00:00:00"/>
    <s v="Amanda Kelly"/>
    <s v="Amanda.K12@yahoo.com"/>
    <x v="15766"/>
    <s v="************7264"/>
    <x v="0"/>
    <x v="0"/>
  </r>
  <r>
    <x v="0"/>
    <x v="1"/>
    <x v="0"/>
    <x v="1"/>
    <n v="2"/>
    <n v="0"/>
    <n v="0"/>
    <s v="PRT"/>
    <s v="A"/>
    <s v="A"/>
    <n v="0"/>
    <s v="No Deposit"/>
    <n v="250"/>
    <m/>
    <n v="0"/>
    <s v="Transient"/>
    <n v="125.9"/>
    <n v="0"/>
    <n v="1"/>
    <x v="1"/>
    <d v="2015-08-04T00:00:00"/>
    <s v="Joseph Morris"/>
    <s v="Joseph.Morris58@hotmail.com"/>
    <x v="15767"/>
    <s v="************3171"/>
    <x v="0"/>
    <x v="0"/>
  </r>
  <r>
    <x v="0"/>
    <x v="0"/>
    <x v="0"/>
    <x v="0"/>
    <n v="2"/>
    <n v="0"/>
    <n v="0"/>
    <s v="ESP"/>
    <s v="E"/>
    <s v="E"/>
    <n v="1"/>
    <s v="No Deposit"/>
    <n v="240"/>
    <m/>
    <n v="0"/>
    <s v="Transient"/>
    <n v="183"/>
    <n v="1"/>
    <n v="2"/>
    <x v="0"/>
    <d v="2015-08-02T00:00:00"/>
    <s v="Samantha Meza"/>
    <s v="Meza.Samantha@verizon.com"/>
    <x v="15768"/>
    <s v="************6131"/>
    <x v="0"/>
    <x v="0"/>
  </r>
  <r>
    <x v="0"/>
    <x v="0"/>
    <x v="0"/>
    <x v="0"/>
    <n v="2"/>
    <n v="1"/>
    <n v="0"/>
    <s v="BRA"/>
    <s v="D"/>
    <s v="D"/>
    <n v="0"/>
    <s v="No Deposit"/>
    <n v="241"/>
    <m/>
    <n v="0"/>
    <s v="Transient"/>
    <n v="129.47999999999999"/>
    <n v="0"/>
    <n v="1"/>
    <x v="0"/>
    <d v="2015-08-02T00:00:00"/>
    <s v="Joseph Adams"/>
    <s v="Adams.Joseph@outlook.com"/>
    <x v="15769"/>
    <s v="************5537"/>
    <x v="0"/>
    <x v="2"/>
  </r>
  <r>
    <x v="0"/>
    <x v="0"/>
    <x v="0"/>
    <x v="0"/>
    <n v="2"/>
    <n v="2"/>
    <n v="0"/>
    <s v="AUT"/>
    <s v="G"/>
    <s v="G"/>
    <n v="1"/>
    <s v="No Deposit"/>
    <n v="240"/>
    <m/>
    <n v="0"/>
    <s v="Transient"/>
    <n v="198.8"/>
    <n v="1"/>
    <n v="1"/>
    <x v="0"/>
    <d v="2015-08-02T00:00:00"/>
    <s v="Deborah Baker"/>
    <s v="DeborahBaker@yahoo.com"/>
    <x v="15770"/>
    <s v="************3385"/>
    <x v="0"/>
    <x v="2"/>
  </r>
  <r>
    <x v="0"/>
    <x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x v="0"/>
    <d v="2015-08-02T00:00:00"/>
    <s v="Beverly Camacho"/>
    <s v="Beverly.C@gmail.com"/>
    <x v="15771"/>
    <s v="************8741"/>
    <x v="0"/>
    <x v="0"/>
  </r>
  <r>
    <x v="0"/>
    <x v="0"/>
    <x v="0"/>
    <x v="0"/>
    <n v="2"/>
    <n v="0"/>
    <n v="0"/>
    <s v="ESP"/>
    <s v="A"/>
    <s v="A"/>
    <n v="0"/>
    <s v="No Deposit"/>
    <n v="196"/>
    <m/>
    <n v="0"/>
    <s v="Transient"/>
    <n v="107"/>
    <n v="0"/>
    <n v="0"/>
    <x v="0"/>
    <d v="2015-08-02T00:00:00"/>
    <s v="John Smith"/>
    <s v="Smith.John@protonmail.com"/>
    <x v="15772"/>
    <s v="************4907"/>
    <x v="0"/>
    <x v="0"/>
  </r>
  <r>
    <x v="0"/>
    <x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x v="0"/>
    <d v="2015-08-02T00:00:00"/>
    <s v="Timothy Stafford"/>
    <s v="Timothy_Stafford@hotmail.com"/>
    <x v="15773"/>
    <s v="************3734"/>
    <x v="0"/>
    <x v="0"/>
  </r>
  <r>
    <x v="0"/>
    <x v="0"/>
    <x v="0"/>
    <x v="0"/>
    <n v="2"/>
    <n v="0"/>
    <n v="0"/>
    <s v="ESP"/>
    <s v="A"/>
    <s v="A"/>
    <n v="0"/>
    <s v="No Deposit"/>
    <n v="196"/>
    <m/>
    <n v="0"/>
    <s v="Transient"/>
    <n v="107"/>
    <n v="1"/>
    <n v="0"/>
    <x v="0"/>
    <d v="2015-08-02T00:00:00"/>
    <s v="Mrs. Lisa Flowers DVM"/>
    <s v="DVM.Mrs.@aol.com"/>
    <x v="15774"/>
    <s v="************8071"/>
    <x v="0"/>
    <x v="0"/>
  </r>
  <r>
    <x v="0"/>
    <x v="0"/>
    <x v="0"/>
    <x v="0"/>
    <n v="2"/>
    <n v="0"/>
    <n v="1"/>
    <s v="PRT"/>
    <s v="E"/>
    <s v="E"/>
    <n v="1"/>
    <s v="No Deposit"/>
    <m/>
    <m/>
    <n v="0"/>
    <s v="Transient"/>
    <n v="149.5"/>
    <n v="1"/>
    <n v="2"/>
    <x v="0"/>
    <d v="2015-08-02T00:00:00"/>
    <s v="Robert Hays"/>
    <s v="Robert.H14@xfinity.com"/>
    <x v="15775"/>
    <s v="************2151"/>
    <x v="0"/>
    <x v="2"/>
  </r>
  <r>
    <x v="0"/>
    <x v="0"/>
    <x v="2"/>
    <x v="0"/>
    <n v="2"/>
    <n v="0"/>
    <n v="1"/>
    <s v="PRT"/>
    <s v="E"/>
    <s v="E"/>
    <n v="1"/>
    <s v="No Deposit"/>
    <m/>
    <m/>
    <n v="0"/>
    <s v="Transient"/>
    <n v="185.5"/>
    <n v="0"/>
    <n v="2"/>
    <x v="0"/>
    <d v="2017-07-29T00:00:00"/>
    <s v="Jimmy Gibson"/>
    <s v="JGibson63@mail.com"/>
    <x v="15776"/>
    <s v="************7291"/>
    <x v="0"/>
    <x v="2"/>
  </r>
  <r>
    <x v="0"/>
    <x v="0"/>
    <x v="0"/>
    <x v="0"/>
    <n v="2"/>
    <n v="0"/>
    <n v="0"/>
    <s v="CHN"/>
    <s v="D"/>
    <s v="D"/>
    <n v="0"/>
    <s v="No Deposit"/>
    <n v="240"/>
    <m/>
    <n v="0"/>
    <s v="Transient"/>
    <n v="173"/>
    <n v="0"/>
    <n v="2"/>
    <x v="0"/>
    <d v="2015-08-02T00:00:00"/>
    <s v="Jasmine Miller"/>
    <s v="Jasmine_Miller@gmail.com"/>
    <x v="15777"/>
    <s v="************2033"/>
    <x v="0"/>
    <x v="0"/>
  </r>
  <r>
    <x v="0"/>
    <x v="0"/>
    <x v="0"/>
    <x v="0"/>
    <n v="3"/>
    <n v="0"/>
    <n v="0"/>
    <s v="NOR"/>
    <s v="E"/>
    <s v="F"/>
    <n v="0"/>
    <s v="No Deposit"/>
    <n v="250"/>
    <m/>
    <n v="0"/>
    <s v="Transient"/>
    <n v="194"/>
    <n v="0"/>
    <n v="0"/>
    <x v="0"/>
    <d v="2015-08-02T00:00:00"/>
    <s v="Megan Reed"/>
    <s v="Reed.Megan@verizon.com"/>
    <x v="15778"/>
    <s v="************9148"/>
    <x v="1"/>
    <x v="2"/>
  </r>
  <r>
    <x v="0"/>
    <x v="0"/>
    <x v="0"/>
    <x v="0"/>
    <n v="2"/>
    <n v="0"/>
    <n v="0"/>
    <s v="CHE"/>
    <s v="D"/>
    <s v="D"/>
    <n v="0"/>
    <s v="No Deposit"/>
    <n v="36"/>
    <m/>
    <n v="0"/>
    <s v="Transient"/>
    <n v="102.45"/>
    <n v="0"/>
    <n v="0"/>
    <x v="0"/>
    <d v="2015-08-02T00:00:00"/>
    <s v="Katrina Holt"/>
    <s v="KHolt@verizon.com"/>
    <x v="15779"/>
    <s v="************9884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18.17"/>
    <n v="0"/>
    <n v="0"/>
    <x v="0"/>
    <d v="2015-08-02T00:00:00"/>
    <s v="Tami Cooper"/>
    <s v="Tami.Cooper@yahoo.com"/>
    <x v="15780"/>
    <s v="************7746"/>
    <x v="0"/>
    <x v="0"/>
  </r>
  <r>
    <x v="0"/>
    <x v="0"/>
    <x v="0"/>
    <x v="0"/>
    <n v="2"/>
    <n v="0"/>
    <n v="0"/>
    <s v="PRT"/>
    <s v="A"/>
    <s v="D"/>
    <n v="0"/>
    <s v="No Deposit"/>
    <n v="240"/>
    <m/>
    <n v="0"/>
    <s v="Transient"/>
    <n v="120.6"/>
    <n v="1"/>
    <n v="1"/>
    <x v="0"/>
    <d v="2015-08-02T00:00:00"/>
    <s v="Carol Estrada"/>
    <s v="Estrada_Carol@protonmail.com"/>
    <x v="15781"/>
    <s v="************9866"/>
    <x v="1"/>
    <x v="0"/>
  </r>
  <r>
    <x v="0"/>
    <x v="0"/>
    <x v="0"/>
    <x v="0"/>
    <n v="2"/>
    <n v="2"/>
    <n v="0"/>
    <s v="CHN"/>
    <s v="H"/>
    <s v="H"/>
    <n v="0"/>
    <s v="No Deposit"/>
    <n v="240"/>
    <m/>
    <n v="0"/>
    <s v="Transient"/>
    <n v="248"/>
    <n v="1"/>
    <n v="2"/>
    <x v="0"/>
    <d v="2015-08-02T00:00:00"/>
    <s v="Jacob Harrington"/>
    <s v="Jacob_H53@comcast.net"/>
    <x v="15782"/>
    <s v="************5665"/>
    <x v="0"/>
    <x v="2"/>
  </r>
  <r>
    <x v="0"/>
    <x v="0"/>
    <x v="0"/>
    <x v="0"/>
    <n v="2"/>
    <n v="0"/>
    <n v="0"/>
    <s v="CHN"/>
    <s v="D"/>
    <s v="D"/>
    <n v="0"/>
    <s v="No Deposit"/>
    <n v="240"/>
    <m/>
    <n v="0"/>
    <s v="Transient"/>
    <n v="173"/>
    <n v="1"/>
    <n v="2"/>
    <x v="0"/>
    <d v="2015-08-02T00:00:00"/>
    <s v="David Tanner"/>
    <s v="DavidTanner34@protonmail.com"/>
    <x v="15783"/>
    <s v="************7873"/>
    <x v="0"/>
    <x v="0"/>
  </r>
  <r>
    <x v="0"/>
    <x v="0"/>
    <x v="0"/>
    <x v="0"/>
    <n v="2"/>
    <n v="0"/>
    <n v="0"/>
    <s v="ESP"/>
    <s v="A"/>
    <s v="E"/>
    <n v="0"/>
    <s v="No Deposit"/>
    <n v="240"/>
    <m/>
    <n v="0"/>
    <s v="Transient"/>
    <n v="189.67"/>
    <n v="0"/>
    <n v="1"/>
    <x v="0"/>
    <d v="2015-08-02T00:00:00"/>
    <s v="Greg Lopez"/>
    <s v="Lopez_Greg@mail.com"/>
    <x v="15784"/>
    <s v="************1856"/>
    <x v="1"/>
    <x v="0"/>
  </r>
  <r>
    <x v="0"/>
    <x v="0"/>
    <x v="0"/>
    <x v="0"/>
    <n v="2"/>
    <n v="0"/>
    <n v="0"/>
    <s v="PRT"/>
    <s v="A"/>
    <s v="A"/>
    <n v="1"/>
    <s v="No Deposit"/>
    <n v="250"/>
    <m/>
    <n v="0"/>
    <s v="Transient"/>
    <n v="147"/>
    <n v="0"/>
    <n v="0"/>
    <x v="0"/>
    <d v="2015-08-02T00:00:00"/>
    <s v="Maria Jimenez"/>
    <s v="Maria.Jimenez@hotmail.com"/>
    <x v="15785"/>
    <s v="************9163"/>
    <x v="0"/>
    <x v="0"/>
  </r>
  <r>
    <x v="0"/>
    <x v="0"/>
    <x v="0"/>
    <x v="0"/>
    <n v="2"/>
    <n v="1"/>
    <n v="0"/>
    <s v="GBR"/>
    <s v="E"/>
    <s v="E"/>
    <n v="1"/>
    <s v="No Deposit"/>
    <n v="171"/>
    <m/>
    <n v="0"/>
    <s v="Transient"/>
    <n v="178.88"/>
    <n v="0"/>
    <n v="1"/>
    <x v="0"/>
    <d v="2015-08-02T00:00:00"/>
    <s v="Heather White"/>
    <s v="Heather_White95@gmail.com"/>
    <x v="15786"/>
    <s v="************7079"/>
    <x v="0"/>
    <x v="2"/>
  </r>
  <r>
    <x v="0"/>
    <x v="0"/>
    <x v="0"/>
    <x v="0"/>
    <n v="2"/>
    <n v="0"/>
    <n v="0"/>
    <s v="PRT"/>
    <s v="A"/>
    <s v="A"/>
    <n v="0"/>
    <s v="No Deposit"/>
    <n v="134"/>
    <m/>
    <n v="0"/>
    <s v="Transient"/>
    <n v="133"/>
    <n v="0"/>
    <n v="0"/>
    <x v="0"/>
    <d v="2015-08-02T00:00:00"/>
    <s v="Joseph Garrett"/>
    <s v="JosephGarrett@hotmail.com"/>
    <x v="15787"/>
    <s v="************3441"/>
    <x v="0"/>
    <x v="0"/>
  </r>
  <r>
    <x v="0"/>
    <x v="0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x v="0"/>
    <d v="2015-08-02T00:00:00"/>
    <s v="Rebecca Macias"/>
    <s v="RebeccaMacias@protonmail.com"/>
    <x v="15788"/>
    <s v="************7722"/>
    <x v="0"/>
    <x v="0"/>
  </r>
  <r>
    <x v="0"/>
    <x v="0"/>
    <x v="0"/>
    <x v="0"/>
    <n v="2"/>
    <n v="0"/>
    <n v="0"/>
    <s v="MAR"/>
    <s v="A"/>
    <s v="A"/>
    <n v="0"/>
    <s v="No Deposit"/>
    <n v="240"/>
    <m/>
    <n v="0"/>
    <s v="Transient"/>
    <n v="128.19999999999999"/>
    <n v="0"/>
    <n v="1"/>
    <x v="0"/>
    <d v="2015-08-02T00:00:00"/>
    <s v="Jennifer Hansen"/>
    <s v="Jennifer_Hansen@yandex.com"/>
    <x v="15789"/>
    <s v="************9183"/>
    <x v="0"/>
    <x v="0"/>
  </r>
  <r>
    <x v="0"/>
    <x v="0"/>
    <x v="0"/>
    <x v="0"/>
    <n v="3"/>
    <n v="0"/>
    <n v="0"/>
    <s v="IRL"/>
    <s v="A"/>
    <s v="A"/>
    <n v="0"/>
    <s v="No Deposit"/>
    <n v="241"/>
    <m/>
    <n v="0"/>
    <s v="Transient"/>
    <n v="119.81"/>
    <n v="0"/>
    <n v="2"/>
    <x v="0"/>
    <d v="2015-08-02T00:00:00"/>
    <s v="Lisa Woods"/>
    <s v="LWoods@verizon.com"/>
    <x v="15790"/>
    <s v="************9184"/>
    <x v="0"/>
    <x v="2"/>
  </r>
  <r>
    <x v="0"/>
    <x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x v="0"/>
    <d v="2015-08-02T00:00:00"/>
    <s v="Cody Brown"/>
    <s v="CBrown@aol.com"/>
    <x v="15791"/>
    <s v="************3085"/>
    <x v="0"/>
    <x v="0"/>
  </r>
  <r>
    <x v="0"/>
    <x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x v="0"/>
    <d v="2015-08-02T00:00:00"/>
    <s v="Brittany Hernandez"/>
    <s v="Brittany.Hernandez@yahoo.com"/>
    <x v="15792"/>
    <s v="************7709"/>
    <x v="0"/>
    <x v="0"/>
  </r>
  <r>
    <x v="0"/>
    <x v="0"/>
    <x v="0"/>
    <x v="0"/>
    <n v="2"/>
    <n v="0"/>
    <n v="0"/>
    <s v="HRV"/>
    <s v="A"/>
    <s v="F"/>
    <n v="0"/>
    <s v="No Deposit"/>
    <n v="240"/>
    <m/>
    <n v="0"/>
    <s v="Transient"/>
    <n v="134"/>
    <n v="0"/>
    <n v="1"/>
    <x v="0"/>
    <d v="2015-08-02T00:00:00"/>
    <s v="Jaime Valentine"/>
    <s v="Jaime.Valentine@comcast.net"/>
    <x v="15793"/>
    <s v="************9050"/>
    <x v="1"/>
    <x v="0"/>
  </r>
  <r>
    <x v="0"/>
    <x v="0"/>
    <x v="0"/>
    <x v="1"/>
    <n v="2"/>
    <n v="0"/>
    <n v="0"/>
    <s v="PRT"/>
    <s v="A"/>
    <s v="A"/>
    <n v="0"/>
    <s v="No Deposit"/>
    <n v="241"/>
    <m/>
    <n v="0"/>
    <s v="Transient"/>
    <n v="132.44"/>
    <n v="1"/>
    <n v="1"/>
    <x v="0"/>
    <d v="2015-08-02T00:00:00"/>
    <s v="Anne Young"/>
    <s v="Anne_Y@comcast.net"/>
    <x v="15794"/>
    <s v="************8810"/>
    <x v="0"/>
    <x v="0"/>
  </r>
  <r>
    <x v="0"/>
    <x v="0"/>
    <x v="0"/>
    <x v="0"/>
    <n v="1"/>
    <n v="0"/>
    <n v="0"/>
    <s v="PRT"/>
    <s v="A"/>
    <s v="A"/>
    <n v="0"/>
    <s v="No Deposit"/>
    <m/>
    <m/>
    <n v="0"/>
    <s v="Transient-Party"/>
    <n v="120"/>
    <n v="0"/>
    <n v="1"/>
    <x v="0"/>
    <d v="2015-08-02T00:00:00"/>
    <s v="Brenda Reed"/>
    <s v="Brenda.R73@xfinity.com"/>
    <x v="15795"/>
    <s v="************7732"/>
    <x v="0"/>
    <x v="1"/>
  </r>
  <r>
    <x v="0"/>
    <x v="0"/>
    <x v="0"/>
    <x v="0"/>
    <n v="2"/>
    <n v="0"/>
    <n v="0"/>
    <s v="ESP"/>
    <s v="B"/>
    <s v="B"/>
    <n v="1"/>
    <s v="No Deposit"/>
    <n v="250"/>
    <m/>
    <n v="0"/>
    <s v="Transient"/>
    <n v="134"/>
    <n v="0"/>
    <n v="0"/>
    <x v="0"/>
    <d v="2015-08-02T00:00:00"/>
    <s v="Denise Collins"/>
    <s v="DCollins@protonmail.com"/>
    <x v="15796"/>
    <s v="************6286"/>
    <x v="0"/>
    <x v="0"/>
  </r>
  <r>
    <x v="0"/>
    <x v="0"/>
    <x v="0"/>
    <x v="1"/>
    <n v="2"/>
    <n v="1"/>
    <n v="0"/>
    <s v="PRT"/>
    <s v="A"/>
    <s v="I"/>
    <n v="1"/>
    <s v="No Deposit"/>
    <n v="240"/>
    <m/>
    <n v="0"/>
    <s v="Group"/>
    <n v="0"/>
    <n v="0"/>
    <n v="1"/>
    <x v="0"/>
    <d v="2015-08-03T00:00:00"/>
    <s v="Adam Brown"/>
    <s v="AdamBrown97@aol.com"/>
    <x v="15797"/>
    <s v="************5869"/>
    <x v="1"/>
    <x v="2"/>
  </r>
  <r>
    <x v="0"/>
    <x v="0"/>
    <x v="0"/>
    <x v="1"/>
    <n v="2"/>
    <n v="0"/>
    <n v="0"/>
    <s v="PRT"/>
    <s v="A"/>
    <s v="A"/>
    <n v="2"/>
    <s v="No Deposit"/>
    <n v="196"/>
    <m/>
    <n v="0"/>
    <s v="Transient-Party"/>
    <n v="119.7"/>
    <n v="0"/>
    <n v="2"/>
    <x v="0"/>
    <d v="2015-08-09T00:00:00"/>
    <s v="Nichole Leon"/>
    <s v="Nichole.Leon@verizon.com"/>
    <x v="15798"/>
    <s v="************6852"/>
    <x v="0"/>
    <x v="0"/>
  </r>
  <r>
    <x v="0"/>
    <x v="0"/>
    <x v="0"/>
    <x v="0"/>
    <n v="2"/>
    <n v="0"/>
    <n v="0"/>
    <s v="IRL"/>
    <s v="A"/>
    <s v="E"/>
    <n v="0"/>
    <s v="No Deposit"/>
    <n v="240"/>
    <m/>
    <n v="0"/>
    <s v="Transient"/>
    <n v="120.6"/>
    <n v="0"/>
    <n v="0"/>
    <x v="0"/>
    <d v="2015-08-03T00:00:00"/>
    <s v="Amanda Nelson"/>
    <s v="Amanda.Nelson@hotmail.com"/>
    <x v="15799"/>
    <s v="************7289"/>
    <x v="1"/>
    <x v="0"/>
  </r>
  <r>
    <x v="0"/>
    <x v="0"/>
    <x v="0"/>
    <x v="0"/>
    <n v="2"/>
    <n v="0"/>
    <n v="0"/>
    <s v="IRL"/>
    <s v="A"/>
    <s v="A"/>
    <n v="0"/>
    <s v="No Deposit"/>
    <n v="147"/>
    <m/>
    <n v="0"/>
    <s v="Transient"/>
    <n v="81.67"/>
    <n v="0"/>
    <n v="1"/>
    <x v="0"/>
    <d v="2015-08-03T00:00:00"/>
    <s v="Blake Armstrong"/>
    <s v="BlakeArmstrong@comcast.net"/>
    <x v="15800"/>
    <s v="************3719"/>
    <x v="0"/>
    <x v="0"/>
  </r>
  <r>
    <x v="0"/>
    <x v="0"/>
    <x v="0"/>
    <x v="0"/>
    <n v="2"/>
    <n v="0"/>
    <n v="1"/>
    <s v="ESP"/>
    <s v="A"/>
    <s v="A"/>
    <n v="1"/>
    <s v="No Deposit"/>
    <n v="250"/>
    <m/>
    <n v="0"/>
    <s v="Transient"/>
    <n v="145"/>
    <n v="0"/>
    <n v="1"/>
    <x v="0"/>
    <d v="2015-08-03T00:00:00"/>
    <s v="Lisa Garcia"/>
    <s v="LGarcia@outlook.com"/>
    <x v="15801"/>
    <s v="************9315"/>
    <x v="0"/>
    <x v="2"/>
  </r>
  <r>
    <x v="0"/>
    <x v="0"/>
    <x v="0"/>
    <x v="0"/>
    <n v="2"/>
    <n v="1"/>
    <n v="0"/>
    <s v="BRA"/>
    <s v="A"/>
    <s v="A"/>
    <n v="0"/>
    <s v="No Deposit"/>
    <n v="175"/>
    <m/>
    <n v="0"/>
    <s v="Transient"/>
    <n v="134"/>
    <n v="0"/>
    <n v="1"/>
    <x v="0"/>
    <d v="2015-08-03T00:00:00"/>
    <s v="John Barton"/>
    <s v="John_B@verizon.com"/>
    <x v="15802"/>
    <s v="************3144"/>
    <x v="0"/>
    <x v="2"/>
  </r>
  <r>
    <x v="0"/>
    <x v="0"/>
    <x v="0"/>
    <x v="0"/>
    <n v="2"/>
    <n v="1"/>
    <n v="0"/>
    <s v="BRA"/>
    <s v="C"/>
    <s v="C"/>
    <n v="1"/>
    <s v="No Deposit"/>
    <n v="241"/>
    <m/>
    <n v="0"/>
    <s v="Transient"/>
    <n v="118.99"/>
    <n v="0"/>
    <n v="0"/>
    <x v="0"/>
    <d v="2015-08-03T00:00:00"/>
    <s v="Paul Mckee"/>
    <s v="Paul.Mckee37@yahoo.com"/>
    <x v="15803"/>
    <s v="************3363"/>
    <x v="0"/>
    <x v="2"/>
  </r>
  <r>
    <x v="0"/>
    <x v="0"/>
    <x v="0"/>
    <x v="0"/>
    <n v="2"/>
    <n v="2"/>
    <n v="0"/>
    <s v="BRA"/>
    <s v="C"/>
    <s v="C"/>
    <n v="0"/>
    <s v="No Deposit"/>
    <n v="242"/>
    <m/>
    <n v="0"/>
    <s v="Transient"/>
    <n v="188"/>
    <n v="0"/>
    <n v="1"/>
    <x v="0"/>
    <d v="2015-08-03T00:00:00"/>
    <s v="Sara Hobbs"/>
    <s v="Sara_Hobbs@hotmail.com"/>
    <x v="15804"/>
    <s v="************6630"/>
    <x v="0"/>
    <x v="2"/>
  </r>
  <r>
    <x v="0"/>
    <x v="0"/>
    <x v="0"/>
    <x v="0"/>
    <n v="2"/>
    <n v="0"/>
    <n v="0"/>
    <s v="PRT"/>
    <s v="A"/>
    <s v="A"/>
    <n v="0"/>
    <s v="No Deposit"/>
    <n v="96"/>
    <m/>
    <n v="0"/>
    <s v="Transient-Party"/>
    <n v="135"/>
    <n v="0"/>
    <n v="1"/>
    <x v="0"/>
    <d v="2015-08-03T00:00:00"/>
    <s v="Darryl Henry"/>
    <s v="Darryl.H@verizon.com"/>
    <x v="15805"/>
    <s v="************2186"/>
    <x v="0"/>
    <x v="0"/>
  </r>
  <r>
    <x v="0"/>
    <x v="0"/>
    <x v="0"/>
    <x v="0"/>
    <n v="2"/>
    <n v="0"/>
    <n v="0"/>
    <s v="ESP"/>
    <s v="D"/>
    <s v="D"/>
    <n v="1"/>
    <s v="No Deposit"/>
    <n v="242"/>
    <m/>
    <n v="0"/>
    <s v="Transient"/>
    <n v="146.56"/>
    <n v="0"/>
    <n v="1"/>
    <x v="0"/>
    <d v="2015-08-03T00:00:00"/>
    <s v="Shelly Knight"/>
    <s v="ShellyKnight72@hotmail.com"/>
    <x v="15806"/>
    <s v="************9277"/>
    <x v="0"/>
    <x v="0"/>
  </r>
  <r>
    <x v="0"/>
    <x v="0"/>
    <x v="0"/>
    <x v="0"/>
    <n v="2"/>
    <n v="0"/>
    <n v="0"/>
    <s v="PRT"/>
    <s v="A"/>
    <s v="E"/>
    <n v="0"/>
    <s v="No Deposit"/>
    <n v="240"/>
    <m/>
    <n v="0"/>
    <s v="Transient"/>
    <n v="144.6"/>
    <n v="1"/>
    <n v="0"/>
    <x v="0"/>
    <d v="2015-08-03T00:00:00"/>
    <s v="Luke Hart"/>
    <s v="Hart.Luke@comcast.net"/>
    <x v="15807"/>
    <s v="************4282"/>
    <x v="1"/>
    <x v="0"/>
  </r>
  <r>
    <x v="0"/>
    <x v="0"/>
    <x v="0"/>
    <x v="1"/>
    <n v="2"/>
    <n v="0"/>
    <n v="0"/>
    <s v="BEL"/>
    <s v="A"/>
    <s v="D"/>
    <n v="0"/>
    <s v="No Deposit"/>
    <n v="240"/>
    <m/>
    <n v="0"/>
    <s v="Transient"/>
    <n v="162.5"/>
    <n v="0"/>
    <n v="1"/>
    <x v="0"/>
    <d v="2015-08-03T00:00:00"/>
    <s v="Jesse Harper"/>
    <s v="Jesse.H@mail.com"/>
    <x v="15808"/>
    <s v="************4649"/>
    <x v="1"/>
    <x v="0"/>
  </r>
  <r>
    <x v="0"/>
    <x v="0"/>
    <x v="0"/>
    <x v="0"/>
    <n v="2"/>
    <n v="0"/>
    <n v="0"/>
    <s v="ESP"/>
    <s v="A"/>
    <s v="A"/>
    <n v="1"/>
    <s v="No Deposit"/>
    <n v="240"/>
    <m/>
    <n v="0"/>
    <s v="Transient"/>
    <n v="140.33000000000001"/>
    <n v="0"/>
    <n v="1"/>
    <x v="0"/>
    <d v="2015-08-03T00:00:00"/>
    <s v="Dawn Parker"/>
    <s v="Dawn_Parker@aol.com"/>
    <x v="15809"/>
    <s v="************4507"/>
    <x v="0"/>
    <x v="0"/>
  </r>
  <r>
    <x v="0"/>
    <x v="0"/>
    <x v="0"/>
    <x v="0"/>
    <n v="2"/>
    <n v="2"/>
    <n v="0"/>
    <s v="ESP"/>
    <s v="C"/>
    <s v="C"/>
    <n v="1"/>
    <s v="No Deposit"/>
    <n v="250"/>
    <m/>
    <n v="0"/>
    <s v="Transient"/>
    <n v="188"/>
    <n v="0"/>
    <n v="2"/>
    <x v="0"/>
    <d v="2015-08-03T00:00:00"/>
    <s v="Joyce Harris"/>
    <s v="Joyce_Harris@protonmail.com"/>
    <x v="15810"/>
    <s v="************6796"/>
    <x v="0"/>
    <x v="2"/>
  </r>
  <r>
    <x v="0"/>
    <x v="0"/>
    <x v="0"/>
    <x v="0"/>
    <n v="2"/>
    <n v="0"/>
    <n v="0"/>
    <s v="PRT"/>
    <s v="F"/>
    <s v="F"/>
    <n v="0"/>
    <s v="No Deposit"/>
    <n v="241"/>
    <m/>
    <n v="0"/>
    <s v="Transient"/>
    <n v="142.71"/>
    <n v="0"/>
    <n v="0"/>
    <x v="0"/>
    <d v="2015-08-03T00:00:00"/>
    <s v="Jesse Johnston"/>
    <s v="Jesse_J@protonmail.com"/>
    <x v="15811"/>
    <s v="************2064"/>
    <x v="0"/>
    <x v="0"/>
  </r>
  <r>
    <x v="0"/>
    <x v="0"/>
    <x v="0"/>
    <x v="0"/>
    <n v="1"/>
    <n v="0"/>
    <n v="0"/>
    <s v="IRL"/>
    <s v="A"/>
    <s v="E"/>
    <n v="1"/>
    <s v="No Deposit"/>
    <m/>
    <m/>
    <n v="0"/>
    <s v="Transient"/>
    <n v="106.25"/>
    <n v="0"/>
    <n v="1"/>
    <x v="0"/>
    <d v="2015-08-03T00:00:00"/>
    <s v="Jonathan Moore"/>
    <s v="JMoore@mail.com"/>
    <x v="15812"/>
    <s v="************8039"/>
    <x v="1"/>
    <x v="1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54"/>
    <n v="0"/>
    <n v="0"/>
    <x v="0"/>
    <d v="2015-08-03T00:00:00"/>
    <s v="William Ramirez MD"/>
    <s v="WilliamMD@gmail.com"/>
    <x v="15813"/>
    <s v="************2176"/>
    <x v="0"/>
    <x v="0"/>
  </r>
  <r>
    <x v="0"/>
    <x v="0"/>
    <x v="0"/>
    <x v="0"/>
    <n v="2"/>
    <n v="1"/>
    <n v="1"/>
    <s v="NOR"/>
    <s v="C"/>
    <s v="C"/>
    <n v="0"/>
    <s v="No Deposit"/>
    <n v="241"/>
    <m/>
    <n v="0"/>
    <s v="Transient"/>
    <n v="121.35"/>
    <n v="0"/>
    <n v="3"/>
    <x v="0"/>
    <d v="2015-08-03T00:00:00"/>
    <s v="Linda Clark"/>
    <s v="Linda_Clark@yandex.com"/>
    <x v="15814"/>
    <s v="************1414"/>
    <x v="0"/>
    <x v="2"/>
  </r>
  <r>
    <x v="0"/>
    <x v="1"/>
    <x v="0"/>
    <x v="3"/>
    <n v="2"/>
    <n v="0"/>
    <n v="0"/>
    <s v="PRT"/>
    <s v="D"/>
    <s v="D"/>
    <n v="0"/>
    <s v="No Deposit"/>
    <n v="6"/>
    <m/>
    <n v="0"/>
    <s v="Transient"/>
    <n v="72"/>
    <n v="0"/>
    <n v="0"/>
    <x v="1"/>
    <d v="2015-08-03T00:00:00"/>
    <s v="Megan Jones"/>
    <s v="Jones.Megan@hotmail.com"/>
    <x v="15815"/>
    <s v="************7037"/>
    <x v="0"/>
    <x v="0"/>
  </r>
  <r>
    <x v="0"/>
    <x v="0"/>
    <x v="0"/>
    <x v="0"/>
    <n v="2"/>
    <n v="0"/>
    <n v="0"/>
    <s v="GBR"/>
    <s v="D"/>
    <s v="D"/>
    <n v="0"/>
    <s v="No Deposit"/>
    <n v="26"/>
    <m/>
    <n v="0"/>
    <s v="Contract"/>
    <n v="109.65"/>
    <n v="0"/>
    <n v="0"/>
    <x v="0"/>
    <d v="2015-08-03T00:00:00"/>
    <s v="Colleen White"/>
    <s v="ColleenWhite@yandex.com"/>
    <x v="15816"/>
    <s v="************1335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x v="0"/>
    <d v="2015-08-03T00:00:00"/>
    <s v="Mark Smith"/>
    <s v="MSmith@xfinity.com"/>
    <x v="15817"/>
    <s v="************6746"/>
    <x v="0"/>
    <x v="0"/>
  </r>
  <r>
    <x v="0"/>
    <x v="0"/>
    <x v="0"/>
    <x v="0"/>
    <n v="2"/>
    <n v="0"/>
    <n v="0"/>
    <s v="IRL"/>
    <s v="A"/>
    <s v="A"/>
    <n v="0"/>
    <s v="No Deposit"/>
    <n v="241"/>
    <m/>
    <n v="0"/>
    <s v="Transient"/>
    <n v="98.02"/>
    <n v="0"/>
    <n v="1"/>
    <x v="0"/>
    <d v="2015-08-03T00:00:00"/>
    <s v="Amanda Phillips"/>
    <s v="Amanda_P78@gmail.com"/>
    <x v="15818"/>
    <s v="************7532"/>
    <x v="0"/>
    <x v="0"/>
  </r>
  <r>
    <x v="0"/>
    <x v="0"/>
    <x v="0"/>
    <x v="1"/>
    <n v="2"/>
    <n v="0"/>
    <n v="0"/>
    <s v="PRT"/>
    <s v="A"/>
    <s v="A"/>
    <n v="0"/>
    <s v="No Deposit"/>
    <n v="250"/>
    <m/>
    <n v="0"/>
    <s v="Transient"/>
    <n v="134"/>
    <n v="0"/>
    <n v="0"/>
    <x v="0"/>
    <d v="2015-08-03T00:00:00"/>
    <s v="Jennifer Noble"/>
    <s v="Jennifer.Noble@yandex.com"/>
    <x v="15819"/>
    <s v="************1460"/>
    <x v="0"/>
    <x v="0"/>
  </r>
  <r>
    <x v="0"/>
    <x v="0"/>
    <x v="0"/>
    <x v="0"/>
    <n v="2"/>
    <n v="0"/>
    <n v="0"/>
    <s v="ESP"/>
    <s v="E"/>
    <s v="E"/>
    <n v="0"/>
    <s v="No Deposit"/>
    <n v="241"/>
    <m/>
    <n v="0"/>
    <s v="Transient"/>
    <n v="140.91"/>
    <n v="0"/>
    <n v="0"/>
    <x v="0"/>
    <d v="2015-08-03T00:00:00"/>
    <s v="Cody Delgado"/>
    <s v="Cody_D@protonmail.com"/>
    <x v="15820"/>
    <s v="************2719"/>
    <x v="0"/>
    <x v="0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101.65"/>
    <n v="0"/>
    <n v="1"/>
    <x v="0"/>
    <d v="2015-08-03T00:00:00"/>
    <s v="Elizabeth Edwards"/>
    <s v="Elizabeth.Edwards@outlook.com"/>
    <x v="15821"/>
    <s v="************4480"/>
    <x v="0"/>
    <x v="0"/>
  </r>
  <r>
    <x v="0"/>
    <x v="0"/>
    <x v="0"/>
    <x v="0"/>
    <n v="2"/>
    <n v="0"/>
    <n v="0"/>
    <s v="GBR"/>
    <s v="D"/>
    <s v="D"/>
    <n v="0"/>
    <s v="No Deposit"/>
    <n v="241"/>
    <m/>
    <n v="0"/>
    <s v="Transient"/>
    <n v="129"/>
    <n v="0"/>
    <n v="0"/>
    <x v="0"/>
    <d v="2015-08-03T00:00:00"/>
    <s v="Cody Wilson"/>
    <s v="Cody_W@aol.com"/>
    <x v="15822"/>
    <s v="************2329"/>
    <x v="0"/>
    <x v="0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96.3"/>
    <n v="0"/>
    <n v="0"/>
    <x v="0"/>
    <d v="2015-08-03T00:00:00"/>
    <s v="Connor Bowen"/>
    <s v="Connor_B98@protonmail.com"/>
    <x v="15823"/>
    <s v="************1503"/>
    <x v="0"/>
    <x v="0"/>
  </r>
  <r>
    <x v="0"/>
    <x v="0"/>
    <x v="0"/>
    <x v="0"/>
    <n v="2"/>
    <n v="0"/>
    <n v="0"/>
    <s v="BRA"/>
    <s v="A"/>
    <s v="A"/>
    <n v="0"/>
    <s v="No Deposit"/>
    <n v="156"/>
    <m/>
    <n v="0"/>
    <s v="Contract"/>
    <n v="90.95"/>
    <n v="0"/>
    <n v="0"/>
    <x v="0"/>
    <d v="2015-08-03T00:00:00"/>
    <s v="Margaret Curry"/>
    <s v="Margaret.C@zoho.com"/>
    <x v="15824"/>
    <s v="************8058"/>
    <x v="0"/>
    <x v="0"/>
  </r>
  <r>
    <x v="0"/>
    <x v="0"/>
    <x v="0"/>
    <x v="0"/>
    <n v="2"/>
    <n v="0"/>
    <n v="0"/>
    <s v="IRL"/>
    <s v="E"/>
    <s v="F"/>
    <n v="1"/>
    <s v="No Deposit"/>
    <n v="175"/>
    <m/>
    <n v="0"/>
    <s v="Transient"/>
    <n v="119.25"/>
    <n v="0"/>
    <n v="0"/>
    <x v="0"/>
    <d v="2015-08-03T00:00:00"/>
    <s v="Heather Green"/>
    <s v="Green_Heather@yahoo.com"/>
    <x v="15825"/>
    <s v="************9741"/>
    <x v="1"/>
    <x v="0"/>
  </r>
  <r>
    <x v="0"/>
    <x v="0"/>
    <x v="0"/>
    <x v="1"/>
    <n v="2"/>
    <n v="0"/>
    <n v="0"/>
    <s v="PRT"/>
    <s v="E"/>
    <s v="F"/>
    <n v="0"/>
    <s v="No Deposit"/>
    <m/>
    <m/>
    <n v="0"/>
    <s v="Transient"/>
    <n v="207"/>
    <n v="0"/>
    <n v="0"/>
    <x v="0"/>
    <d v="2015-08-04T00:00:00"/>
    <s v="Nicole Small"/>
    <s v="Nicole.Small@xfinity.com"/>
    <x v="15826"/>
    <s v="************3523"/>
    <x v="1"/>
    <x v="0"/>
  </r>
  <r>
    <x v="0"/>
    <x v="0"/>
    <x v="0"/>
    <x v="0"/>
    <n v="3"/>
    <n v="0"/>
    <n v="0"/>
    <s v="LUX"/>
    <s v="F"/>
    <s v="F"/>
    <n v="0"/>
    <s v="No Deposit"/>
    <m/>
    <m/>
    <n v="0"/>
    <s v="Transient"/>
    <n v="209"/>
    <n v="0"/>
    <n v="2"/>
    <x v="0"/>
    <d v="2015-08-03T00:00:00"/>
    <s v="Jason Wheeler"/>
    <s v="Jason_W34@comcast.net"/>
    <x v="15827"/>
    <s v="************8958"/>
    <x v="0"/>
    <x v="2"/>
  </r>
  <r>
    <x v="0"/>
    <x v="0"/>
    <x v="0"/>
    <x v="0"/>
    <n v="2"/>
    <n v="0"/>
    <n v="0"/>
    <s v="LUX"/>
    <s v="F"/>
    <s v="F"/>
    <n v="0"/>
    <s v="No Deposit"/>
    <m/>
    <m/>
    <n v="0"/>
    <s v="Transient"/>
    <n v="179"/>
    <n v="1"/>
    <n v="1"/>
    <x v="0"/>
    <d v="2015-08-03T00:00:00"/>
    <s v="Nicole Parrish"/>
    <s v="Nicole.Parrish@comcast.net"/>
    <x v="15828"/>
    <s v="************4992"/>
    <x v="0"/>
    <x v="0"/>
  </r>
  <r>
    <x v="0"/>
    <x v="0"/>
    <x v="0"/>
    <x v="0"/>
    <n v="2"/>
    <n v="0"/>
    <n v="0"/>
    <s v="FRA"/>
    <s v="A"/>
    <s v="A"/>
    <n v="0"/>
    <s v="No Deposit"/>
    <n v="250"/>
    <m/>
    <n v="0"/>
    <s v="Transient"/>
    <n v="152.71"/>
    <n v="0"/>
    <n v="1"/>
    <x v="0"/>
    <d v="2015-08-04T00:00:00"/>
    <s v="James Bowman DVM"/>
    <s v="James_DVM@yahoo.com"/>
    <x v="15829"/>
    <s v="************4787"/>
    <x v="0"/>
    <x v="0"/>
  </r>
  <r>
    <x v="0"/>
    <x v="0"/>
    <x v="0"/>
    <x v="0"/>
    <n v="2"/>
    <n v="0"/>
    <n v="0"/>
    <s v="IRL"/>
    <s v="A"/>
    <s v="A"/>
    <n v="0"/>
    <s v="No Deposit"/>
    <n v="127"/>
    <m/>
    <n v="0"/>
    <s v="Transient"/>
    <n v="100.8"/>
    <n v="0"/>
    <n v="0"/>
    <x v="0"/>
    <d v="2015-08-04T00:00:00"/>
    <s v="Donald Chandler"/>
    <s v="Donald_Chandler@hotmail.com"/>
    <x v="15830"/>
    <s v="************3548"/>
    <x v="0"/>
    <x v="0"/>
  </r>
  <r>
    <x v="0"/>
    <x v="0"/>
    <x v="0"/>
    <x v="0"/>
    <n v="2"/>
    <n v="0"/>
    <n v="0"/>
    <s v="GBR"/>
    <s v="E"/>
    <s v="E"/>
    <n v="1"/>
    <s v="No Deposit"/>
    <n v="143"/>
    <m/>
    <n v="0"/>
    <s v="Contract"/>
    <n v="134.72999999999999"/>
    <n v="0"/>
    <n v="2"/>
    <x v="0"/>
    <d v="2015-08-04T00:00:00"/>
    <s v="Jose Harris"/>
    <s v="Jose_Harris@aol.com"/>
    <x v="15831"/>
    <s v="************4942"/>
    <x v="0"/>
    <x v="0"/>
  </r>
  <r>
    <x v="0"/>
    <x v="0"/>
    <x v="0"/>
    <x v="0"/>
    <n v="2"/>
    <n v="0"/>
    <n v="0"/>
    <s v="CN"/>
    <s v="A"/>
    <s v="A"/>
    <n v="0"/>
    <s v="No Deposit"/>
    <n v="242"/>
    <m/>
    <n v="0"/>
    <s v="Transient"/>
    <n v="179.88"/>
    <n v="0"/>
    <n v="1"/>
    <x v="0"/>
    <d v="2015-08-04T00:00:00"/>
    <s v="Brittany Sanders"/>
    <s v="BrittanySanders@outlook.com"/>
    <x v="15832"/>
    <s v="************3193"/>
    <x v="0"/>
    <x v="0"/>
  </r>
  <r>
    <x v="0"/>
    <x v="0"/>
    <x v="0"/>
    <x v="1"/>
    <n v="2"/>
    <n v="0"/>
    <n v="1"/>
    <s v="ESP"/>
    <s v="D"/>
    <s v="D"/>
    <n v="1"/>
    <s v="No Deposit"/>
    <n v="241"/>
    <m/>
    <n v="0"/>
    <s v="Transient"/>
    <n v="137.9"/>
    <n v="1"/>
    <n v="2"/>
    <x v="0"/>
    <d v="2015-08-04T00:00:00"/>
    <s v="Cindy Wallace"/>
    <s v="Cindy_Wallace@protonmail.com"/>
    <x v="15833"/>
    <s v="************2675"/>
    <x v="0"/>
    <x v="2"/>
  </r>
  <r>
    <x v="0"/>
    <x v="0"/>
    <x v="0"/>
    <x v="1"/>
    <n v="2"/>
    <n v="0"/>
    <n v="1"/>
    <s v="ESP"/>
    <s v="D"/>
    <s v="D"/>
    <n v="0"/>
    <s v="No Deposit"/>
    <n v="241"/>
    <m/>
    <n v="0"/>
    <s v="Transient"/>
    <n v="137.9"/>
    <n v="1"/>
    <n v="1"/>
    <x v="0"/>
    <d v="2015-08-04T00:00:00"/>
    <s v="Charles Newman"/>
    <s v="Charles_N67@comcast.net"/>
    <x v="15834"/>
    <s v="************9318"/>
    <x v="0"/>
    <x v="2"/>
  </r>
  <r>
    <x v="0"/>
    <x v="0"/>
    <x v="0"/>
    <x v="1"/>
    <n v="2"/>
    <n v="1"/>
    <n v="0"/>
    <s v="IRL"/>
    <s v="A"/>
    <s v="C"/>
    <n v="0"/>
    <s v="No Deposit"/>
    <n v="241"/>
    <m/>
    <n v="0"/>
    <s v="Transient"/>
    <n v="143.34"/>
    <n v="0"/>
    <n v="2"/>
    <x v="0"/>
    <d v="2015-08-04T00:00:00"/>
    <s v="Keith Howell"/>
    <s v="Howell_Keith@outlook.com"/>
    <x v="15835"/>
    <s v="************1163"/>
    <x v="1"/>
    <x v="2"/>
  </r>
  <r>
    <x v="0"/>
    <x v="0"/>
    <x v="0"/>
    <x v="1"/>
    <n v="2"/>
    <n v="2"/>
    <n v="0"/>
    <s v="PRT"/>
    <s v="G"/>
    <s v="G"/>
    <n v="0"/>
    <s v="No Deposit"/>
    <n v="240"/>
    <m/>
    <n v="0"/>
    <s v="Transient"/>
    <n v="252"/>
    <n v="0"/>
    <n v="3"/>
    <x v="0"/>
    <d v="2015-08-04T00:00:00"/>
    <s v="Jessica Cunningham"/>
    <s v="Jessica.Cunningham@yahoo.com"/>
    <x v="15836"/>
    <s v="************6897"/>
    <x v="0"/>
    <x v="2"/>
  </r>
  <r>
    <x v="0"/>
    <x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x v="0"/>
    <d v="2015-08-04T00:00:00"/>
    <s v="Stacy Willis"/>
    <s v="Willis_Stacy@mail.com"/>
    <x v="15837"/>
    <s v="************8125"/>
    <x v="1"/>
    <x v="0"/>
  </r>
  <r>
    <x v="0"/>
    <x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x v="0"/>
    <d v="2015-08-04T00:00:00"/>
    <s v="Jennifer Myers"/>
    <s v="JenniferMyers@yahoo.com"/>
    <x v="15838"/>
    <s v="************4795"/>
    <x v="1"/>
    <x v="0"/>
  </r>
  <r>
    <x v="0"/>
    <x v="0"/>
    <x v="0"/>
    <x v="0"/>
    <n v="2"/>
    <n v="1"/>
    <n v="0"/>
    <s v="PRT"/>
    <s v="F"/>
    <s v="F"/>
    <n v="0"/>
    <s v="No Deposit"/>
    <m/>
    <m/>
    <n v="0"/>
    <s v="Transient"/>
    <n v="201.6"/>
    <n v="0"/>
    <n v="1"/>
    <x v="0"/>
    <d v="2015-08-04T00:00:00"/>
    <s v="Benjamin Caldwell"/>
    <s v="Benjamin_Caldwell@zoho.com"/>
    <x v="15839"/>
    <s v="************6439"/>
    <x v="0"/>
    <x v="2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46.25"/>
    <n v="0"/>
    <n v="1"/>
    <x v="0"/>
    <d v="2015-08-04T00:00:00"/>
    <s v="Joshua Coleman"/>
    <s v="Coleman.Joshua86@aol.com"/>
    <x v="15840"/>
    <s v="************5034"/>
    <x v="0"/>
    <x v="0"/>
  </r>
  <r>
    <x v="0"/>
    <x v="0"/>
    <x v="0"/>
    <x v="0"/>
    <n v="2"/>
    <n v="0"/>
    <n v="0"/>
    <s v="CHE"/>
    <s v="A"/>
    <s v="A"/>
    <n v="0"/>
    <s v="No Deposit"/>
    <n v="240"/>
    <m/>
    <n v="0"/>
    <s v="Transient"/>
    <n v="181.5"/>
    <n v="0"/>
    <n v="2"/>
    <x v="0"/>
    <d v="2015-08-04T00:00:00"/>
    <s v="Kylie Diaz"/>
    <s v="Kylie.D@outlook.com"/>
    <x v="15841"/>
    <s v="************2056"/>
    <x v="0"/>
    <x v="0"/>
  </r>
  <r>
    <x v="0"/>
    <x v="0"/>
    <x v="0"/>
    <x v="1"/>
    <n v="2"/>
    <n v="0"/>
    <n v="0"/>
    <s v="PRT"/>
    <s v="A"/>
    <s v="C"/>
    <n v="0"/>
    <s v="No Deposit"/>
    <n v="241"/>
    <m/>
    <n v="0"/>
    <s v="Transient"/>
    <n v="132.44"/>
    <n v="0"/>
    <n v="0"/>
    <x v="0"/>
    <d v="2015-08-04T00:00:00"/>
    <s v="Leslie Salinas"/>
    <s v="Leslie.S@att.com"/>
    <x v="15842"/>
    <s v="************1383"/>
    <x v="1"/>
    <x v="0"/>
  </r>
  <r>
    <x v="0"/>
    <x v="0"/>
    <x v="0"/>
    <x v="0"/>
    <n v="2"/>
    <n v="1"/>
    <n v="0"/>
    <s v="GBR"/>
    <s v="A"/>
    <s v="D"/>
    <n v="1"/>
    <s v="No Deposit"/>
    <n v="240"/>
    <m/>
    <n v="0"/>
    <s v="Transient"/>
    <n v="170.33"/>
    <n v="0"/>
    <n v="1"/>
    <x v="0"/>
    <d v="2015-08-04T00:00:00"/>
    <s v="Angela Cooper"/>
    <s v="Cooper.Angela@mail.com"/>
    <x v="15843"/>
    <s v="************4531"/>
    <x v="1"/>
    <x v="2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92"/>
    <n v="0"/>
    <n v="0"/>
    <x v="0"/>
    <d v="2015-08-04T00:00:00"/>
    <s v="Matthew Jones"/>
    <s v="Matthew.J57@comcast.net"/>
    <x v="15844"/>
    <s v="************5636"/>
    <x v="0"/>
    <x v="0"/>
  </r>
  <r>
    <x v="0"/>
    <x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x v="0"/>
    <d v="2015-08-04T00:00:00"/>
    <s v="Robert Bender"/>
    <s v="Robert.Bender@verizon.com"/>
    <x v="15845"/>
    <s v="************2931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1"/>
    <d v="2015-08-04T00:00:00"/>
    <s v="Robert Gomez"/>
    <s v="Gomez.Robert@xfinity.com"/>
    <x v="15846"/>
    <s v="************7335"/>
    <x v="0"/>
    <x v="0"/>
  </r>
  <r>
    <x v="0"/>
    <x v="0"/>
    <x v="0"/>
    <x v="0"/>
    <n v="2"/>
    <n v="0"/>
    <n v="0"/>
    <s v="IRL"/>
    <s v="E"/>
    <s v="E"/>
    <n v="0"/>
    <s v="No Deposit"/>
    <n v="95"/>
    <m/>
    <n v="0"/>
    <s v="Transient"/>
    <n v="132.5"/>
    <n v="0"/>
    <n v="1"/>
    <x v="0"/>
    <d v="2015-08-05T00:00:00"/>
    <s v="Diamond Martinez"/>
    <s v="Martinez_Diamond@protonmail.com"/>
    <x v="15847"/>
    <s v="************2386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38.6"/>
    <n v="0"/>
    <n v="2"/>
    <x v="0"/>
    <d v="2015-08-05T00:00:00"/>
    <s v="Jonathan Walker"/>
    <s v="Jonathan_Walker79@yahoo.com"/>
    <x v="15848"/>
    <s v="************5818"/>
    <x v="0"/>
    <x v="0"/>
  </r>
  <r>
    <x v="0"/>
    <x v="0"/>
    <x v="0"/>
    <x v="0"/>
    <n v="1"/>
    <n v="0"/>
    <n v="0"/>
    <s v="GBR"/>
    <s v="A"/>
    <s v="A"/>
    <n v="0"/>
    <s v="No Deposit"/>
    <n v="156"/>
    <m/>
    <n v="0"/>
    <s v="Contract"/>
    <n v="90.95"/>
    <n v="0"/>
    <n v="0"/>
    <x v="0"/>
    <d v="2015-08-05T00:00:00"/>
    <s v="Ronald Morton"/>
    <s v="Morton.Ronald@att.com"/>
    <x v="15849"/>
    <s v="************2914"/>
    <x v="0"/>
    <x v="1"/>
  </r>
  <r>
    <x v="0"/>
    <x v="0"/>
    <x v="0"/>
    <x v="0"/>
    <n v="2"/>
    <n v="0"/>
    <n v="0"/>
    <s v="NLD"/>
    <s v="A"/>
    <s v="A"/>
    <n v="0"/>
    <s v="No Deposit"/>
    <n v="156"/>
    <m/>
    <n v="0"/>
    <s v="Contract"/>
    <n v="90.95"/>
    <n v="0"/>
    <n v="0"/>
    <x v="0"/>
    <d v="2015-08-05T00:00:00"/>
    <s v="Robert Blankenship"/>
    <s v="RBlankenship63@hotmail.com"/>
    <x v="15850"/>
    <s v="************2500"/>
    <x v="0"/>
    <x v="0"/>
  </r>
  <r>
    <x v="0"/>
    <x v="0"/>
    <x v="0"/>
    <x v="1"/>
    <n v="1"/>
    <n v="0"/>
    <n v="0"/>
    <s v="GBR"/>
    <s v="F"/>
    <s v="F"/>
    <n v="0"/>
    <s v="No Deposit"/>
    <m/>
    <m/>
    <n v="0"/>
    <s v="Transient"/>
    <n v="179"/>
    <n v="0"/>
    <n v="0"/>
    <x v="0"/>
    <d v="2015-08-05T00:00:00"/>
    <s v="Monica Jones"/>
    <s v="Jones.Monica@yandex.com"/>
    <x v="15851"/>
    <s v="************7018"/>
    <x v="0"/>
    <x v="1"/>
  </r>
  <r>
    <x v="0"/>
    <x v="0"/>
    <x v="0"/>
    <x v="1"/>
    <n v="2"/>
    <n v="0"/>
    <n v="0"/>
    <s v="GBR"/>
    <s v="A"/>
    <s v="A"/>
    <n v="0"/>
    <s v="No Deposit"/>
    <m/>
    <m/>
    <n v="0"/>
    <s v="Transient"/>
    <n v="112"/>
    <n v="0"/>
    <n v="0"/>
    <x v="0"/>
    <d v="2015-08-05T00:00:00"/>
    <s v="Joseph Davies"/>
    <s v="Joseph_Davies@xfinity.com"/>
    <x v="15852"/>
    <s v="************9231"/>
    <x v="0"/>
    <x v="0"/>
  </r>
  <r>
    <x v="0"/>
    <x v="0"/>
    <x v="0"/>
    <x v="1"/>
    <n v="2"/>
    <n v="0"/>
    <n v="0"/>
    <s v="PRT"/>
    <s v="D"/>
    <s v="D"/>
    <n v="0"/>
    <s v="No Deposit"/>
    <n v="177"/>
    <m/>
    <n v="0"/>
    <s v="Transient"/>
    <n v="149"/>
    <n v="0"/>
    <n v="0"/>
    <x v="0"/>
    <d v="2015-08-05T00:00:00"/>
    <s v="Jasmine Wagner"/>
    <s v="JWagner@att.com"/>
    <x v="15853"/>
    <s v="************8149"/>
    <x v="0"/>
    <x v="0"/>
  </r>
  <r>
    <x v="0"/>
    <x v="0"/>
    <x v="0"/>
    <x v="1"/>
    <n v="1"/>
    <n v="0"/>
    <n v="0"/>
    <s v="PRT"/>
    <s v="D"/>
    <s v="D"/>
    <n v="1"/>
    <s v="No Deposit"/>
    <n v="95"/>
    <m/>
    <n v="0"/>
    <s v="Transient"/>
    <n v="201.5"/>
    <n v="0"/>
    <n v="1"/>
    <x v="0"/>
    <d v="2015-08-05T00:00:00"/>
    <s v="Meghan Rogers"/>
    <s v="Meghan.R25@aol.com"/>
    <x v="15854"/>
    <s v="************9311"/>
    <x v="0"/>
    <x v="1"/>
  </r>
  <r>
    <x v="0"/>
    <x v="0"/>
    <x v="0"/>
    <x v="1"/>
    <n v="2"/>
    <n v="0"/>
    <n v="0"/>
    <s v="PRT"/>
    <s v="L"/>
    <s v="B"/>
    <n v="0"/>
    <s v="No Deposit"/>
    <m/>
    <m/>
    <n v="0"/>
    <s v="Transient"/>
    <n v="172"/>
    <n v="0"/>
    <n v="0"/>
    <x v="0"/>
    <d v="2015-08-05T00:00:00"/>
    <s v="Christopher Marshall"/>
    <s v="Marshall_Christopher@protonmail.com"/>
    <x v="15855"/>
    <s v="************8547"/>
    <x v="1"/>
    <x v="0"/>
  </r>
  <r>
    <x v="0"/>
    <x v="0"/>
    <x v="0"/>
    <x v="0"/>
    <n v="2"/>
    <n v="0"/>
    <n v="0"/>
    <s v="ESP"/>
    <s v="A"/>
    <s v="A"/>
    <n v="0"/>
    <s v="No Deposit"/>
    <n v="147"/>
    <m/>
    <n v="0"/>
    <s v="Transient-Party"/>
    <n v="112.36"/>
    <n v="0"/>
    <n v="1"/>
    <x v="0"/>
    <d v="2015-08-05T00:00:00"/>
    <s v="Katherine Harris"/>
    <s v="Katherine_Harris@aol.com"/>
    <x v="15856"/>
    <s v="************1226"/>
    <x v="0"/>
    <x v="0"/>
  </r>
  <r>
    <x v="0"/>
    <x v="0"/>
    <x v="0"/>
    <x v="0"/>
    <n v="2"/>
    <n v="0"/>
    <n v="0"/>
    <s v="ESP"/>
    <s v="A"/>
    <s v="A"/>
    <n v="0"/>
    <s v="No Deposit"/>
    <n v="147"/>
    <m/>
    <n v="0"/>
    <s v="Transient-Party"/>
    <n v="112.36"/>
    <n v="1"/>
    <n v="1"/>
    <x v="0"/>
    <d v="2015-08-05T00:00:00"/>
    <s v="Lisa Wallace"/>
    <s v="LWallace@outlook.com"/>
    <x v="15857"/>
    <s v="************1946"/>
    <x v="0"/>
    <x v="0"/>
  </r>
  <r>
    <x v="0"/>
    <x v="0"/>
    <x v="0"/>
    <x v="1"/>
    <n v="2"/>
    <n v="0"/>
    <n v="0"/>
    <s v="PRT"/>
    <s v="D"/>
    <s v="D"/>
    <n v="1"/>
    <s v="No Deposit"/>
    <n v="240"/>
    <m/>
    <n v="0"/>
    <s v="Transient"/>
    <n v="241"/>
    <n v="0"/>
    <n v="0"/>
    <x v="0"/>
    <d v="2015-08-05T00:00:00"/>
    <s v="Gary Copeland"/>
    <s v="Copeland_Gary@comcast.net"/>
    <x v="15858"/>
    <s v="************7239"/>
    <x v="0"/>
    <x v="0"/>
  </r>
  <r>
    <x v="0"/>
    <x v="0"/>
    <x v="0"/>
    <x v="0"/>
    <n v="2"/>
    <n v="0"/>
    <n v="0"/>
    <s v="PRT"/>
    <s v="A"/>
    <s v="A"/>
    <n v="0"/>
    <s v="No Deposit"/>
    <n v="8"/>
    <m/>
    <n v="0"/>
    <s v="Contract"/>
    <n v="107"/>
    <n v="0"/>
    <n v="0"/>
    <x v="0"/>
    <d v="2015-08-05T00:00:00"/>
    <s v="Tracy Taylor"/>
    <s v="TracyTaylor@yandex.com"/>
    <x v="15859"/>
    <s v="************4403"/>
    <x v="0"/>
    <x v="0"/>
  </r>
  <r>
    <x v="0"/>
    <x v="0"/>
    <x v="0"/>
    <x v="1"/>
    <n v="2"/>
    <n v="1"/>
    <n v="0"/>
    <s v="PRT"/>
    <s v="A"/>
    <s v="A"/>
    <n v="1"/>
    <s v="No Deposit"/>
    <n v="240"/>
    <m/>
    <n v="0"/>
    <s v="Transient"/>
    <n v="143.5"/>
    <n v="0"/>
    <n v="2"/>
    <x v="0"/>
    <d v="2015-08-05T00:00:00"/>
    <s v="Dr. Shari Smith"/>
    <s v="Dr..S@protonmail.com"/>
    <x v="15860"/>
    <s v="************6928"/>
    <x v="0"/>
    <x v="2"/>
  </r>
  <r>
    <x v="0"/>
    <x v="0"/>
    <x v="0"/>
    <x v="0"/>
    <n v="2"/>
    <n v="0"/>
    <n v="0"/>
    <s v="ITA"/>
    <s v="E"/>
    <s v="E"/>
    <n v="0"/>
    <s v="No Deposit"/>
    <n v="240"/>
    <m/>
    <n v="0"/>
    <s v="Transient"/>
    <n v="156.4"/>
    <n v="0"/>
    <n v="0"/>
    <x v="0"/>
    <d v="2015-08-05T00:00:00"/>
    <s v="Michele Greene"/>
    <s v="Michele_Greene@protonmail.com"/>
    <x v="15861"/>
    <s v="************6171"/>
    <x v="0"/>
    <x v="0"/>
  </r>
  <r>
    <x v="0"/>
    <x v="0"/>
    <x v="2"/>
    <x v="1"/>
    <n v="2"/>
    <n v="0"/>
    <n v="0"/>
    <s v="ITA"/>
    <s v="E"/>
    <s v="E"/>
    <n v="1"/>
    <s v="No Deposit"/>
    <n v="240"/>
    <m/>
    <n v="0"/>
    <s v="Transient"/>
    <n v="204"/>
    <n v="1"/>
    <n v="2"/>
    <x v="0"/>
    <d v="2017-08-13T00:00:00"/>
    <s v="Eric Kline"/>
    <s v="Kline_Eric@zoho.com"/>
    <x v="15862"/>
    <s v="************1745"/>
    <x v="0"/>
    <x v="0"/>
  </r>
  <r>
    <x v="0"/>
    <x v="0"/>
    <x v="0"/>
    <x v="0"/>
    <n v="2"/>
    <n v="0"/>
    <n v="0"/>
    <s v="CN"/>
    <s v="D"/>
    <s v="D"/>
    <n v="0"/>
    <s v="No Deposit"/>
    <n v="96"/>
    <m/>
    <n v="0"/>
    <s v="Transient"/>
    <n v="123"/>
    <n v="0"/>
    <n v="0"/>
    <x v="0"/>
    <d v="2015-08-05T00:00:00"/>
    <s v="Beth Tran"/>
    <s v="Beth_T19@protonmail.com"/>
    <x v="15863"/>
    <s v="************5146"/>
    <x v="0"/>
    <x v="0"/>
  </r>
  <r>
    <x v="0"/>
    <x v="0"/>
    <x v="0"/>
    <x v="0"/>
    <n v="3"/>
    <n v="0"/>
    <n v="0"/>
    <s v="PRT"/>
    <s v="E"/>
    <s v="E"/>
    <n v="0"/>
    <s v="No Deposit"/>
    <n v="175"/>
    <m/>
    <n v="0"/>
    <s v="Transient"/>
    <n v="154.35"/>
    <n v="0"/>
    <n v="1"/>
    <x v="0"/>
    <d v="2015-08-06T00:00:00"/>
    <s v="Travis Miller"/>
    <s v="Travis.M79@gmail.com"/>
    <x v="15864"/>
    <s v="************1046"/>
    <x v="0"/>
    <x v="2"/>
  </r>
  <r>
    <x v="0"/>
    <x v="0"/>
    <x v="0"/>
    <x v="0"/>
    <n v="2"/>
    <n v="0"/>
    <n v="0"/>
    <s v="IRL"/>
    <s v="A"/>
    <s v="A"/>
    <n v="0"/>
    <s v="No Deposit"/>
    <m/>
    <m/>
    <n v="0"/>
    <s v="Transient"/>
    <n v="113.9"/>
    <n v="0"/>
    <n v="1"/>
    <x v="0"/>
    <d v="2015-08-06T00:00:00"/>
    <s v="Whitney Martinez"/>
    <s v="Martinez.Whitney@hotmail.com"/>
    <x v="15865"/>
    <s v="************8235"/>
    <x v="0"/>
    <x v="0"/>
  </r>
  <r>
    <x v="0"/>
    <x v="0"/>
    <x v="0"/>
    <x v="0"/>
    <n v="2"/>
    <n v="1"/>
    <n v="0"/>
    <s v="SWE"/>
    <s v="A"/>
    <s v="A"/>
    <n v="0"/>
    <s v="No Deposit"/>
    <n v="242"/>
    <m/>
    <n v="0"/>
    <s v="Transient"/>
    <n v="148.16"/>
    <n v="0"/>
    <n v="2"/>
    <x v="0"/>
    <d v="2015-08-06T00:00:00"/>
    <s v="Lori Maxwell"/>
    <s v="Lori_M@mail.com"/>
    <x v="15866"/>
    <s v="************3468"/>
    <x v="0"/>
    <x v="2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x v="0"/>
    <d v="2015-08-06T00:00:00"/>
    <s v="Carl Bauer II"/>
    <s v="CII@comcast.net"/>
    <x v="15867"/>
    <s v="************2050"/>
    <x v="0"/>
    <x v="0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x v="0"/>
    <d v="2015-08-06T00:00:00"/>
    <s v="Jonathan Baker"/>
    <s v="Jonathan.Baker@aol.com"/>
    <x v="15868"/>
    <s v="************5151"/>
    <x v="0"/>
    <x v="0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x v="0"/>
    <d v="2015-08-06T00:00:00"/>
    <s v="Justin Anderson"/>
    <s v="Justin_Anderson88@hotmail.com"/>
    <x v="15869"/>
    <s v="************1065"/>
    <x v="0"/>
    <x v="0"/>
  </r>
  <r>
    <x v="0"/>
    <x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x v="0"/>
    <d v="2015-08-06T00:00:00"/>
    <s v="Kelly Flores"/>
    <s v="Kelly_F@verizon.com"/>
    <x v="15870"/>
    <s v="************3287"/>
    <x v="0"/>
    <x v="0"/>
  </r>
  <r>
    <x v="0"/>
    <x v="0"/>
    <x v="0"/>
    <x v="1"/>
    <n v="1"/>
    <n v="0"/>
    <n v="0"/>
    <s v="PRT"/>
    <s v="A"/>
    <s v="D"/>
    <n v="0"/>
    <s v="No Deposit"/>
    <m/>
    <n v="103"/>
    <n v="0"/>
    <s v="Transient"/>
    <n v="114"/>
    <n v="0"/>
    <n v="0"/>
    <x v="0"/>
    <d v="2015-08-06T00:00:00"/>
    <s v="Melissa Delacruz"/>
    <s v="Delacruz_Melissa@verizon.com"/>
    <x v="15871"/>
    <s v="************8207"/>
    <x v="1"/>
    <x v="1"/>
  </r>
  <r>
    <x v="0"/>
    <x v="0"/>
    <x v="1"/>
    <x v="6"/>
    <n v="1"/>
    <n v="0"/>
    <n v="0"/>
    <s v="PRT"/>
    <s v="A"/>
    <s v="D"/>
    <n v="0"/>
    <s v="No Deposit"/>
    <m/>
    <n v="103"/>
    <n v="0"/>
    <s v="Transient"/>
    <n v="30"/>
    <n v="0"/>
    <n v="0"/>
    <x v="0"/>
    <d v="2016-01-13T00:00:00"/>
    <s v="Charles Pitts"/>
    <s v="Charles.P81@aol.com"/>
    <x v="15872"/>
    <s v="************7347"/>
    <x v="1"/>
    <x v="1"/>
  </r>
  <r>
    <x v="0"/>
    <x v="0"/>
    <x v="1"/>
    <x v="2"/>
    <n v="1"/>
    <n v="0"/>
    <n v="0"/>
    <s v="PRT"/>
    <s v="A"/>
    <s v="C"/>
    <n v="0"/>
    <s v="No Deposit"/>
    <m/>
    <n v="103"/>
    <n v="0"/>
    <s v="Transient"/>
    <n v="65"/>
    <n v="0"/>
    <n v="0"/>
    <x v="0"/>
    <d v="2016-09-20T00:00:00"/>
    <s v="Michael Knapp"/>
    <s v="Michael.K@att.com"/>
    <x v="15873"/>
    <s v="************5886"/>
    <x v="1"/>
    <x v="1"/>
  </r>
  <r>
    <x v="0"/>
    <x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x v="0"/>
    <d v="2017-01-04T00:00:00"/>
    <s v="Thomas Burton"/>
    <s v="Thomas_B34@hotmail.com"/>
    <x v="15874"/>
    <s v="************3438"/>
    <x v="0"/>
    <x v="1"/>
  </r>
  <r>
    <x v="0"/>
    <x v="0"/>
    <x v="2"/>
    <x v="7"/>
    <n v="1"/>
    <n v="0"/>
    <n v="0"/>
    <s v="PRT"/>
    <s v="A"/>
    <s v="E"/>
    <n v="1"/>
    <s v="No Deposit"/>
    <m/>
    <n v="103"/>
    <n v="0"/>
    <s v="Transient"/>
    <n v="35"/>
    <n v="0"/>
    <n v="0"/>
    <x v="0"/>
    <d v="2017-02-23T00:00:00"/>
    <s v="Nicholas Campbell"/>
    <s v="Campbell_Nicholas80@protonmail.com"/>
    <x v="15875"/>
    <s v="************4341"/>
    <x v="1"/>
    <x v="1"/>
  </r>
  <r>
    <x v="0"/>
    <x v="0"/>
    <x v="2"/>
    <x v="10"/>
    <n v="1"/>
    <n v="0"/>
    <n v="0"/>
    <s v="PRT"/>
    <s v="A"/>
    <s v="E"/>
    <n v="0"/>
    <s v="No Deposit"/>
    <m/>
    <n v="103"/>
    <n v="0"/>
    <s v="Transient"/>
    <n v="45"/>
    <n v="0"/>
    <n v="0"/>
    <x v="0"/>
    <d v="2017-05-17T00:00:00"/>
    <s v="Karen Byrd"/>
    <s v="Karen.B@zoho.com"/>
    <x v="15876"/>
    <s v="************1725"/>
    <x v="1"/>
    <x v="1"/>
  </r>
  <r>
    <x v="0"/>
    <x v="0"/>
    <x v="0"/>
    <x v="1"/>
    <n v="2"/>
    <n v="1"/>
    <n v="0"/>
    <s v="PRT"/>
    <s v="E"/>
    <s v="F"/>
    <n v="0"/>
    <s v="No Deposit"/>
    <m/>
    <m/>
    <n v="0"/>
    <s v="Transient"/>
    <n v="191"/>
    <n v="1"/>
    <n v="1"/>
    <x v="0"/>
    <d v="2015-08-06T00:00:00"/>
    <s v="Kurt Johnson"/>
    <s v="KurtJohnson@outlook.com"/>
    <x v="15877"/>
    <s v="************2142"/>
    <x v="1"/>
    <x v="2"/>
  </r>
  <r>
    <x v="0"/>
    <x v="0"/>
    <x v="0"/>
    <x v="1"/>
    <n v="2"/>
    <n v="0"/>
    <n v="0"/>
    <s v="PRT"/>
    <s v="E"/>
    <s v="E"/>
    <n v="0"/>
    <s v="No Deposit"/>
    <n v="110"/>
    <m/>
    <n v="0"/>
    <s v="Transient"/>
    <n v="211"/>
    <n v="0"/>
    <n v="0"/>
    <x v="0"/>
    <d v="2015-08-06T00:00:00"/>
    <s v="Timothy Hernandez"/>
    <s v="Timothy_H@gmail.com"/>
    <x v="15878"/>
    <s v="************1493"/>
    <x v="0"/>
    <x v="0"/>
  </r>
  <r>
    <x v="0"/>
    <x v="0"/>
    <x v="0"/>
    <x v="0"/>
    <n v="2"/>
    <n v="2"/>
    <n v="0"/>
    <s v="IRL"/>
    <s v="C"/>
    <s v="C"/>
    <n v="0"/>
    <s v="No Deposit"/>
    <n v="250"/>
    <m/>
    <n v="0"/>
    <s v="Transient"/>
    <n v="171.71"/>
    <n v="0"/>
    <n v="1"/>
    <x v="0"/>
    <d v="2015-08-06T00:00:00"/>
    <s v="Cody Allen"/>
    <s v="CodyAllen@yandex.com"/>
    <x v="15879"/>
    <s v="************4570"/>
    <x v="0"/>
    <x v="2"/>
  </r>
  <r>
    <x v="0"/>
    <x v="0"/>
    <x v="0"/>
    <x v="1"/>
    <n v="2"/>
    <n v="1"/>
    <n v="0"/>
    <s v="FRA"/>
    <s v="A"/>
    <s v="A"/>
    <n v="0"/>
    <s v="No Deposit"/>
    <n v="241"/>
    <m/>
    <n v="0"/>
    <s v="Transient"/>
    <n v="165.32"/>
    <n v="0"/>
    <n v="2"/>
    <x v="0"/>
    <d v="2015-08-06T00:00:00"/>
    <s v="Jesus Guerrero"/>
    <s v="JGuerrero36@aol.com"/>
    <x v="15880"/>
    <s v="************9198"/>
    <x v="0"/>
    <x v="2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90.95"/>
    <n v="0"/>
    <n v="1"/>
    <x v="0"/>
    <d v="2015-08-06T00:00:00"/>
    <s v="James Mccall"/>
    <s v="James_Mccall82@aol.com"/>
    <x v="15881"/>
    <s v="************1325"/>
    <x v="0"/>
    <x v="0"/>
  </r>
  <r>
    <x v="0"/>
    <x v="0"/>
    <x v="0"/>
    <x v="0"/>
    <n v="2"/>
    <n v="0"/>
    <n v="0"/>
    <s v="BEL"/>
    <s v="A"/>
    <s v="A"/>
    <n v="4"/>
    <s v="No Deposit"/>
    <n v="240"/>
    <m/>
    <n v="0"/>
    <s v="Transient"/>
    <n v="164"/>
    <n v="0"/>
    <n v="2"/>
    <x v="0"/>
    <d v="2015-08-06T00:00:00"/>
    <s v="Brian Reese"/>
    <s v="Reese_Brian98@aol.com"/>
    <x v="15882"/>
    <s v="************5120"/>
    <x v="0"/>
    <x v="0"/>
  </r>
  <r>
    <x v="0"/>
    <x v="0"/>
    <x v="0"/>
    <x v="1"/>
    <n v="2"/>
    <n v="0"/>
    <n v="0"/>
    <s v="PRT"/>
    <s v="A"/>
    <s v="D"/>
    <n v="0"/>
    <s v="No Deposit"/>
    <n v="240"/>
    <m/>
    <n v="0"/>
    <s v="Transient"/>
    <n v="154.80000000000001"/>
    <n v="0"/>
    <n v="1"/>
    <x v="0"/>
    <d v="2015-08-06T00:00:00"/>
    <s v="Billy Curry"/>
    <s v="Billy_C@mail.com"/>
    <x v="15883"/>
    <s v="************4811"/>
    <x v="1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72"/>
    <n v="0"/>
    <n v="0"/>
    <x v="0"/>
    <d v="2015-08-06T00:00:00"/>
    <s v="Zachary Willis"/>
    <s v="Zachary.W@yandex.com"/>
    <x v="15884"/>
    <s v="************5750"/>
    <x v="0"/>
    <x v="0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x v="0"/>
    <d v="2015-08-07T00:00:00"/>
    <s v="Robert George"/>
    <s v="Robert_George@att.com"/>
    <x v="15885"/>
    <s v="************2217"/>
    <x v="0"/>
    <x v="0"/>
  </r>
  <r>
    <x v="0"/>
    <x v="0"/>
    <x v="0"/>
    <x v="0"/>
    <n v="3"/>
    <n v="0"/>
    <n v="0"/>
    <s v="GBR"/>
    <s v="E"/>
    <s v="E"/>
    <n v="0"/>
    <s v="No Deposit"/>
    <n v="171"/>
    <m/>
    <n v="0"/>
    <s v="Transient"/>
    <n v="160.97999999999999"/>
    <n v="0"/>
    <n v="1"/>
    <x v="0"/>
    <d v="2015-08-07T00:00:00"/>
    <s v="Andrea Zamora"/>
    <s v="Andrea.Zamora@mail.com"/>
    <x v="15886"/>
    <s v="************8129"/>
    <x v="0"/>
    <x v="2"/>
  </r>
  <r>
    <x v="0"/>
    <x v="0"/>
    <x v="0"/>
    <x v="1"/>
    <n v="2"/>
    <n v="0"/>
    <n v="0"/>
    <s v="GBR"/>
    <s v="A"/>
    <s v="A"/>
    <n v="0"/>
    <s v="No Deposit"/>
    <n v="240"/>
    <m/>
    <n v="0"/>
    <s v="Transient"/>
    <n v="191"/>
    <n v="0"/>
    <n v="3"/>
    <x v="0"/>
    <d v="2015-08-07T00:00:00"/>
    <s v="Alexandra Simpson"/>
    <s v="Simpson.Alexandra@outlook.com"/>
    <x v="15887"/>
    <s v="************4001"/>
    <x v="0"/>
    <x v="0"/>
  </r>
  <r>
    <x v="0"/>
    <x v="0"/>
    <x v="0"/>
    <x v="0"/>
    <n v="2"/>
    <n v="0"/>
    <n v="0"/>
    <s v="GBR"/>
    <s v="D"/>
    <s v="D"/>
    <n v="0"/>
    <s v="No Deposit"/>
    <n v="40"/>
    <m/>
    <n v="0"/>
    <s v="Contract"/>
    <n v="126.65"/>
    <n v="0"/>
    <n v="0"/>
    <x v="0"/>
    <d v="2015-08-07T00:00:00"/>
    <s v="Vincent Anthony"/>
    <s v="Anthony_Vincent@gmail.com"/>
    <x v="15888"/>
    <s v="************2763"/>
    <x v="0"/>
    <x v="0"/>
  </r>
  <r>
    <x v="0"/>
    <x v="0"/>
    <x v="0"/>
    <x v="1"/>
    <n v="2"/>
    <n v="2"/>
    <n v="0"/>
    <s v="PRT"/>
    <s v="G"/>
    <s v="H"/>
    <n v="0"/>
    <s v="No Deposit"/>
    <n v="240"/>
    <m/>
    <n v="0"/>
    <s v="Transient"/>
    <n v="256"/>
    <n v="0"/>
    <n v="2"/>
    <x v="0"/>
    <d v="2015-08-07T00:00:00"/>
    <s v="William Clark"/>
    <s v="William.C@verizon.com"/>
    <x v="15889"/>
    <s v="************1899"/>
    <x v="1"/>
    <x v="2"/>
  </r>
  <r>
    <x v="0"/>
    <x v="0"/>
    <x v="0"/>
    <x v="1"/>
    <n v="2"/>
    <n v="0"/>
    <n v="0"/>
    <s v="PRT"/>
    <s v="A"/>
    <s v="B"/>
    <n v="0"/>
    <s v="No Deposit"/>
    <m/>
    <m/>
    <n v="0"/>
    <s v="Transient"/>
    <n v="20"/>
    <n v="1"/>
    <n v="0"/>
    <x v="0"/>
    <d v="2015-08-07T00:00:00"/>
    <s v="Emily Mays"/>
    <s v="Emily.Mays@protonmail.com"/>
    <x v="15890"/>
    <s v="************4390"/>
    <x v="1"/>
    <x v="0"/>
  </r>
  <r>
    <x v="0"/>
    <x v="0"/>
    <x v="0"/>
    <x v="1"/>
    <n v="2"/>
    <n v="0"/>
    <n v="0"/>
    <s v="PRT"/>
    <s v="C"/>
    <s v="C"/>
    <n v="0"/>
    <s v="No Deposit"/>
    <m/>
    <m/>
    <n v="0"/>
    <s v="Transient"/>
    <n v="217"/>
    <n v="0"/>
    <n v="0"/>
    <x v="0"/>
    <d v="2015-08-07T00:00:00"/>
    <s v="Troy Olson"/>
    <s v="TOlson@mail.com"/>
    <x v="15891"/>
    <s v="************4402"/>
    <x v="0"/>
    <x v="0"/>
  </r>
  <r>
    <x v="0"/>
    <x v="0"/>
    <x v="0"/>
    <x v="1"/>
    <n v="2"/>
    <n v="0"/>
    <n v="0"/>
    <s v="PRT"/>
    <s v="F"/>
    <s v="F"/>
    <n v="0"/>
    <s v="No Deposit"/>
    <n v="250"/>
    <m/>
    <n v="0"/>
    <s v="Transient"/>
    <n v="210"/>
    <n v="0"/>
    <n v="0"/>
    <x v="0"/>
    <d v="2015-08-07T00:00:00"/>
    <s v="Randall Johnson"/>
    <s v="Randall_Johnson@protonmail.com"/>
    <x v="15892"/>
    <s v="************8202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91"/>
    <n v="0"/>
    <n v="0"/>
    <x v="0"/>
    <d v="2015-08-07T00:00:00"/>
    <s v="Thomas Baker"/>
    <s v="ThomasBaker36@gmail.com"/>
    <x v="15893"/>
    <s v="************8459"/>
    <x v="0"/>
    <x v="0"/>
  </r>
  <r>
    <x v="0"/>
    <x v="0"/>
    <x v="0"/>
    <x v="1"/>
    <n v="2"/>
    <n v="0"/>
    <n v="1"/>
    <s v="FRA"/>
    <s v="A"/>
    <s v="E"/>
    <n v="1"/>
    <s v="No Deposit"/>
    <n v="240"/>
    <m/>
    <n v="0"/>
    <s v="Transient"/>
    <n v="164"/>
    <n v="0"/>
    <n v="1"/>
    <x v="0"/>
    <d v="2015-08-07T00:00:00"/>
    <s v="Hector Craig"/>
    <s v="Hector.Craig@protonmail.com"/>
    <x v="15894"/>
    <s v="************9530"/>
    <x v="1"/>
    <x v="2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x v="0"/>
    <d v="2015-08-07T00:00:00"/>
    <s v="Justin Powers"/>
    <s v="Powers_Justin@yandex.com"/>
    <x v="15895"/>
    <s v="************5173"/>
    <x v="0"/>
    <x v="0"/>
  </r>
  <r>
    <x v="0"/>
    <x v="1"/>
    <x v="0"/>
    <x v="1"/>
    <n v="2"/>
    <n v="0"/>
    <n v="0"/>
    <s v="PRT"/>
    <s v="E"/>
    <s v="E"/>
    <n v="0"/>
    <s v="No Deposit"/>
    <n v="240"/>
    <m/>
    <n v="0"/>
    <s v="Transient"/>
    <n v="166"/>
    <n v="0"/>
    <n v="2"/>
    <x v="1"/>
    <d v="2015-08-07T00:00:00"/>
    <s v="Martha Ellis"/>
    <s v="Martha.E@att.com"/>
    <x v="15896"/>
    <s v="************5848"/>
    <x v="0"/>
    <x v="0"/>
  </r>
  <r>
    <x v="0"/>
    <x v="0"/>
    <x v="0"/>
    <x v="1"/>
    <n v="2"/>
    <n v="2"/>
    <n v="0"/>
    <s v="PRT"/>
    <s v="G"/>
    <s v="H"/>
    <n v="0"/>
    <s v="No Deposit"/>
    <n v="240"/>
    <m/>
    <n v="0"/>
    <s v="Transient"/>
    <n v="244"/>
    <n v="1"/>
    <n v="2"/>
    <x v="0"/>
    <d v="2015-08-07T00:00:00"/>
    <s v="Jaime Berry"/>
    <s v="Jaime.B@att.com"/>
    <x v="15897"/>
    <s v="************7738"/>
    <x v="1"/>
    <x v="2"/>
  </r>
  <r>
    <x v="0"/>
    <x v="0"/>
    <x v="0"/>
    <x v="1"/>
    <n v="2"/>
    <n v="1"/>
    <n v="1"/>
    <s v="PRT"/>
    <s v="G"/>
    <s v="G"/>
    <n v="1"/>
    <s v="No Deposit"/>
    <m/>
    <m/>
    <n v="0"/>
    <s v="Transient"/>
    <n v="191.1"/>
    <n v="0"/>
    <n v="2"/>
    <x v="0"/>
    <d v="2015-08-07T00:00:00"/>
    <s v="Laura Castro"/>
    <s v="Laura_Castro@aol.com"/>
    <x v="15898"/>
    <s v="************6241"/>
    <x v="0"/>
    <x v="2"/>
  </r>
  <r>
    <x v="0"/>
    <x v="0"/>
    <x v="0"/>
    <x v="1"/>
    <n v="2"/>
    <n v="1"/>
    <n v="0"/>
    <s v="PRT"/>
    <s v="E"/>
    <s v="F"/>
    <n v="0"/>
    <s v="No Deposit"/>
    <m/>
    <m/>
    <n v="0"/>
    <s v="Transient"/>
    <n v="137.75"/>
    <n v="0"/>
    <n v="2"/>
    <x v="0"/>
    <d v="2015-08-07T00:00:00"/>
    <s v="Juan Martin"/>
    <s v="JuanMartin35@hotmail.com"/>
    <x v="15899"/>
    <s v="************8447"/>
    <x v="1"/>
    <x v="2"/>
  </r>
  <r>
    <x v="0"/>
    <x v="0"/>
    <x v="0"/>
    <x v="1"/>
    <n v="3"/>
    <n v="0"/>
    <n v="0"/>
    <s v="ESP"/>
    <s v="D"/>
    <s v="D"/>
    <n v="1"/>
    <s v="No Deposit"/>
    <n v="240"/>
    <m/>
    <n v="0"/>
    <s v="Transient"/>
    <n v="227.4"/>
    <n v="0"/>
    <n v="3"/>
    <x v="0"/>
    <d v="2015-08-07T00:00:00"/>
    <s v="Timothy Fernandez"/>
    <s v="Timothy_Fernandez@verizon.com"/>
    <x v="15900"/>
    <s v="************9509"/>
    <x v="0"/>
    <x v="2"/>
  </r>
  <r>
    <x v="0"/>
    <x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x v="0"/>
    <d v="2015-08-07T00:00:00"/>
    <s v="James Richardson"/>
    <s v="James_Richardson@protonmail.com"/>
    <x v="15901"/>
    <s v="************6242"/>
    <x v="0"/>
    <x v="0"/>
  </r>
  <r>
    <x v="0"/>
    <x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x v="0"/>
    <d v="2015-08-07T00:00:00"/>
    <s v="Catherine Benton"/>
    <s v="Catherine_Benton@aol.com"/>
    <x v="15902"/>
    <s v="************5693"/>
    <x v="0"/>
    <x v="0"/>
  </r>
  <r>
    <x v="0"/>
    <x v="0"/>
    <x v="0"/>
    <x v="1"/>
    <n v="2"/>
    <n v="0"/>
    <n v="1"/>
    <s v="PRT"/>
    <s v="A"/>
    <s v="A"/>
    <n v="0"/>
    <s v="No Deposit"/>
    <n v="240"/>
    <m/>
    <n v="0"/>
    <s v="Transient"/>
    <n v="134"/>
    <n v="0"/>
    <n v="4"/>
    <x v="0"/>
    <d v="2015-08-07T00:00:00"/>
    <s v="Gregory Mills"/>
    <s v="Gregory.M30@zoho.com"/>
    <x v="15903"/>
    <s v="************8913"/>
    <x v="0"/>
    <x v="2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209.4"/>
    <n v="1"/>
    <n v="2"/>
    <x v="0"/>
    <d v="2015-08-07T00:00:00"/>
    <s v="Melinda Gilbert"/>
    <s v="MGilbert@xfinity.com"/>
    <x v="15904"/>
    <s v="************4750"/>
    <x v="0"/>
    <x v="0"/>
  </r>
  <r>
    <x v="0"/>
    <x v="0"/>
    <x v="0"/>
    <x v="1"/>
    <n v="2"/>
    <n v="0"/>
    <n v="0"/>
    <s v="PRT"/>
    <s v="F"/>
    <s v="F"/>
    <n v="1"/>
    <s v="No Deposit"/>
    <n v="250"/>
    <m/>
    <n v="0"/>
    <s v="Transient"/>
    <n v="179"/>
    <n v="1"/>
    <n v="0"/>
    <x v="0"/>
    <d v="2015-08-07T00:00:00"/>
    <s v="Alexis Ayala"/>
    <s v="Alexis_A17@aol.com"/>
    <x v="15905"/>
    <s v="************4381"/>
    <x v="0"/>
    <x v="0"/>
  </r>
  <r>
    <x v="0"/>
    <x v="0"/>
    <x v="0"/>
    <x v="0"/>
    <n v="2"/>
    <n v="0"/>
    <n v="0"/>
    <s v="IRL"/>
    <s v="A"/>
    <s v="A"/>
    <n v="0"/>
    <s v="No Deposit"/>
    <n v="156"/>
    <m/>
    <n v="0"/>
    <s v="Contract"/>
    <n v="96.3"/>
    <n v="0"/>
    <n v="1"/>
    <x v="0"/>
    <d v="2015-08-07T00:00:00"/>
    <s v="Dawn Wang"/>
    <s v="Dawn_Wang@yahoo.com"/>
    <x v="15906"/>
    <s v="************7062"/>
    <x v="0"/>
    <x v="0"/>
  </r>
  <r>
    <x v="0"/>
    <x v="0"/>
    <x v="0"/>
    <x v="1"/>
    <n v="2"/>
    <n v="0"/>
    <n v="0"/>
    <s v="PRT"/>
    <s v="A"/>
    <s v="D"/>
    <n v="0"/>
    <s v="No Deposit"/>
    <n v="240"/>
    <m/>
    <n v="0"/>
    <s v="Transient"/>
    <n v="191"/>
    <n v="0"/>
    <n v="3"/>
    <x v="0"/>
    <d v="2015-08-07T00:00:00"/>
    <s v="Jared Carter"/>
    <s v="Carter_Jared@outlook.com"/>
    <x v="15907"/>
    <s v="************7297"/>
    <x v="1"/>
    <x v="0"/>
  </r>
  <r>
    <x v="0"/>
    <x v="0"/>
    <x v="0"/>
    <x v="1"/>
    <n v="2"/>
    <n v="0"/>
    <n v="0"/>
    <s v="PRT"/>
    <s v="D"/>
    <s v="F"/>
    <n v="0"/>
    <s v="No Deposit"/>
    <m/>
    <m/>
    <n v="0"/>
    <s v="Transient"/>
    <n v="168.25"/>
    <n v="0"/>
    <n v="0"/>
    <x v="0"/>
    <d v="2015-08-07T00:00:00"/>
    <s v="Cindy Butler"/>
    <s v="CButler@mail.com"/>
    <x v="15908"/>
    <s v="************8590"/>
    <x v="1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34"/>
    <n v="0"/>
    <n v="3"/>
    <x v="0"/>
    <d v="2015-08-07T00:00:00"/>
    <s v="Timothy Murray"/>
    <s v="Timothy_M41@xfinity.com"/>
    <x v="15909"/>
    <s v="************3627"/>
    <x v="0"/>
    <x v="0"/>
  </r>
  <r>
    <x v="0"/>
    <x v="0"/>
    <x v="0"/>
    <x v="1"/>
    <n v="3"/>
    <n v="0"/>
    <n v="0"/>
    <s v="LUX"/>
    <s v="D"/>
    <s v="D"/>
    <n v="1"/>
    <s v="No Deposit"/>
    <n v="8"/>
    <m/>
    <n v="0"/>
    <s v="Transient"/>
    <n v="161.44999999999999"/>
    <n v="1"/>
    <n v="1"/>
    <x v="0"/>
    <d v="2015-08-07T00:00:00"/>
    <s v="Justin Thompson"/>
    <s v="Justin_T35@att.com"/>
    <x v="15910"/>
    <s v="************5694"/>
    <x v="0"/>
    <x v="2"/>
  </r>
  <r>
    <x v="0"/>
    <x v="0"/>
    <x v="0"/>
    <x v="0"/>
    <n v="2"/>
    <n v="0"/>
    <n v="0"/>
    <s v="IRL"/>
    <s v="D"/>
    <s v="D"/>
    <n v="0"/>
    <s v="No Deposit"/>
    <n v="95"/>
    <m/>
    <n v="0"/>
    <s v="Transient"/>
    <n v="123"/>
    <n v="0"/>
    <n v="0"/>
    <x v="0"/>
    <d v="2015-08-08T00:00:00"/>
    <s v="Jesus Mcdaniel"/>
    <s v="Jesus.Mcdaniel58@gmail.com"/>
    <x v="15911"/>
    <s v="************9871"/>
    <x v="0"/>
    <x v="0"/>
  </r>
  <r>
    <x v="0"/>
    <x v="0"/>
    <x v="0"/>
    <x v="1"/>
    <n v="2"/>
    <n v="2"/>
    <n v="0"/>
    <s v="GBR"/>
    <s v="C"/>
    <s v="C"/>
    <n v="0"/>
    <s v="No Deposit"/>
    <n v="241"/>
    <m/>
    <n v="0"/>
    <s v="Transient"/>
    <n v="163.33000000000001"/>
    <n v="0"/>
    <n v="3"/>
    <x v="0"/>
    <d v="2015-08-08T00:00:00"/>
    <s v="Ashley Jones"/>
    <s v="Ashley_J@xfinity.com"/>
    <x v="15912"/>
    <s v="************9649"/>
    <x v="0"/>
    <x v="2"/>
  </r>
  <r>
    <x v="0"/>
    <x v="0"/>
    <x v="0"/>
    <x v="0"/>
    <n v="2"/>
    <n v="0"/>
    <n v="0"/>
    <s v="PRT"/>
    <s v="A"/>
    <s v="A"/>
    <n v="0"/>
    <s v="No Deposit"/>
    <n v="142"/>
    <m/>
    <n v="0"/>
    <s v="Contract"/>
    <n v="125.1"/>
    <n v="0"/>
    <n v="0"/>
    <x v="0"/>
    <d v="2015-08-08T00:00:00"/>
    <s v="Ellen Elliott DDS"/>
    <s v="Ellen_DDS@yandex.com"/>
    <x v="15913"/>
    <s v="************5321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19.9"/>
    <n v="1"/>
    <n v="2"/>
    <x v="0"/>
    <d v="2015-08-08T00:00:00"/>
    <s v="Ronald Watts"/>
    <s v="Watts.Ronald70@verizon.com"/>
    <x v="15914"/>
    <s v="************8027"/>
    <x v="0"/>
    <x v="0"/>
  </r>
  <r>
    <x v="0"/>
    <x v="0"/>
    <x v="0"/>
    <x v="1"/>
    <n v="2"/>
    <n v="1"/>
    <n v="0"/>
    <s v="PRT"/>
    <s v="A"/>
    <s v="A"/>
    <n v="1"/>
    <s v="No Deposit"/>
    <m/>
    <m/>
    <n v="0"/>
    <s v="Transient"/>
    <n v="113.9"/>
    <n v="0"/>
    <n v="2"/>
    <x v="0"/>
    <d v="2015-08-08T00:00:00"/>
    <s v="Nicole White"/>
    <s v="Nicole.White@gmail.com"/>
    <x v="15915"/>
    <s v="************6578"/>
    <x v="0"/>
    <x v="2"/>
  </r>
  <r>
    <x v="0"/>
    <x v="0"/>
    <x v="0"/>
    <x v="1"/>
    <n v="2"/>
    <n v="0"/>
    <n v="1"/>
    <s v="PRT"/>
    <s v="A"/>
    <s v="A"/>
    <n v="0"/>
    <s v="No Deposit"/>
    <m/>
    <m/>
    <n v="0"/>
    <s v="Transient"/>
    <n v="119.9"/>
    <n v="1"/>
    <n v="3"/>
    <x v="0"/>
    <d v="2015-08-08T00:00:00"/>
    <s v="Rachel Lewis"/>
    <s v="Rachel.Lewis@hotmail.com"/>
    <x v="15916"/>
    <s v="************4874"/>
    <x v="0"/>
    <x v="2"/>
  </r>
  <r>
    <x v="0"/>
    <x v="0"/>
    <x v="0"/>
    <x v="1"/>
    <n v="2"/>
    <n v="0"/>
    <n v="0"/>
    <s v="PRT"/>
    <s v="A"/>
    <s v="A"/>
    <n v="0"/>
    <s v="No Deposit"/>
    <m/>
    <m/>
    <n v="0"/>
    <s v="Transient"/>
    <n v="113.9"/>
    <n v="0"/>
    <n v="2"/>
    <x v="0"/>
    <d v="2015-08-08T00:00:00"/>
    <s v="Charles Miller"/>
    <s v="CMiller98@protonmail.com"/>
    <x v="15917"/>
    <s v="************3345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x v="0"/>
    <d v="2015-08-08T00:00:00"/>
    <s v="Mrs. Heidi Hancock"/>
    <s v="MHancock68@aol.com"/>
    <x v="15918"/>
    <s v="************9032"/>
    <x v="0"/>
    <x v="0"/>
  </r>
  <r>
    <x v="0"/>
    <x v="0"/>
    <x v="0"/>
    <x v="1"/>
    <n v="2"/>
    <n v="1"/>
    <n v="0"/>
    <s v="PRT"/>
    <s v="A"/>
    <s v="D"/>
    <n v="1"/>
    <s v="No Deposit"/>
    <n v="240"/>
    <m/>
    <n v="0"/>
    <s v="Transient"/>
    <n v="120.6"/>
    <n v="1"/>
    <n v="3"/>
    <x v="0"/>
    <d v="2015-08-08T00:00:00"/>
    <s v="Carla Terrell"/>
    <s v="Terrell.Carla36@yahoo.com"/>
    <x v="15919"/>
    <s v="************4074"/>
    <x v="1"/>
    <x v="2"/>
  </r>
  <r>
    <x v="0"/>
    <x v="1"/>
    <x v="0"/>
    <x v="2"/>
    <n v="2"/>
    <n v="1"/>
    <n v="0"/>
    <s v="PRT"/>
    <s v="D"/>
    <s v="D"/>
    <n v="0"/>
    <s v="No Deposit"/>
    <n v="5"/>
    <m/>
    <n v="0"/>
    <s v="Transient"/>
    <n v="71.55"/>
    <n v="0"/>
    <n v="1"/>
    <x v="1"/>
    <d v="2015-08-08T00:00:00"/>
    <s v="Jessica Dorsey"/>
    <s v="Dorsey_Jessica31@yahoo.com"/>
    <x v="15920"/>
    <s v="************8833"/>
    <x v="0"/>
    <x v="2"/>
  </r>
  <r>
    <x v="0"/>
    <x v="0"/>
    <x v="0"/>
    <x v="1"/>
    <n v="2"/>
    <n v="1"/>
    <n v="0"/>
    <s v="PRT"/>
    <s v="A"/>
    <s v="A"/>
    <n v="0"/>
    <s v="No Deposit"/>
    <n v="15"/>
    <m/>
    <n v="0"/>
    <s v="Transient"/>
    <n v="96.3"/>
    <n v="0"/>
    <n v="1"/>
    <x v="0"/>
    <d v="2015-08-08T00:00:00"/>
    <s v="Christopher Moore"/>
    <s v="Moore_Christopher51@yandex.com"/>
    <x v="15921"/>
    <s v="************7470"/>
    <x v="0"/>
    <x v="2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x v="0"/>
    <d v="2015-08-08T00:00:00"/>
    <s v="Brittany Macdonald"/>
    <s v="Macdonald_Brittany74@mail.com"/>
    <x v="15922"/>
    <s v="************6670"/>
    <x v="0"/>
    <x v="0"/>
  </r>
  <r>
    <x v="0"/>
    <x v="0"/>
    <x v="0"/>
    <x v="1"/>
    <n v="3"/>
    <n v="0"/>
    <n v="0"/>
    <s v="PRT"/>
    <s v="F"/>
    <s v="F"/>
    <n v="0"/>
    <s v="No Deposit"/>
    <m/>
    <m/>
    <n v="0"/>
    <s v="Transient"/>
    <n v="247"/>
    <n v="0"/>
    <n v="4"/>
    <x v="0"/>
    <d v="2015-08-08T00:00:00"/>
    <s v="Anna Smith"/>
    <s v="Smith_Anna@mail.com"/>
    <x v="15923"/>
    <s v="************3407"/>
    <x v="0"/>
    <x v="2"/>
  </r>
  <r>
    <x v="0"/>
    <x v="0"/>
    <x v="0"/>
    <x v="1"/>
    <n v="2"/>
    <n v="0"/>
    <n v="0"/>
    <s v="PRT"/>
    <s v="D"/>
    <s v="F"/>
    <n v="0"/>
    <s v="No Deposit"/>
    <n v="240"/>
    <m/>
    <n v="0"/>
    <s v="Transient"/>
    <n v="153"/>
    <n v="0"/>
    <n v="2"/>
    <x v="0"/>
    <d v="2015-08-08T00:00:00"/>
    <s v="Austin Murphy"/>
    <s v="Austin_Murphy@yandex.com"/>
    <x v="15924"/>
    <s v="************3101"/>
    <x v="1"/>
    <x v="0"/>
  </r>
  <r>
    <x v="0"/>
    <x v="0"/>
    <x v="0"/>
    <x v="1"/>
    <n v="1"/>
    <n v="0"/>
    <n v="0"/>
    <s v="PRT"/>
    <s v="A"/>
    <s v="A"/>
    <n v="1"/>
    <s v="No Deposit"/>
    <m/>
    <m/>
    <n v="0"/>
    <s v="Transient"/>
    <n v="110"/>
    <n v="0"/>
    <n v="1"/>
    <x v="0"/>
    <d v="2015-08-08T00:00:00"/>
    <s v="Kimberly Clark"/>
    <s v="Kimberly.Clark@protonmail.com"/>
    <x v="15925"/>
    <s v="************7078"/>
    <x v="0"/>
    <x v="1"/>
  </r>
  <r>
    <x v="0"/>
    <x v="0"/>
    <x v="0"/>
    <x v="1"/>
    <n v="2"/>
    <n v="0"/>
    <n v="0"/>
    <s v="FRA"/>
    <s v="A"/>
    <s v="A"/>
    <n v="0"/>
    <s v="No Deposit"/>
    <n v="242"/>
    <m/>
    <n v="0"/>
    <s v="Transient"/>
    <n v="166"/>
    <n v="0"/>
    <n v="1"/>
    <x v="0"/>
    <d v="2015-08-08T00:00:00"/>
    <s v="Christopher Mccarthy"/>
    <s v="ChristopherMccarthy53@hotmail.com"/>
    <x v="15926"/>
    <s v="************4796"/>
    <x v="0"/>
    <x v="0"/>
  </r>
  <r>
    <x v="0"/>
    <x v="0"/>
    <x v="0"/>
    <x v="1"/>
    <n v="2"/>
    <n v="1"/>
    <n v="0"/>
    <s v="PRT"/>
    <s v="G"/>
    <s v="G"/>
    <n v="0"/>
    <s v="No Deposit"/>
    <n v="240"/>
    <m/>
    <n v="0"/>
    <s v="Transient"/>
    <n v="210.43"/>
    <n v="1"/>
    <n v="2"/>
    <x v="0"/>
    <d v="2015-08-08T00:00:00"/>
    <s v="Kimberly Blanchard"/>
    <s v="Kimberly.Blanchard@yandex.com"/>
    <x v="15927"/>
    <s v="************2882"/>
    <x v="0"/>
    <x v="2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0"/>
    <d v="2015-08-08T00:00:00"/>
    <s v="James Ramos"/>
    <s v="Ramos_James89@aol.com"/>
    <x v="15928"/>
    <s v="************5264"/>
    <x v="0"/>
    <x v="0"/>
  </r>
  <r>
    <x v="0"/>
    <x v="0"/>
    <x v="0"/>
    <x v="1"/>
    <n v="2"/>
    <n v="0"/>
    <n v="0"/>
    <s v="PRT"/>
    <s v="D"/>
    <s v="D"/>
    <n v="1"/>
    <s v="No Deposit"/>
    <m/>
    <m/>
    <n v="0"/>
    <s v="Transient"/>
    <n v="219.9"/>
    <n v="0"/>
    <n v="0"/>
    <x v="0"/>
    <d v="2015-08-08T00:00:00"/>
    <s v="Sherry Gibson"/>
    <s v="Gibson_Sherry@protonmail.com"/>
    <x v="15929"/>
    <s v="************8206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62.13999999999999"/>
    <n v="0"/>
    <n v="1"/>
    <x v="0"/>
    <d v="2015-08-08T00:00:00"/>
    <s v="Gregory Williams"/>
    <s v="GWilliams@zoho.com"/>
    <x v="15930"/>
    <s v="************7813"/>
    <x v="0"/>
    <x v="0"/>
  </r>
  <r>
    <x v="0"/>
    <x v="0"/>
    <x v="0"/>
    <x v="1"/>
    <n v="2"/>
    <n v="0"/>
    <n v="0"/>
    <s v="PRT"/>
    <s v="E"/>
    <s v="E"/>
    <n v="1"/>
    <s v="No Deposit"/>
    <n v="250"/>
    <m/>
    <n v="0"/>
    <s v="Transient"/>
    <n v="187.14"/>
    <n v="0"/>
    <n v="0"/>
    <x v="0"/>
    <d v="2015-08-08T00:00:00"/>
    <s v="Daisy Graham"/>
    <s v="Graham_Daisy30@protonmail.com"/>
    <x v="15931"/>
    <s v="************9204"/>
    <x v="0"/>
    <x v="0"/>
  </r>
  <r>
    <x v="0"/>
    <x v="0"/>
    <x v="0"/>
    <x v="0"/>
    <n v="2"/>
    <n v="0"/>
    <n v="0"/>
    <s v="NLD"/>
    <s v="E"/>
    <s v="E"/>
    <n v="0"/>
    <s v="No Deposit"/>
    <n v="240"/>
    <m/>
    <n v="0"/>
    <s v="Transient"/>
    <n v="167.8"/>
    <n v="1"/>
    <n v="0"/>
    <x v="0"/>
    <d v="2015-08-08T00:00:00"/>
    <s v="Jacob Thompson"/>
    <s v="JThompson81@outlook.com"/>
    <x v="15932"/>
    <s v="************9390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x v="0"/>
    <d v="2015-08-08T00:00:00"/>
    <s v="Austin Gray"/>
    <s v="Gray_Austin@outlook.com"/>
    <x v="15933"/>
    <s v="************7232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40.33000000000001"/>
    <n v="0"/>
    <n v="0"/>
    <x v="0"/>
    <d v="2015-08-08T00:00:00"/>
    <s v="Mark Collins"/>
    <s v="MCollins@yandex.com"/>
    <x v="15934"/>
    <s v="************3747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76.75"/>
    <n v="0"/>
    <n v="0"/>
    <x v="0"/>
    <d v="2015-08-09T00:00:00"/>
    <s v="Tara Weeks"/>
    <s v="Weeks.Tara@mail.com"/>
    <x v="15935"/>
    <s v="************6597"/>
    <x v="0"/>
    <x v="0"/>
  </r>
  <r>
    <x v="0"/>
    <x v="0"/>
    <x v="0"/>
    <x v="1"/>
    <n v="2"/>
    <n v="0"/>
    <n v="0"/>
    <s v="GBR"/>
    <s v="E"/>
    <s v="E"/>
    <n v="0"/>
    <s v="No Deposit"/>
    <n v="156"/>
    <m/>
    <n v="0"/>
    <s v="Transient"/>
    <n v="112.63"/>
    <n v="0"/>
    <n v="0"/>
    <x v="0"/>
    <d v="2015-08-09T00:00:00"/>
    <s v="Courtney Robinson"/>
    <s v="Courtney.Robinson@hotmail.com"/>
    <x v="15936"/>
    <s v="************2205"/>
    <x v="0"/>
    <x v="0"/>
  </r>
  <r>
    <x v="0"/>
    <x v="0"/>
    <x v="0"/>
    <x v="1"/>
    <n v="2"/>
    <n v="0"/>
    <n v="1"/>
    <s v="GBR"/>
    <s v="F"/>
    <s v="G"/>
    <n v="0"/>
    <s v="No Deposit"/>
    <n v="241"/>
    <m/>
    <n v="0"/>
    <s v="Transient"/>
    <n v="172.63"/>
    <n v="0"/>
    <n v="2"/>
    <x v="0"/>
    <d v="2015-08-09T00:00:00"/>
    <s v="Anthony Smith"/>
    <s v="Anthony.Smith@comcast.net"/>
    <x v="15937"/>
    <s v="************3639"/>
    <x v="1"/>
    <x v="2"/>
  </r>
  <r>
    <x v="0"/>
    <x v="0"/>
    <x v="0"/>
    <x v="1"/>
    <n v="2"/>
    <n v="0"/>
    <n v="0"/>
    <s v="ESP"/>
    <s v="D"/>
    <s v="D"/>
    <n v="0"/>
    <s v="No Deposit"/>
    <n v="149"/>
    <m/>
    <n v="0"/>
    <s v="Transient"/>
    <n v="123"/>
    <n v="0"/>
    <n v="2"/>
    <x v="0"/>
    <d v="2015-08-09T00:00:00"/>
    <s v="Shelly Soto"/>
    <s v="Soto.Shelly@mail.com"/>
    <x v="15938"/>
    <s v="************8076"/>
    <x v="0"/>
    <x v="0"/>
  </r>
  <r>
    <x v="0"/>
    <x v="0"/>
    <x v="0"/>
    <x v="1"/>
    <n v="2"/>
    <n v="0"/>
    <n v="0"/>
    <s v="PRT"/>
    <s v="A"/>
    <s v="A"/>
    <n v="0"/>
    <s v="No Deposit"/>
    <n v="134"/>
    <m/>
    <n v="0"/>
    <s v="Transient"/>
    <n v="131.13"/>
    <n v="1"/>
    <n v="1"/>
    <x v="0"/>
    <d v="2015-08-09T00:00:00"/>
    <s v="Jeffrey Powell"/>
    <s v="Jeffrey.P@hotmail.com"/>
    <x v="15939"/>
    <s v="************7360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211"/>
    <n v="0"/>
    <n v="3"/>
    <x v="0"/>
    <d v="2015-08-09T00:00:00"/>
    <s v="Jessica Miller"/>
    <s v="JessicaMiller@yahoo.com"/>
    <x v="15940"/>
    <s v="************8874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64"/>
    <n v="1"/>
    <n v="1"/>
    <x v="0"/>
    <d v="2015-08-09T00:00:00"/>
    <s v="Russell Miles"/>
    <s v="RussellMiles@protonmail.com"/>
    <x v="15941"/>
    <s v="************7882"/>
    <x v="0"/>
    <x v="0"/>
  </r>
  <r>
    <x v="0"/>
    <x v="0"/>
    <x v="0"/>
    <x v="1"/>
    <n v="2"/>
    <n v="0"/>
    <n v="0"/>
    <s v="PRT"/>
    <s v="E"/>
    <s v="E"/>
    <n v="2"/>
    <s v="No Deposit"/>
    <n v="240"/>
    <m/>
    <n v="0"/>
    <s v="Transient"/>
    <n v="196"/>
    <n v="0"/>
    <n v="2"/>
    <x v="0"/>
    <d v="2015-08-09T00:00:00"/>
    <s v="Michael Banks"/>
    <s v="Michael_Banks15@zoho.com"/>
    <x v="15942"/>
    <s v="************2841"/>
    <x v="0"/>
    <x v="0"/>
  </r>
  <r>
    <x v="0"/>
    <x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x v="0"/>
    <d v="2015-08-09T00:00:00"/>
    <s v="Victoria Garza"/>
    <s v="VictoriaGarza@xfinity.com"/>
    <x v="15943"/>
    <s v="************8512"/>
    <x v="0"/>
    <x v="0"/>
  </r>
  <r>
    <x v="0"/>
    <x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x v="0"/>
    <d v="2015-08-09T00:00:00"/>
    <s v="Christian Burgess"/>
    <s v="Christian.Burgess55@hotmail.com"/>
    <x v="15944"/>
    <s v="************6069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202"/>
    <n v="0"/>
    <n v="0"/>
    <x v="0"/>
    <d v="2015-08-09T00:00:00"/>
    <s v="Lisa Johnson"/>
    <s v="Lisa_Johnson@yandex.com"/>
    <x v="15945"/>
    <s v="************1243"/>
    <x v="0"/>
    <x v="0"/>
  </r>
  <r>
    <x v="0"/>
    <x v="0"/>
    <x v="0"/>
    <x v="1"/>
    <n v="2"/>
    <n v="0"/>
    <n v="0"/>
    <s v="PRT"/>
    <s v="A"/>
    <s v="A"/>
    <n v="0"/>
    <s v="No Deposit"/>
    <n v="196"/>
    <m/>
    <n v="0"/>
    <s v="Transient-Party"/>
    <n v="119.7"/>
    <n v="0"/>
    <n v="1"/>
    <x v="0"/>
    <d v="2015-08-09T00:00:00"/>
    <s v="Anthony Grant"/>
    <s v="AGrant@comcast.net"/>
    <x v="15946"/>
    <s v="************1904"/>
    <x v="0"/>
    <x v="0"/>
  </r>
  <r>
    <x v="0"/>
    <x v="0"/>
    <x v="0"/>
    <x v="1"/>
    <n v="2"/>
    <n v="0"/>
    <n v="0"/>
    <s v="FRA"/>
    <s v="A"/>
    <s v="A"/>
    <n v="0"/>
    <s v="No Deposit"/>
    <n v="240"/>
    <m/>
    <n v="0"/>
    <s v="Transient"/>
    <n v="191"/>
    <n v="1"/>
    <n v="2"/>
    <x v="0"/>
    <d v="2015-08-09T00:00:00"/>
    <s v="Thomas Dixon"/>
    <s v="ThomasDixon18@mail.com"/>
    <x v="15947"/>
    <s v="************4424"/>
    <x v="0"/>
    <x v="0"/>
  </r>
  <r>
    <x v="0"/>
    <x v="0"/>
    <x v="0"/>
    <x v="1"/>
    <n v="2"/>
    <n v="0"/>
    <n v="0"/>
    <s v="GBR"/>
    <s v="A"/>
    <s v="A"/>
    <n v="0"/>
    <s v="No Deposit"/>
    <n v="171"/>
    <m/>
    <n v="0"/>
    <s v="Transient"/>
    <n v="101.65"/>
    <n v="0"/>
    <n v="0"/>
    <x v="0"/>
    <d v="2015-08-09T00:00:00"/>
    <s v="Andrew Ward"/>
    <s v="Andrew_W@comcast.net"/>
    <x v="15948"/>
    <s v="************2790"/>
    <x v="0"/>
    <x v="0"/>
  </r>
  <r>
    <x v="0"/>
    <x v="0"/>
    <x v="0"/>
    <x v="1"/>
    <n v="3"/>
    <n v="0"/>
    <n v="0"/>
    <s v="FRA"/>
    <s v="F"/>
    <s v="G"/>
    <n v="0"/>
    <s v="No Deposit"/>
    <n v="241"/>
    <m/>
    <n v="0"/>
    <s v="Transient"/>
    <n v="188.46"/>
    <n v="0"/>
    <n v="1"/>
    <x v="0"/>
    <d v="2015-08-09T00:00:00"/>
    <s v="Randy Evans"/>
    <s v="Randy_Evans@yandex.com"/>
    <x v="15949"/>
    <s v="************3032"/>
    <x v="1"/>
    <x v="2"/>
  </r>
  <r>
    <x v="0"/>
    <x v="0"/>
    <x v="0"/>
    <x v="1"/>
    <n v="2"/>
    <n v="0"/>
    <n v="0"/>
    <s v="PRT"/>
    <s v="A"/>
    <s v="C"/>
    <n v="0"/>
    <s v="No Deposit"/>
    <n v="240"/>
    <m/>
    <n v="0"/>
    <s v="Transient"/>
    <n v="221"/>
    <n v="0"/>
    <n v="3"/>
    <x v="0"/>
    <d v="2015-08-09T00:00:00"/>
    <s v="Caroline Day"/>
    <s v="Caroline_Day@verizon.com"/>
    <x v="15950"/>
    <s v="************8902"/>
    <x v="1"/>
    <x v="0"/>
  </r>
  <r>
    <x v="0"/>
    <x v="0"/>
    <x v="0"/>
    <x v="1"/>
    <n v="2"/>
    <n v="0"/>
    <n v="0"/>
    <s v="PRT"/>
    <s v="D"/>
    <s v="D"/>
    <n v="1"/>
    <s v="No Deposit"/>
    <n v="196"/>
    <m/>
    <n v="0"/>
    <s v="Transient"/>
    <n v="0"/>
    <n v="0"/>
    <n v="0"/>
    <x v="0"/>
    <d v="2015-08-09T00:00:00"/>
    <s v="Paula Butler"/>
    <s v="PButler@comcast.net"/>
    <x v="15951"/>
    <s v="************8175"/>
    <x v="0"/>
    <x v="0"/>
  </r>
  <r>
    <x v="0"/>
    <x v="0"/>
    <x v="0"/>
    <x v="1"/>
    <n v="2"/>
    <n v="0"/>
    <n v="0"/>
    <s v="PRT"/>
    <s v="D"/>
    <s v="A"/>
    <n v="0"/>
    <s v="No Deposit"/>
    <n v="196"/>
    <m/>
    <n v="0"/>
    <s v="Transient"/>
    <n v="0"/>
    <n v="0"/>
    <n v="0"/>
    <x v="0"/>
    <d v="2015-08-20T00:00:00"/>
    <s v="Rachel Strickland"/>
    <s v="Rachel.S@zoho.com"/>
    <x v="15952"/>
    <s v="************4586"/>
    <x v="1"/>
    <x v="0"/>
  </r>
  <r>
    <x v="0"/>
    <x v="0"/>
    <x v="0"/>
    <x v="1"/>
    <n v="2"/>
    <n v="2"/>
    <n v="0"/>
    <s v="PRT"/>
    <s v="G"/>
    <s v="G"/>
    <n v="0"/>
    <s v="No Deposit"/>
    <n v="240"/>
    <m/>
    <n v="0"/>
    <s v="Transient"/>
    <n v="192.6"/>
    <n v="1"/>
    <n v="0"/>
    <x v="0"/>
    <d v="2015-08-09T00:00:00"/>
    <s v="Christina Miller"/>
    <s v="Christina_M@outlook.com"/>
    <x v="15953"/>
    <s v="************6765"/>
    <x v="0"/>
    <x v="2"/>
  </r>
  <r>
    <x v="0"/>
    <x v="0"/>
    <x v="0"/>
    <x v="1"/>
    <n v="2"/>
    <n v="0"/>
    <n v="0"/>
    <s v="PRT"/>
    <s v="D"/>
    <s v="E"/>
    <n v="0"/>
    <s v="No Deposit"/>
    <m/>
    <m/>
    <n v="0"/>
    <s v="Transient-Party"/>
    <n v="118.5"/>
    <n v="0"/>
    <n v="1"/>
    <x v="0"/>
    <d v="2015-08-09T00:00:00"/>
    <s v="Seth Palmer"/>
    <s v="Seth.P@xfinity.com"/>
    <x v="15954"/>
    <s v="************7963"/>
    <x v="1"/>
    <x v="0"/>
  </r>
  <r>
    <x v="0"/>
    <x v="0"/>
    <x v="0"/>
    <x v="1"/>
    <n v="1"/>
    <n v="2"/>
    <n v="0"/>
    <s v="PRT"/>
    <s v="C"/>
    <s v="C"/>
    <n v="0"/>
    <s v="No Deposit"/>
    <m/>
    <m/>
    <n v="0"/>
    <s v="Transient"/>
    <n v="142.1"/>
    <n v="1"/>
    <n v="0"/>
    <x v="0"/>
    <d v="2015-08-09T00:00:00"/>
    <s v="Suzanne Brown"/>
    <s v="SBrown@xfinity.com"/>
    <x v="15955"/>
    <s v="************2806"/>
    <x v="0"/>
    <x v="2"/>
  </r>
  <r>
    <x v="0"/>
    <x v="0"/>
    <x v="0"/>
    <x v="1"/>
    <n v="2"/>
    <n v="0"/>
    <n v="0"/>
    <s v="PRT"/>
    <s v="A"/>
    <s v="C"/>
    <n v="0"/>
    <s v="No Deposit"/>
    <n v="240"/>
    <m/>
    <n v="0"/>
    <s v="Transient"/>
    <n v="189.9"/>
    <n v="0"/>
    <n v="3"/>
    <x v="0"/>
    <d v="2015-08-09T00:00:00"/>
    <s v="Richard Martin"/>
    <s v="RMartin@xfinity.com"/>
    <x v="15956"/>
    <s v="************1247"/>
    <x v="1"/>
    <x v="0"/>
  </r>
  <r>
    <x v="0"/>
    <x v="0"/>
    <x v="0"/>
    <x v="1"/>
    <n v="2"/>
    <n v="1"/>
    <n v="0"/>
    <s v="PRT"/>
    <s v="A"/>
    <s v="A"/>
    <n v="0"/>
    <s v="No Deposit"/>
    <m/>
    <m/>
    <n v="0"/>
    <s v="Transient"/>
    <n v="171.9"/>
    <n v="0"/>
    <n v="2"/>
    <x v="0"/>
    <d v="2015-08-09T00:00:00"/>
    <s v="Gregory Baldwin"/>
    <s v="GBaldwin@comcast.net"/>
    <x v="15957"/>
    <s v="************6084"/>
    <x v="0"/>
    <x v="2"/>
  </r>
  <r>
    <x v="0"/>
    <x v="0"/>
    <x v="0"/>
    <x v="1"/>
    <n v="2"/>
    <n v="0"/>
    <n v="0"/>
    <s v="GBR"/>
    <s v="E"/>
    <s v="E"/>
    <n v="0"/>
    <s v="No Deposit"/>
    <n v="240"/>
    <m/>
    <n v="0"/>
    <s v="Transient"/>
    <n v="166"/>
    <n v="0"/>
    <n v="1"/>
    <x v="0"/>
    <d v="2015-08-09T00:00:00"/>
    <s v="Anthony Myers"/>
    <s v="Anthony_Myers@zoho.com"/>
    <x v="15958"/>
    <s v="************2336"/>
    <x v="0"/>
    <x v="0"/>
  </r>
  <r>
    <x v="0"/>
    <x v="0"/>
    <x v="0"/>
    <x v="1"/>
    <n v="1"/>
    <n v="1"/>
    <n v="0"/>
    <s v="PRT"/>
    <s v="E"/>
    <s v="E"/>
    <n v="0"/>
    <s v="No Deposit"/>
    <m/>
    <m/>
    <n v="0"/>
    <s v="Transient"/>
    <n v="194.64"/>
    <n v="0"/>
    <n v="2"/>
    <x v="0"/>
    <d v="2015-08-09T00:00:00"/>
    <s v="George Martin"/>
    <s v="Martin_George80@outlook.com"/>
    <x v="15959"/>
    <s v="************2835"/>
    <x v="0"/>
    <x v="2"/>
  </r>
  <r>
    <x v="0"/>
    <x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x v="0"/>
    <d v="2015-08-09T00:00:00"/>
    <s v="Maria Roth"/>
    <s v="Roth.Maria@verizon.com"/>
    <x v="15960"/>
    <s v="************6922"/>
    <x v="0"/>
    <x v="0"/>
  </r>
  <r>
    <x v="0"/>
    <x v="0"/>
    <x v="0"/>
    <x v="1"/>
    <n v="2"/>
    <n v="0"/>
    <n v="0"/>
    <s v="ESP"/>
    <s v="C"/>
    <s v="C"/>
    <n v="3"/>
    <s v="No Deposit"/>
    <n v="177"/>
    <m/>
    <n v="0"/>
    <s v="Transient"/>
    <n v="180"/>
    <n v="0"/>
    <n v="3"/>
    <x v="0"/>
    <d v="2015-08-09T00:00:00"/>
    <s v="Jason Stein"/>
    <s v="Jason.Stein62@mail.com"/>
    <x v="15961"/>
    <s v="************9761"/>
    <x v="0"/>
    <x v="0"/>
  </r>
  <r>
    <x v="0"/>
    <x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x v="0"/>
    <d v="2015-08-09T00:00:00"/>
    <s v="David Mccarty"/>
    <s v="David_Mccarty51@mail.com"/>
    <x v="15962"/>
    <s v="************9953"/>
    <x v="0"/>
    <x v="0"/>
  </r>
  <r>
    <x v="0"/>
    <x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x v="0"/>
    <d v="2015-08-09T00:00:00"/>
    <s v="Jacob Hill"/>
    <s v="Hill_Jacob@outlook.com"/>
    <x v="15963"/>
    <s v="************5687"/>
    <x v="1"/>
    <x v="0"/>
  </r>
  <r>
    <x v="0"/>
    <x v="0"/>
    <x v="0"/>
    <x v="1"/>
    <n v="2"/>
    <n v="0"/>
    <n v="0"/>
    <s v="ESP"/>
    <s v="F"/>
    <s v="F"/>
    <n v="0"/>
    <s v="No Deposit"/>
    <m/>
    <m/>
    <n v="0"/>
    <s v="Transient"/>
    <n v="190"/>
    <n v="0"/>
    <n v="0"/>
    <x v="0"/>
    <d v="2015-08-09T00:00:00"/>
    <s v="Jason Hinton"/>
    <s v="JHinton@outlook.com"/>
    <x v="15964"/>
    <s v="************4327"/>
    <x v="0"/>
    <x v="0"/>
  </r>
  <r>
    <x v="0"/>
    <x v="0"/>
    <x v="0"/>
    <x v="1"/>
    <n v="2"/>
    <n v="0"/>
    <n v="0"/>
    <s v="PRT"/>
    <s v="E"/>
    <s v="F"/>
    <n v="0"/>
    <s v="No Deposit"/>
    <m/>
    <m/>
    <n v="0"/>
    <s v="Transient-Party"/>
    <n v="126"/>
    <n v="0"/>
    <n v="1"/>
    <x v="0"/>
    <d v="2015-08-09T00:00:00"/>
    <s v="Matthew Baker"/>
    <s v="Baker_Matthew@yandex.com"/>
    <x v="15965"/>
    <s v="************2868"/>
    <x v="1"/>
    <x v="0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222"/>
    <n v="1"/>
    <n v="2"/>
    <x v="0"/>
    <d v="2015-08-09T00:00:00"/>
    <s v="Jeffrey Adams"/>
    <s v="Jeffrey.A@outlook.com"/>
    <x v="15966"/>
    <s v="************8347"/>
    <x v="0"/>
    <x v="0"/>
  </r>
  <r>
    <x v="0"/>
    <x v="1"/>
    <x v="0"/>
    <x v="5"/>
    <n v="2"/>
    <n v="0"/>
    <n v="0"/>
    <s v="PRT"/>
    <s v="E"/>
    <s v="E"/>
    <n v="0"/>
    <s v="No Deposit"/>
    <n v="240"/>
    <m/>
    <n v="0"/>
    <s v="Transient"/>
    <n v="98.1"/>
    <n v="0"/>
    <n v="2"/>
    <x v="2"/>
    <d v="2015-12-30T00:00:00"/>
    <s v="Steven Henry"/>
    <s v="Henry.Steven@yandex.com"/>
    <x v="15967"/>
    <s v="************7001"/>
    <x v="0"/>
    <x v="0"/>
  </r>
  <r>
    <x v="0"/>
    <x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x v="0"/>
    <d v="2015-08-09T00:00:00"/>
    <s v="Nicholas Carpenter"/>
    <s v="Nicholas_C@zoho.com"/>
    <x v="15968"/>
    <s v="************5894"/>
    <x v="0"/>
    <x v="0"/>
  </r>
  <r>
    <x v="0"/>
    <x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x v="0"/>
    <d v="2015-08-09T00:00:00"/>
    <s v="Brandon Galvan"/>
    <s v="Galvan.Brandon@zoho.com"/>
    <x v="15969"/>
    <s v="************3341"/>
    <x v="0"/>
    <x v="0"/>
  </r>
  <r>
    <x v="0"/>
    <x v="0"/>
    <x v="0"/>
    <x v="1"/>
    <n v="2"/>
    <n v="0"/>
    <n v="0"/>
    <s v="ESP"/>
    <s v="E"/>
    <s v="E"/>
    <n v="0"/>
    <s v="No Deposit"/>
    <n v="240"/>
    <m/>
    <n v="0"/>
    <s v="Transient"/>
    <n v="183"/>
    <n v="0"/>
    <n v="0"/>
    <x v="0"/>
    <d v="2015-08-09T00:00:00"/>
    <s v="Nicholas Brown"/>
    <s v="Nicholas.B56@xfinity.com"/>
    <x v="15970"/>
    <s v="************4444"/>
    <x v="0"/>
    <x v="0"/>
  </r>
  <r>
    <x v="0"/>
    <x v="0"/>
    <x v="0"/>
    <x v="1"/>
    <n v="2"/>
    <n v="0"/>
    <n v="0"/>
    <s v="ESP"/>
    <s v="E"/>
    <s v="E"/>
    <n v="0"/>
    <s v="No Deposit"/>
    <m/>
    <m/>
    <n v="0"/>
    <s v="Transient"/>
    <n v="0"/>
    <n v="0"/>
    <n v="0"/>
    <x v="0"/>
    <d v="2015-08-13T00:00:00"/>
    <s v="Marc Sparks"/>
    <s v="Sparks_Marc49@comcast.net"/>
    <x v="15971"/>
    <s v="************7962"/>
    <x v="0"/>
    <x v="0"/>
  </r>
  <r>
    <x v="0"/>
    <x v="0"/>
    <x v="0"/>
    <x v="1"/>
    <n v="2"/>
    <n v="0"/>
    <n v="0"/>
    <s v="GBR"/>
    <s v="A"/>
    <s v="D"/>
    <n v="0"/>
    <s v="No Deposit"/>
    <n v="240"/>
    <m/>
    <n v="0"/>
    <s v="Transient"/>
    <n v="134"/>
    <n v="0"/>
    <n v="0"/>
    <x v="0"/>
    <d v="2015-08-10T00:00:00"/>
    <s v="Bill Clayton DDS"/>
    <s v="DDS.Bill@protonmail.com"/>
    <x v="15972"/>
    <s v="************5095"/>
    <x v="1"/>
    <x v="0"/>
  </r>
  <r>
    <x v="0"/>
    <x v="0"/>
    <x v="0"/>
    <x v="1"/>
    <n v="2"/>
    <n v="0"/>
    <n v="0"/>
    <s v="PRT"/>
    <s v="A"/>
    <s v="A"/>
    <n v="0"/>
    <s v="No Deposit"/>
    <n v="250"/>
    <m/>
    <n v="0"/>
    <s v="Transient"/>
    <n v="125.9"/>
    <n v="1"/>
    <n v="1"/>
    <x v="0"/>
    <d v="2015-08-10T00:00:00"/>
    <s v="Jonathan Thompson"/>
    <s v="Thompson_Jonathan@gmail.com"/>
    <x v="15973"/>
    <s v="************9315"/>
    <x v="0"/>
    <x v="0"/>
  </r>
  <r>
    <x v="0"/>
    <x v="0"/>
    <x v="0"/>
    <x v="1"/>
    <n v="2"/>
    <n v="0"/>
    <n v="0"/>
    <s v="GBR"/>
    <s v="E"/>
    <s v="E"/>
    <n v="0"/>
    <s v="No Deposit"/>
    <n v="40"/>
    <m/>
    <n v="0"/>
    <s v="Contract"/>
    <n v="134.72999999999999"/>
    <n v="0"/>
    <n v="0"/>
    <x v="0"/>
    <d v="2015-08-10T00:00:00"/>
    <s v="Sarah Curtis"/>
    <s v="Sarah.Curtis@outlook.com"/>
    <x v="15974"/>
    <s v="************6562"/>
    <x v="0"/>
    <x v="0"/>
  </r>
  <r>
    <x v="0"/>
    <x v="0"/>
    <x v="0"/>
    <x v="1"/>
    <n v="2"/>
    <n v="0"/>
    <n v="0"/>
    <s v="ESP"/>
    <s v="A"/>
    <s v="C"/>
    <n v="0"/>
    <s v="No Deposit"/>
    <n v="242"/>
    <m/>
    <n v="0"/>
    <s v="Transient"/>
    <n v="223"/>
    <n v="0"/>
    <n v="0"/>
    <x v="0"/>
    <d v="2015-08-10T00:00:00"/>
    <s v="Timothy Adams"/>
    <s v="Timothy_A@aol.com"/>
    <x v="15975"/>
    <s v="************7957"/>
    <x v="1"/>
    <x v="0"/>
  </r>
  <r>
    <x v="0"/>
    <x v="0"/>
    <x v="0"/>
    <x v="1"/>
    <n v="1"/>
    <n v="0"/>
    <n v="0"/>
    <s v="GBR"/>
    <s v="E"/>
    <s v="E"/>
    <n v="0"/>
    <s v="No Deposit"/>
    <n v="40"/>
    <m/>
    <n v="0"/>
    <s v="Contract"/>
    <n v="77.540000000000006"/>
    <n v="0"/>
    <n v="0"/>
    <x v="0"/>
    <d v="2015-08-10T00:00:00"/>
    <s v="Peter Johnson"/>
    <s v="Peter.Johnson@xfinity.com"/>
    <x v="15976"/>
    <s v="************6604"/>
    <x v="0"/>
    <x v="1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211"/>
    <n v="0"/>
    <n v="2"/>
    <x v="0"/>
    <d v="2015-08-10T00:00:00"/>
    <s v="Brandon Garcia"/>
    <s v="BGarcia49@outlook.com"/>
    <x v="15977"/>
    <s v="************1795"/>
    <x v="0"/>
    <x v="0"/>
  </r>
  <r>
    <x v="0"/>
    <x v="0"/>
    <x v="0"/>
    <x v="1"/>
    <n v="2"/>
    <n v="1"/>
    <n v="0"/>
    <s v="PRT"/>
    <s v="C"/>
    <s v="C"/>
    <n v="2"/>
    <s v="No Deposit"/>
    <n v="96"/>
    <m/>
    <n v="0"/>
    <s v="Transient"/>
    <n v="163.5"/>
    <n v="0"/>
    <n v="0"/>
    <x v="0"/>
    <d v="2015-08-10T00:00:00"/>
    <s v="Barbara Martinez"/>
    <s v="Barbara_Martinez@outlook.com"/>
    <x v="15978"/>
    <s v="************6105"/>
    <x v="0"/>
    <x v="2"/>
  </r>
  <r>
    <x v="0"/>
    <x v="0"/>
    <x v="0"/>
    <x v="1"/>
    <n v="2"/>
    <n v="0"/>
    <n v="0"/>
    <s v="IRL"/>
    <s v="A"/>
    <s v="A"/>
    <n v="0"/>
    <s v="No Deposit"/>
    <n v="175"/>
    <m/>
    <n v="0"/>
    <s v="Transient"/>
    <n v="96.3"/>
    <n v="0"/>
    <n v="1"/>
    <x v="0"/>
    <d v="2015-08-10T00:00:00"/>
    <s v="Derrick Quinn"/>
    <s v="Derrick_Q@att.com"/>
    <x v="15979"/>
    <s v="************5217"/>
    <x v="0"/>
    <x v="0"/>
  </r>
  <r>
    <x v="0"/>
    <x v="0"/>
    <x v="0"/>
    <x v="0"/>
    <n v="2"/>
    <n v="1"/>
    <n v="0"/>
    <s v="BEL"/>
    <s v="E"/>
    <s v="E"/>
    <n v="2"/>
    <s v="No Deposit"/>
    <n v="240"/>
    <m/>
    <n v="0"/>
    <s v="Transient"/>
    <n v="196"/>
    <n v="0"/>
    <n v="2"/>
    <x v="0"/>
    <d v="2015-08-10T00:00:00"/>
    <s v="Shane Hernandez"/>
    <s v="Shane_H@xfinity.com"/>
    <x v="15980"/>
    <s v="************4582"/>
    <x v="0"/>
    <x v="2"/>
  </r>
  <r>
    <x v="0"/>
    <x v="0"/>
    <x v="0"/>
    <x v="1"/>
    <n v="2"/>
    <n v="0"/>
    <n v="0"/>
    <s v="PRT"/>
    <s v="A"/>
    <s v="A"/>
    <n v="0"/>
    <s v="No Deposit"/>
    <n v="147"/>
    <m/>
    <n v="0"/>
    <s v="Transient-Party"/>
    <n v="119.49"/>
    <n v="0"/>
    <n v="2"/>
    <x v="0"/>
    <d v="2015-08-10T00:00:00"/>
    <s v="Barbara Lee"/>
    <s v="Barbara.Lee@att.com"/>
    <x v="15981"/>
    <s v="************5011"/>
    <x v="0"/>
    <x v="0"/>
  </r>
  <r>
    <x v="0"/>
    <x v="0"/>
    <x v="0"/>
    <x v="1"/>
    <n v="1"/>
    <n v="0"/>
    <n v="0"/>
    <s v="PRT"/>
    <s v="A"/>
    <s v="A"/>
    <n v="0"/>
    <s v="No Deposit"/>
    <m/>
    <m/>
    <n v="0"/>
    <s v="Transient"/>
    <n v="140"/>
    <n v="0"/>
    <n v="0"/>
    <x v="0"/>
    <d v="2015-08-10T00:00:00"/>
    <s v="Lindsey Holland"/>
    <s v="LHolland@hotmail.com"/>
    <x v="15982"/>
    <s v="************2802"/>
    <x v="0"/>
    <x v="1"/>
  </r>
  <r>
    <x v="0"/>
    <x v="0"/>
    <x v="0"/>
    <x v="1"/>
    <n v="2"/>
    <n v="0"/>
    <n v="0"/>
    <s v="CHE"/>
    <s v="D"/>
    <s v="D"/>
    <n v="0"/>
    <s v="No Deposit"/>
    <n v="240"/>
    <m/>
    <n v="0"/>
    <s v="Transient"/>
    <n v="186"/>
    <n v="0"/>
    <n v="0"/>
    <x v="0"/>
    <d v="2015-08-10T00:00:00"/>
    <s v="Dale Gilbert"/>
    <s v="DaleGilbert@att.com"/>
    <x v="15983"/>
    <s v="************8838"/>
    <x v="0"/>
    <x v="0"/>
  </r>
  <r>
    <x v="0"/>
    <x v="0"/>
    <x v="0"/>
    <x v="1"/>
    <n v="2"/>
    <n v="0"/>
    <n v="0"/>
    <s v="PRT"/>
    <s v="A"/>
    <s v="A"/>
    <n v="0"/>
    <s v="No Deposit"/>
    <n v="134"/>
    <m/>
    <n v="0"/>
    <s v="Transient"/>
    <n v="119.7"/>
    <n v="0"/>
    <n v="1"/>
    <x v="0"/>
    <d v="2015-08-10T00:00:00"/>
    <s v="Christine Hutchinson"/>
    <s v="Christine.H@mail.com"/>
    <x v="15984"/>
    <s v="************7085"/>
    <x v="0"/>
    <x v="0"/>
  </r>
  <r>
    <x v="0"/>
    <x v="0"/>
    <x v="0"/>
    <x v="1"/>
    <n v="2"/>
    <n v="0"/>
    <n v="0"/>
    <s v="USA"/>
    <s v="A"/>
    <s v="E"/>
    <n v="0"/>
    <s v="No Deposit"/>
    <n v="242"/>
    <m/>
    <n v="0"/>
    <s v="Transient"/>
    <n v="134"/>
    <n v="0"/>
    <n v="0"/>
    <x v="0"/>
    <d v="2015-08-10T00:00:00"/>
    <s v="Brent Cummings"/>
    <s v="Cummings.Brent@gmail.com"/>
    <x v="15985"/>
    <s v="************1049"/>
    <x v="1"/>
    <x v="0"/>
  </r>
  <r>
    <x v="0"/>
    <x v="0"/>
    <x v="0"/>
    <x v="1"/>
    <n v="3"/>
    <n v="0"/>
    <n v="0"/>
    <s v="PRT"/>
    <s v="D"/>
    <s v="D"/>
    <n v="2"/>
    <s v="No Deposit"/>
    <n v="241"/>
    <m/>
    <n v="0"/>
    <s v="Transient"/>
    <n v="140.37"/>
    <n v="0"/>
    <n v="3"/>
    <x v="0"/>
    <d v="2015-08-10T00:00:00"/>
    <s v="Joshua Brown"/>
    <s v="Joshua.Brown29@mail.com"/>
    <x v="15986"/>
    <s v="************2387"/>
    <x v="0"/>
    <x v="2"/>
  </r>
  <r>
    <x v="0"/>
    <x v="0"/>
    <x v="0"/>
    <x v="1"/>
    <n v="2"/>
    <n v="0"/>
    <n v="0"/>
    <s v="USA"/>
    <s v="A"/>
    <s v="E"/>
    <n v="0"/>
    <s v="No Deposit"/>
    <n v="250"/>
    <m/>
    <n v="0"/>
    <s v="Transient"/>
    <n v="134"/>
    <n v="0"/>
    <n v="0"/>
    <x v="0"/>
    <d v="2015-08-10T00:00:00"/>
    <s v="Larry Wilson"/>
    <s v="LWilson36@hotmail.com"/>
    <x v="15987"/>
    <s v="************7440"/>
    <x v="1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70.6"/>
    <n v="0"/>
    <n v="0"/>
    <x v="0"/>
    <d v="2015-08-10T00:00:00"/>
    <s v="Thomas Randolph"/>
    <s v="Thomas.Randolph@yandex.com"/>
    <x v="15988"/>
    <s v="************3017"/>
    <x v="0"/>
    <x v="0"/>
  </r>
  <r>
    <x v="0"/>
    <x v="0"/>
    <x v="0"/>
    <x v="1"/>
    <n v="2"/>
    <n v="0"/>
    <n v="0"/>
    <s v="PRT"/>
    <s v="A"/>
    <s v="C"/>
    <n v="0"/>
    <s v="No Deposit"/>
    <n v="242"/>
    <m/>
    <n v="0"/>
    <s v="Transient"/>
    <n v="134"/>
    <n v="1"/>
    <n v="0"/>
    <x v="0"/>
    <d v="2015-08-10T00:00:00"/>
    <s v="Christina Black"/>
    <s v="Christina_B@xfinity.com"/>
    <x v="15989"/>
    <s v="************2884"/>
    <x v="1"/>
    <x v="0"/>
  </r>
  <r>
    <x v="0"/>
    <x v="0"/>
    <x v="0"/>
    <x v="1"/>
    <n v="2"/>
    <n v="0"/>
    <n v="0"/>
    <s v="PRT"/>
    <s v="A"/>
    <s v="C"/>
    <n v="0"/>
    <s v="No Deposit"/>
    <n v="242"/>
    <m/>
    <n v="0"/>
    <s v="Transient"/>
    <n v="134"/>
    <n v="0"/>
    <n v="0"/>
    <x v="0"/>
    <d v="2015-08-10T00:00:00"/>
    <s v="Charles Thornton"/>
    <s v="Charles_T59@zoho.com"/>
    <x v="15990"/>
    <s v="************7444"/>
    <x v="1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x v="0"/>
    <d v="2015-08-10T00:00:00"/>
    <s v="Jodi Moss"/>
    <s v="Moss.Jodi@hotmail.com"/>
    <x v="15991"/>
    <s v="************4238"/>
    <x v="0"/>
    <x v="0"/>
  </r>
  <r>
    <x v="0"/>
    <x v="0"/>
    <x v="0"/>
    <x v="1"/>
    <n v="2"/>
    <n v="0"/>
    <n v="0"/>
    <s v="ESP"/>
    <s v="F"/>
    <s v="F"/>
    <n v="0"/>
    <s v="No Deposit"/>
    <m/>
    <m/>
    <n v="0"/>
    <s v="Transient"/>
    <n v="126"/>
    <n v="0"/>
    <n v="0"/>
    <x v="0"/>
    <d v="2015-08-10T00:00:00"/>
    <s v="Luke Dunn"/>
    <s v="Luke.Dunn@hotmail.com"/>
    <x v="15992"/>
    <s v="************4983"/>
    <x v="0"/>
    <x v="0"/>
  </r>
  <r>
    <x v="0"/>
    <x v="0"/>
    <x v="0"/>
    <x v="1"/>
    <n v="2"/>
    <n v="1"/>
    <n v="0"/>
    <s v="PRT"/>
    <s v="D"/>
    <s v="D"/>
    <n v="0"/>
    <s v="No Deposit"/>
    <m/>
    <m/>
    <n v="0"/>
    <s v="Transient"/>
    <n v="162.13999999999999"/>
    <n v="0"/>
    <n v="2"/>
    <x v="0"/>
    <d v="2015-08-10T00:00:00"/>
    <s v="Andrea Thomas"/>
    <s v="Thomas_Andrea16@comcast.net"/>
    <x v="15993"/>
    <s v="************3141"/>
    <x v="0"/>
    <x v="2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20.6"/>
    <n v="0"/>
    <n v="1"/>
    <x v="0"/>
    <d v="2015-08-10T00:00:00"/>
    <s v="Anthony Sherman"/>
    <s v="ASherman@verizon.com"/>
    <x v="15994"/>
    <s v="************3023"/>
    <x v="0"/>
    <x v="0"/>
  </r>
  <r>
    <x v="0"/>
    <x v="1"/>
    <x v="0"/>
    <x v="1"/>
    <n v="4"/>
    <n v="0"/>
    <n v="0"/>
    <s v="PRT"/>
    <s v="G"/>
    <s v="G"/>
    <n v="1"/>
    <s v="No Deposit"/>
    <m/>
    <m/>
    <n v="0"/>
    <s v="Transient"/>
    <n v="16"/>
    <n v="0"/>
    <n v="0"/>
    <x v="1"/>
    <d v="2015-08-10T00:00:00"/>
    <s v="Marissa Cobb"/>
    <s v="MarissaCobb@att.com"/>
    <x v="15995"/>
    <s v="************2251"/>
    <x v="0"/>
    <x v="2"/>
  </r>
  <r>
    <x v="0"/>
    <x v="0"/>
    <x v="0"/>
    <x v="1"/>
    <n v="2"/>
    <n v="0"/>
    <n v="0"/>
    <s v="PRT"/>
    <s v="A"/>
    <s v="A"/>
    <n v="0"/>
    <s v="No Deposit"/>
    <n v="241"/>
    <m/>
    <n v="0"/>
    <s v="Transient"/>
    <n v="103.18"/>
    <n v="1"/>
    <n v="1"/>
    <x v="0"/>
    <d v="2015-08-10T00:00:00"/>
    <s v="Matthew Barnett"/>
    <s v="MatthewBarnett@hotmail.com"/>
    <x v="15996"/>
    <s v="************7573"/>
    <x v="0"/>
    <x v="0"/>
  </r>
  <r>
    <x v="0"/>
    <x v="0"/>
    <x v="0"/>
    <x v="1"/>
    <n v="3"/>
    <n v="0"/>
    <n v="0"/>
    <s v="NLD"/>
    <s v="A"/>
    <s v="A"/>
    <n v="1"/>
    <s v="No Deposit"/>
    <n v="71"/>
    <m/>
    <n v="0"/>
    <s v="Contract"/>
    <n v="130.01"/>
    <n v="0"/>
    <n v="2"/>
    <x v="0"/>
    <d v="2015-08-10T00:00:00"/>
    <s v="Lawrence Miller"/>
    <s v="Lawrence.M@yandex.com"/>
    <x v="15997"/>
    <s v="************8032"/>
    <x v="0"/>
    <x v="2"/>
  </r>
  <r>
    <x v="0"/>
    <x v="0"/>
    <x v="0"/>
    <x v="1"/>
    <n v="2"/>
    <n v="1"/>
    <n v="0"/>
    <s v="NOR"/>
    <s v="A"/>
    <s v="A"/>
    <n v="0"/>
    <s v="No Deposit"/>
    <n v="71"/>
    <m/>
    <n v="0"/>
    <s v="Contract"/>
    <n v="120.38"/>
    <n v="0"/>
    <n v="1"/>
    <x v="0"/>
    <d v="2015-08-10T00:00:00"/>
    <s v="Mark Bowers"/>
    <s v="Bowers.Mark@verizon.com"/>
    <x v="15998"/>
    <s v="************4750"/>
    <x v="0"/>
    <x v="2"/>
  </r>
  <r>
    <x v="0"/>
    <x v="0"/>
    <x v="0"/>
    <x v="1"/>
    <n v="2"/>
    <n v="0"/>
    <n v="0"/>
    <s v="IRL"/>
    <s v="D"/>
    <s v="D"/>
    <n v="2"/>
    <s v="No Deposit"/>
    <n v="240"/>
    <m/>
    <n v="0"/>
    <s v="Transient"/>
    <n v="213"/>
    <n v="0"/>
    <n v="2"/>
    <x v="0"/>
    <d v="2015-08-10T00:00:00"/>
    <s v="Thomas Black"/>
    <s v="TBlack@hotmail.com"/>
    <x v="15999"/>
    <s v="************4837"/>
    <x v="0"/>
    <x v="0"/>
  </r>
  <r>
    <x v="0"/>
    <x v="0"/>
    <x v="0"/>
    <x v="1"/>
    <n v="1"/>
    <n v="1"/>
    <n v="0"/>
    <s v="NOR"/>
    <s v="A"/>
    <s v="A"/>
    <n v="1"/>
    <s v="No Deposit"/>
    <n v="71"/>
    <m/>
    <n v="0"/>
    <s v="Contract"/>
    <n v="120.38"/>
    <n v="0"/>
    <n v="1"/>
    <x v="0"/>
    <d v="2015-08-10T00:00:00"/>
    <s v="Amy Davis"/>
    <s v="Davis.Amy@mail.com"/>
    <x v="16000"/>
    <s v="************8682"/>
    <x v="0"/>
    <x v="2"/>
  </r>
  <r>
    <x v="0"/>
    <x v="0"/>
    <x v="0"/>
    <x v="1"/>
    <n v="2"/>
    <n v="0"/>
    <n v="0"/>
    <s v="PRT"/>
    <s v="A"/>
    <s v="A"/>
    <n v="2"/>
    <s v="No Deposit"/>
    <n v="147"/>
    <m/>
    <n v="0"/>
    <s v="Transient-Party"/>
    <n v="119.49"/>
    <n v="0"/>
    <n v="2"/>
    <x v="0"/>
    <d v="2015-08-10T00:00:00"/>
    <s v="Teresa Fisher"/>
    <s v="Fisher_Teresa@yandex.com"/>
    <x v="16001"/>
    <s v="************8230"/>
    <x v="0"/>
    <x v="0"/>
  </r>
  <r>
    <x v="0"/>
    <x v="0"/>
    <x v="0"/>
    <x v="1"/>
    <n v="3"/>
    <n v="0"/>
    <n v="0"/>
    <s v="PRT"/>
    <s v="D"/>
    <s v="D"/>
    <n v="0"/>
    <s v="No Deposit"/>
    <n v="15"/>
    <m/>
    <n v="0"/>
    <s v="Transient"/>
    <n v="166.05"/>
    <n v="0"/>
    <n v="2"/>
    <x v="0"/>
    <d v="2015-08-10T00:00:00"/>
    <s v="Victoria Carney"/>
    <s v="Carney_Victoria@protonmail.com"/>
    <x v="16002"/>
    <s v="************5627"/>
    <x v="0"/>
    <x v="2"/>
  </r>
  <r>
    <x v="0"/>
    <x v="0"/>
    <x v="0"/>
    <x v="1"/>
    <n v="2"/>
    <n v="0"/>
    <n v="0"/>
    <s v="NLD"/>
    <s v="A"/>
    <s v="A"/>
    <n v="0"/>
    <s v="No Deposit"/>
    <n v="71"/>
    <m/>
    <n v="0"/>
    <s v="Contract"/>
    <n v="96.3"/>
    <n v="0"/>
    <n v="2"/>
    <x v="0"/>
    <d v="2015-08-10T00:00:00"/>
    <s v="Michael Howard"/>
    <s v="MichaelHoward@aol.com"/>
    <x v="16003"/>
    <s v="************5844"/>
    <x v="0"/>
    <x v="0"/>
  </r>
  <r>
    <x v="0"/>
    <x v="0"/>
    <x v="0"/>
    <x v="1"/>
    <n v="2"/>
    <n v="0"/>
    <n v="1"/>
    <s v="PRT"/>
    <s v="D"/>
    <s v="D"/>
    <n v="0"/>
    <s v="No Deposit"/>
    <n v="177"/>
    <m/>
    <n v="0"/>
    <s v="Transient"/>
    <n v="134.1"/>
    <n v="0"/>
    <n v="2"/>
    <x v="0"/>
    <d v="2015-08-10T00:00:00"/>
    <s v="Tommy Olsen"/>
    <s v="Tommy.O88@protonmail.com"/>
    <x v="16004"/>
    <s v="************8385"/>
    <x v="0"/>
    <x v="2"/>
  </r>
  <r>
    <x v="0"/>
    <x v="0"/>
    <x v="0"/>
    <x v="1"/>
    <n v="2"/>
    <n v="0"/>
    <n v="0"/>
    <s v="PRT"/>
    <s v="A"/>
    <s v="A"/>
    <n v="0"/>
    <s v="No Deposit"/>
    <n v="5"/>
    <m/>
    <n v="0"/>
    <s v="Transient"/>
    <n v="142.30000000000001"/>
    <n v="0"/>
    <n v="0"/>
    <x v="0"/>
    <d v="2015-08-10T00:00:00"/>
    <s v="James Wolf"/>
    <s v="James_Wolf@verizon.com"/>
    <x v="16005"/>
    <s v="************7341"/>
    <x v="0"/>
    <x v="0"/>
  </r>
  <r>
    <x v="0"/>
    <x v="1"/>
    <x v="0"/>
    <x v="1"/>
    <n v="2"/>
    <n v="2"/>
    <n v="0"/>
    <s v="PRT"/>
    <s v="G"/>
    <s v="G"/>
    <n v="0"/>
    <s v="No Deposit"/>
    <n v="240"/>
    <m/>
    <n v="0"/>
    <s v="Transient"/>
    <n v="244"/>
    <n v="0"/>
    <n v="0"/>
    <x v="1"/>
    <d v="2015-08-10T00:00:00"/>
    <s v="Michael Gardner"/>
    <s v="Michael_Gardner@gmail.com"/>
    <x v="16006"/>
    <s v="************8980"/>
    <x v="0"/>
    <x v="2"/>
  </r>
  <r>
    <x v="0"/>
    <x v="0"/>
    <x v="0"/>
    <x v="1"/>
    <n v="2"/>
    <n v="0"/>
    <n v="0"/>
    <s v="GBR"/>
    <s v="A"/>
    <s v="E"/>
    <n v="0"/>
    <s v="No Deposit"/>
    <n v="240"/>
    <m/>
    <n v="0"/>
    <s v="Transient"/>
    <n v="134"/>
    <n v="0"/>
    <n v="0"/>
    <x v="0"/>
    <d v="2015-08-10T00:00:00"/>
    <s v="Mallory Sandoval"/>
    <s v="MallorySandoval@yandex.com"/>
    <x v="16007"/>
    <s v="************4359"/>
    <x v="1"/>
    <x v="0"/>
  </r>
  <r>
    <x v="0"/>
    <x v="0"/>
    <x v="2"/>
    <x v="10"/>
    <n v="2"/>
    <n v="0"/>
    <n v="0"/>
    <s v="GBR"/>
    <s v="A"/>
    <s v="A"/>
    <n v="0"/>
    <s v="No Deposit"/>
    <n v="240"/>
    <m/>
    <n v="0"/>
    <s v="Transient"/>
    <n v="56"/>
    <n v="0"/>
    <n v="3"/>
    <x v="0"/>
    <d v="2017-05-08T00:00:00"/>
    <s v="Amy West"/>
    <s v="Amy_W@hotmail.com"/>
    <x v="16008"/>
    <s v="************4984"/>
    <x v="0"/>
    <x v="0"/>
  </r>
  <r>
    <x v="0"/>
    <x v="0"/>
    <x v="0"/>
    <x v="1"/>
    <n v="2"/>
    <n v="0"/>
    <n v="0"/>
    <s v="GBR"/>
    <s v="A"/>
    <s v="A"/>
    <n v="0"/>
    <s v="No Deposit"/>
    <n v="40"/>
    <m/>
    <n v="0"/>
    <s v="Contract"/>
    <n v="93.6"/>
    <n v="0"/>
    <n v="0"/>
    <x v="0"/>
    <d v="2015-08-11T00:00:00"/>
    <s v="Stephen Simmons"/>
    <s v="Stephen_S84@outlook.com"/>
    <x v="16009"/>
    <s v="************7650"/>
    <x v="0"/>
    <x v="0"/>
  </r>
  <r>
    <x v="0"/>
    <x v="0"/>
    <x v="0"/>
    <x v="1"/>
    <n v="2"/>
    <n v="1"/>
    <n v="0"/>
    <s v="PRT"/>
    <s v="C"/>
    <s v="C"/>
    <n v="1"/>
    <s v="No Deposit"/>
    <n v="250"/>
    <m/>
    <n v="0"/>
    <s v="Transient"/>
    <n v="225.08"/>
    <n v="1"/>
    <n v="2"/>
    <x v="0"/>
    <d v="2015-08-17T00:00:00"/>
    <s v="Ryan Smith"/>
    <s v="Smith_Ryan@hotmail.com"/>
    <x v="16010"/>
    <s v="************9148"/>
    <x v="0"/>
    <x v="2"/>
  </r>
  <r>
    <x v="0"/>
    <x v="0"/>
    <x v="0"/>
    <x v="1"/>
    <n v="2"/>
    <n v="0"/>
    <n v="0"/>
    <s v="ESP"/>
    <s v="A"/>
    <s v="A"/>
    <n v="0"/>
    <s v="No Deposit"/>
    <n v="175"/>
    <m/>
    <n v="0"/>
    <s v="Transient-Party"/>
    <n v="119.2"/>
    <n v="1"/>
    <n v="2"/>
    <x v="0"/>
    <d v="2015-08-11T00:00:00"/>
    <s v="Carolyn Schmidt"/>
    <s v="Carolyn_S@xfinity.com"/>
    <x v="16011"/>
    <s v="************6712"/>
    <x v="0"/>
    <x v="0"/>
  </r>
  <r>
    <x v="0"/>
    <x v="0"/>
    <x v="0"/>
    <x v="1"/>
    <n v="2"/>
    <n v="0"/>
    <n v="0"/>
    <s v="GBR"/>
    <s v="D"/>
    <s v="D"/>
    <n v="0"/>
    <s v="No Deposit"/>
    <n v="156"/>
    <m/>
    <n v="0"/>
    <s v="Contract"/>
    <n v="104.55"/>
    <n v="0"/>
    <n v="0"/>
    <x v="0"/>
    <d v="2015-08-11T00:00:00"/>
    <s v="Tamara Johnson"/>
    <s v="TJohnson@outlook.com"/>
    <x v="16012"/>
    <s v="************7547"/>
    <x v="0"/>
    <x v="0"/>
  </r>
  <r>
    <x v="0"/>
    <x v="0"/>
    <x v="0"/>
    <x v="1"/>
    <n v="2"/>
    <n v="0"/>
    <n v="0"/>
    <s v="PRT"/>
    <s v="E"/>
    <s v="E"/>
    <n v="0"/>
    <s v="No Deposit"/>
    <n v="261"/>
    <m/>
    <n v="0"/>
    <s v="Transient"/>
    <n v="149"/>
    <n v="0"/>
    <n v="1"/>
    <x v="0"/>
    <d v="2015-08-11T00:00:00"/>
    <s v="Nancy Jackson"/>
    <s v="NJackson@yahoo.com"/>
    <x v="16013"/>
    <s v="************8280"/>
    <x v="0"/>
    <x v="0"/>
  </r>
  <r>
    <x v="0"/>
    <x v="0"/>
    <x v="0"/>
    <x v="1"/>
    <n v="2"/>
    <n v="0"/>
    <n v="0"/>
    <s v="PRT"/>
    <s v="A"/>
    <s v="D"/>
    <n v="0"/>
    <s v="No Deposit"/>
    <n v="240"/>
    <m/>
    <n v="0"/>
    <s v="Transient"/>
    <n v="146"/>
    <n v="0"/>
    <n v="1"/>
    <x v="0"/>
    <d v="2015-08-11T00:00:00"/>
    <s v="Carol Mccormick"/>
    <s v="Carol_M51@comcast.net"/>
    <x v="16014"/>
    <s v="************7690"/>
    <x v="1"/>
    <x v="0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192.5"/>
    <n v="0"/>
    <n v="1"/>
    <x v="0"/>
    <d v="2015-08-11T00:00:00"/>
    <s v="Joseph Flores"/>
    <s v="Flores.Joseph@protonmail.com"/>
    <x v="16015"/>
    <s v="************4004"/>
    <x v="0"/>
    <x v="0"/>
  </r>
  <r>
    <x v="0"/>
    <x v="0"/>
    <x v="0"/>
    <x v="1"/>
    <n v="2"/>
    <n v="0"/>
    <n v="0"/>
    <s v="PRT"/>
    <s v="F"/>
    <s v="G"/>
    <n v="2"/>
    <s v="No Deposit"/>
    <n v="240"/>
    <m/>
    <n v="0"/>
    <s v="Transient"/>
    <n v="201.8"/>
    <n v="2"/>
    <n v="1"/>
    <x v="0"/>
    <d v="2015-08-11T00:00:00"/>
    <s v="Natasha Kennedy"/>
    <s v="NKennedy@hotmail.com"/>
    <x v="16016"/>
    <s v="************2308"/>
    <x v="1"/>
    <x v="0"/>
  </r>
  <r>
    <x v="0"/>
    <x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x v="0"/>
    <d v="2015-08-11T00:00:00"/>
    <s v="Shirley Harrison"/>
    <s v="ShirleyHarrison@xfinity.com"/>
    <x v="16017"/>
    <s v="************5835"/>
    <x v="1"/>
    <x v="0"/>
  </r>
  <r>
    <x v="0"/>
    <x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x v="0"/>
    <d v="2015-08-11T00:00:00"/>
    <s v="Michael Dunn"/>
    <s v="Dunn_Michael77@verizon.com"/>
    <x v="16018"/>
    <s v="************3766"/>
    <x v="1"/>
    <x v="0"/>
  </r>
  <r>
    <x v="0"/>
    <x v="0"/>
    <x v="0"/>
    <x v="1"/>
    <n v="2"/>
    <n v="0"/>
    <n v="0"/>
    <s v="ROU"/>
    <s v="A"/>
    <s v="C"/>
    <n v="0"/>
    <s v="No Deposit"/>
    <n v="240"/>
    <m/>
    <n v="0"/>
    <s v="Transient"/>
    <n v="154.80000000000001"/>
    <n v="0"/>
    <n v="2"/>
    <x v="0"/>
    <d v="2015-08-11T00:00:00"/>
    <s v="Jennifer Moore"/>
    <s v="Jennifer.Moore74@mail.com"/>
    <x v="16019"/>
    <s v="************6276"/>
    <x v="1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34"/>
    <n v="0"/>
    <n v="0"/>
    <x v="0"/>
    <d v="2015-08-11T00:00:00"/>
    <s v="Michelle Stevens"/>
    <s v="Stevens_Michelle@zoho.com"/>
    <x v="16020"/>
    <s v="************6946"/>
    <x v="0"/>
    <x v="0"/>
  </r>
  <r>
    <x v="0"/>
    <x v="0"/>
    <x v="0"/>
    <x v="1"/>
    <n v="3"/>
    <n v="0"/>
    <n v="0"/>
    <s v="CHE"/>
    <s v="A"/>
    <s v="A"/>
    <n v="2"/>
    <s v="No Deposit"/>
    <n v="250"/>
    <m/>
    <n v="0"/>
    <s v="Transient"/>
    <n v="183"/>
    <n v="0"/>
    <n v="0"/>
    <x v="0"/>
    <d v="2015-08-11T00:00:00"/>
    <s v="Robert Atkins"/>
    <s v="RobertAtkins@protonmail.com"/>
    <x v="16021"/>
    <s v="************8721"/>
    <x v="0"/>
    <x v="2"/>
  </r>
  <r>
    <x v="0"/>
    <x v="0"/>
    <x v="0"/>
    <x v="1"/>
    <n v="2"/>
    <n v="0"/>
    <n v="0"/>
    <s v="PRT"/>
    <s v="D"/>
    <s v="D"/>
    <n v="1"/>
    <s v="No Deposit"/>
    <n v="240"/>
    <m/>
    <n v="0"/>
    <s v="Transient"/>
    <n v="191.7"/>
    <n v="0"/>
    <n v="1"/>
    <x v="0"/>
    <d v="2015-08-11T00:00:00"/>
    <s v="Deborah Shaffer"/>
    <s v="Deborah.Shaffer84@hotmail.com"/>
    <x v="16022"/>
    <s v="************7384"/>
    <x v="0"/>
    <x v="0"/>
  </r>
  <r>
    <x v="0"/>
    <x v="0"/>
    <x v="0"/>
    <x v="1"/>
    <n v="2"/>
    <n v="0"/>
    <n v="0"/>
    <s v="PRT"/>
    <s v="D"/>
    <s v="D"/>
    <n v="1"/>
    <s v="No Deposit"/>
    <n v="240"/>
    <m/>
    <n v="0"/>
    <s v="Transient"/>
    <n v="208.2"/>
    <n v="0"/>
    <n v="1"/>
    <x v="0"/>
    <d v="2015-08-11T00:00:00"/>
    <s v="Jaclyn Foster"/>
    <s v="JaclynFoster84@hotmail.com"/>
    <x v="16023"/>
    <s v="************7502"/>
    <x v="0"/>
    <x v="0"/>
  </r>
  <r>
    <x v="0"/>
    <x v="0"/>
    <x v="0"/>
    <x v="1"/>
    <n v="3"/>
    <n v="0"/>
    <n v="0"/>
    <s v="GBR"/>
    <s v="E"/>
    <s v="E"/>
    <n v="0"/>
    <s v="No Deposit"/>
    <n v="115"/>
    <m/>
    <n v="0"/>
    <s v="Contract"/>
    <n v="160.97999999999999"/>
    <n v="0"/>
    <n v="1"/>
    <x v="0"/>
    <d v="2015-08-11T00:00:00"/>
    <s v="Mario Greer"/>
    <s v="MarioGreer@zoho.com"/>
    <x v="16024"/>
    <s v="************7369"/>
    <x v="0"/>
    <x v="2"/>
  </r>
  <r>
    <x v="0"/>
    <x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x v="0"/>
    <d v="2015-08-12T00:00:00"/>
    <s v="John Patton"/>
    <s v="JohnPatton@att.com"/>
    <x v="16025"/>
    <s v="************1967"/>
    <x v="0"/>
    <x v="0"/>
  </r>
  <r>
    <x v="0"/>
    <x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x v="0"/>
    <d v="2015-08-12T00:00:00"/>
    <s v="Jessica Warren"/>
    <s v="Jessica_W@comcast.net"/>
    <x v="16026"/>
    <s v="************3179"/>
    <x v="0"/>
    <x v="0"/>
  </r>
  <r>
    <x v="0"/>
    <x v="0"/>
    <x v="0"/>
    <x v="1"/>
    <n v="2"/>
    <n v="0"/>
    <n v="0"/>
    <s v="POL"/>
    <s v="A"/>
    <s v="A"/>
    <n v="0"/>
    <s v="No Deposit"/>
    <n v="142"/>
    <m/>
    <n v="0"/>
    <s v="Contract"/>
    <n v="180.8"/>
    <n v="0"/>
    <n v="0"/>
    <x v="0"/>
    <d v="2015-08-12T00:00:00"/>
    <s v="Mr. Charles Cooper"/>
    <s v="Mr._Cooper@aol.com"/>
    <x v="16027"/>
    <s v="************7209"/>
    <x v="0"/>
    <x v="0"/>
  </r>
  <r>
    <x v="0"/>
    <x v="0"/>
    <x v="0"/>
    <x v="1"/>
    <n v="2"/>
    <n v="0"/>
    <n v="0"/>
    <s v="ROU"/>
    <s v="A"/>
    <s v="A"/>
    <n v="1"/>
    <s v="No Deposit"/>
    <n v="250"/>
    <m/>
    <n v="0"/>
    <s v="Transient"/>
    <n v="134"/>
    <n v="0"/>
    <n v="1"/>
    <x v="0"/>
    <d v="2015-08-12T00:00:00"/>
    <s v="William Vaughan"/>
    <s v="WilliamVaughan@outlook.com"/>
    <x v="16028"/>
    <s v="************7651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72"/>
    <n v="1"/>
    <n v="2"/>
    <x v="0"/>
    <d v="2015-08-12T00:00:00"/>
    <s v="Amanda Hines"/>
    <s v="Amanda.Hines@att.com"/>
    <x v="16029"/>
    <s v="************8712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72"/>
    <n v="0"/>
    <n v="0"/>
    <x v="0"/>
    <d v="2015-08-12T00:00:00"/>
    <s v="Charles Woods"/>
    <s v="Woods_Charles@att.com"/>
    <x v="16030"/>
    <s v="************1078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217.83"/>
    <n v="0"/>
    <n v="3"/>
    <x v="0"/>
    <d v="2015-08-12T00:00:00"/>
    <s v="Lisa Collins"/>
    <s v="LisaCollins86@yahoo.com"/>
    <x v="16031"/>
    <s v="************9652"/>
    <x v="0"/>
    <x v="0"/>
  </r>
  <r>
    <x v="0"/>
    <x v="0"/>
    <x v="0"/>
    <x v="1"/>
    <n v="2"/>
    <n v="0"/>
    <n v="1"/>
    <s v="PRT"/>
    <s v="E"/>
    <s v="E"/>
    <n v="0"/>
    <s v="No Deposit"/>
    <m/>
    <m/>
    <n v="0"/>
    <s v="Transient"/>
    <n v="206"/>
    <n v="1"/>
    <n v="1"/>
    <x v="0"/>
    <d v="2015-08-12T00:00:00"/>
    <s v="Donna Cordova"/>
    <s v="Donna.Cordova26@att.com"/>
    <x v="16032"/>
    <s v="************9099"/>
    <x v="0"/>
    <x v="2"/>
  </r>
  <r>
    <x v="0"/>
    <x v="0"/>
    <x v="1"/>
    <x v="1"/>
    <n v="2"/>
    <n v="0"/>
    <n v="0"/>
    <s v="PRT"/>
    <s v="E"/>
    <s v="E"/>
    <n v="0"/>
    <s v="No Deposit"/>
    <m/>
    <m/>
    <n v="0"/>
    <s v="Transient"/>
    <n v="204"/>
    <n v="1"/>
    <n v="0"/>
    <x v="0"/>
    <d v="2016-08-12T00:00:00"/>
    <s v="Stephanie Santiago"/>
    <s v="Stephanie_S@yandex.com"/>
    <x v="16033"/>
    <s v="************7531"/>
    <x v="0"/>
    <x v="0"/>
  </r>
  <r>
    <x v="0"/>
    <x v="0"/>
    <x v="0"/>
    <x v="1"/>
    <n v="2"/>
    <n v="0"/>
    <n v="0"/>
    <s v="PRT"/>
    <s v="D"/>
    <s v="D"/>
    <n v="0"/>
    <s v="No Deposit"/>
    <n v="196"/>
    <m/>
    <n v="0"/>
    <s v="Transient"/>
    <n v="134.1"/>
    <n v="1"/>
    <n v="1"/>
    <x v="0"/>
    <d v="2015-08-12T00:00:00"/>
    <s v="Michael Norris"/>
    <s v="Norris_Michael@att.com"/>
    <x v="16034"/>
    <s v="************1934"/>
    <x v="0"/>
    <x v="0"/>
  </r>
  <r>
    <x v="0"/>
    <x v="0"/>
    <x v="0"/>
    <x v="1"/>
    <n v="2"/>
    <n v="0"/>
    <n v="0"/>
    <s v="ESP"/>
    <s v="A"/>
    <s v="D"/>
    <n v="0"/>
    <s v="No Deposit"/>
    <n v="6"/>
    <m/>
    <n v="0"/>
    <s v="Transient"/>
    <n v="90.95"/>
    <n v="0"/>
    <n v="1"/>
    <x v="0"/>
    <d v="2015-08-12T00:00:00"/>
    <s v="Brandon Munoz"/>
    <s v="BrandonMunoz76@verizon.com"/>
    <x v="16035"/>
    <s v="************9773"/>
    <x v="1"/>
    <x v="0"/>
  </r>
  <r>
    <x v="0"/>
    <x v="0"/>
    <x v="0"/>
    <x v="1"/>
    <n v="2"/>
    <n v="1"/>
    <n v="0"/>
    <s v="PRT"/>
    <s v="D"/>
    <s v="D"/>
    <n v="0"/>
    <s v="No Deposit"/>
    <m/>
    <m/>
    <n v="0"/>
    <s v="Transient"/>
    <n v="211"/>
    <n v="0"/>
    <n v="0"/>
    <x v="0"/>
    <d v="2015-08-12T00:00:00"/>
    <s v="Joshua Davila"/>
    <s v="Joshua.Davila@outlook.com"/>
    <x v="16036"/>
    <s v="************8061"/>
    <x v="0"/>
    <x v="2"/>
  </r>
  <r>
    <x v="0"/>
    <x v="0"/>
    <x v="0"/>
    <x v="1"/>
    <n v="2"/>
    <n v="0"/>
    <n v="0"/>
    <s v="PRT"/>
    <s v="A"/>
    <s v="B"/>
    <n v="0"/>
    <s v="No Deposit"/>
    <n v="240"/>
    <m/>
    <n v="0"/>
    <s v="Transient"/>
    <n v="179.6"/>
    <n v="0"/>
    <n v="1"/>
    <x v="0"/>
    <d v="2015-08-12T00:00:00"/>
    <s v="Daniel Buckley"/>
    <s v="Daniel.B73@verizon.com"/>
    <x v="16037"/>
    <s v="************6784"/>
    <x v="1"/>
    <x v="0"/>
  </r>
  <r>
    <x v="0"/>
    <x v="0"/>
    <x v="0"/>
    <x v="1"/>
    <n v="2"/>
    <n v="2"/>
    <n v="0"/>
    <s v="ESP"/>
    <s v="A"/>
    <s v="C"/>
    <n v="1"/>
    <s v="No Deposit"/>
    <n v="240"/>
    <m/>
    <n v="0"/>
    <s v="Transient"/>
    <n v="187"/>
    <n v="0"/>
    <n v="3"/>
    <x v="0"/>
    <d v="2015-08-12T00:00:00"/>
    <s v="Samantha Benitez"/>
    <s v="SamanthaBenitez@hotmail.com"/>
    <x v="16038"/>
    <s v="************5394"/>
    <x v="1"/>
    <x v="2"/>
  </r>
  <r>
    <x v="0"/>
    <x v="0"/>
    <x v="0"/>
    <x v="1"/>
    <n v="2"/>
    <n v="0"/>
    <n v="0"/>
    <s v="PRT"/>
    <s v="E"/>
    <s v="F"/>
    <n v="0"/>
    <s v="No Deposit"/>
    <n v="240"/>
    <m/>
    <n v="0"/>
    <s v="Transient"/>
    <n v="211"/>
    <n v="0"/>
    <n v="1"/>
    <x v="0"/>
    <d v="2015-08-12T00:00:00"/>
    <s v="Cathy Higgins"/>
    <s v="Higgins.Cathy26@verizon.com"/>
    <x v="16039"/>
    <s v="************2443"/>
    <x v="1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William Contreras"/>
    <s v="William_Contreras66@protonmail.com"/>
    <x v="16040"/>
    <s v="************4262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Connor Schmitt"/>
    <s v="CSchmitt@outlook.com"/>
    <x v="16041"/>
    <s v="************7038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Cameron Daniel"/>
    <s v="Cameron.Daniel@verizon.com"/>
    <x v="16042"/>
    <s v="************7145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Sylvia Evans"/>
    <s v="SylviaEvans81@outlook.com"/>
    <x v="16043"/>
    <s v="************9487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Jennifer Wu"/>
    <s v="Jennifer.Wu@outlook.com"/>
    <x v="16044"/>
    <s v="************5256"/>
    <x v="0"/>
    <x v="0"/>
  </r>
  <r>
    <x v="0"/>
    <x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x v="1"/>
    <d v="2015-08-12T00:00:00"/>
    <s v="Tanner Hodges"/>
    <s v="Tanner_H@mail.com"/>
    <x v="16045"/>
    <s v="************8712"/>
    <x v="0"/>
    <x v="0"/>
  </r>
  <r>
    <x v="0"/>
    <x v="0"/>
    <x v="0"/>
    <x v="1"/>
    <n v="2"/>
    <n v="0"/>
    <n v="0"/>
    <s v="PRT"/>
    <s v="A"/>
    <s v="A"/>
    <n v="0"/>
    <s v="No Deposit"/>
    <n v="241"/>
    <m/>
    <n v="0"/>
    <s v="Transient"/>
    <n v="190.5"/>
    <n v="0"/>
    <n v="1"/>
    <x v="0"/>
    <d v="2015-08-12T00:00:00"/>
    <s v="William Tran"/>
    <s v="William.T@yahoo.com"/>
    <x v="16046"/>
    <s v="************4547"/>
    <x v="0"/>
    <x v="0"/>
  </r>
  <r>
    <x v="0"/>
    <x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x v="1"/>
    <d v="2015-08-12T00:00:00"/>
    <s v="Christie Sanchez"/>
    <s v="Christie.Sanchez@protonmail.com"/>
    <x v="16047"/>
    <s v="************9141"/>
    <x v="0"/>
    <x v="0"/>
  </r>
  <r>
    <x v="0"/>
    <x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x v="1"/>
    <d v="2015-08-12T00:00:00"/>
    <s v="Audrey Williams"/>
    <s v="Williams.Audrey@yahoo.com"/>
    <x v="16048"/>
    <s v="************4346"/>
    <x v="0"/>
    <x v="0"/>
  </r>
  <r>
    <x v="0"/>
    <x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x v="1"/>
    <d v="2015-08-12T00:00:00"/>
    <s v="Justin Combs"/>
    <s v="Combs_Justin@comcast.net"/>
    <x v="16049"/>
    <s v="************1710"/>
    <x v="0"/>
    <x v="0"/>
  </r>
  <r>
    <x v="0"/>
    <x v="0"/>
    <x v="0"/>
    <x v="1"/>
    <n v="2"/>
    <n v="0"/>
    <n v="0"/>
    <s v="IRL"/>
    <s v="E"/>
    <s v="E"/>
    <n v="0"/>
    <s v="No Deposit"/>
    <m/>
    <m/>
    <n v="0"/>
    <s v="Transient"/>
    <n v="141.1"/>
    <n v="0"/>
    <n v="0"/>
    <x v="0"/>
    <d v="2015-08-13T00:00:00"/>
    <s v="Michael Williams"/>
    <s v="Michael_Williams39@comcast.net"/>
    <x v="16050"/>
    <s v="************8180"/>
    <x v="0"/>
    <x v="0"/>
  </r>
  <r>
    <x v="0"/>
    <x v="0"/>
    <x v="0"/>
    <x v="0"/>
    <n v="2"/>
    <n v="0"/>
    <n v="0"/>
    <s v="GBR"/>
    <s v="E"/>
    <s v="E"/>
    <n v="0"/>
    <s v="No Deposit"/>
    <n v="143"/>
    <m/>
    <n v="0"/>
    <s v="Contract"/>
    <n v="112.63"/>
    <n v="0"/>
    <n v="1"/>
    <x v="0"/>
    <d v="2015-08-13T00:00:00"/>
    <s v="Luis Hickman"/>
    <s v="Hickman_Luis@aol.com"/>
    <x v="16051"/>
    <s v="************9456"/>
    <x v="0"/>
    <x v="0"/>
  </r>
  <r>
    <x v="0"/>
    <x v="0"/>
    <x v="0"/>
    <x v="0"/>
    <n v="2"/>
    <n v="1"/>
    <n v="0"/>
    <s v="GBR"/>
    <s v="E"/>
    <s v="E"/>
    <n v="0"/>
    <s v="No Deposit"/>
    <n v="143"/>
    <m/>
    <n v="0"/>
    <s v="Contract"/>
    <n v="123.68"/>
    <n v="0"/>
    <n v="2"/>
    <x v="0"/>
    <d v="2015-08-13T00:00:00"/>
    <s v="Kathryn Harper"/>
    <s v="Kathryn_Harper61@yahoo.com"/>
    <x v="16052"/>
    <s v="************3566"/>
    <x v="0"/>
    <x v="2"/>
  </r>
  <r>
    <x v="0"/>
    <x v="0"/>
    <x v="0"/>
    <x v="1"/>
    <n v="1"/>
    <n v="0"/>
    <n v="0"/>
    <s v="PRT"/>
    <s v="A"/>
    <s v="A"/>
    <n v="0"/>
    <s v="No Deposit"/>
    <m/>
    <n v="307"/>
    <n v="0"/>
    <s v="Transient-Party"/>
    <n v="191"/>
    <n v="1"/>
    <n v="0"/>
    <x v="0"/>
    <d v="2015-08-13T00:00:00"/>
    <s v="Steven Fitzgerald Jr."/>
    <s v="StevenJr.@zoho.com"/>
    <x v="16053"/>
    <s v="************8501"/>
    <x v="0"/>
    <x v="1"/>
  </r>
  <r>
    <x v="0"/>
    <x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x v="0"/>
    <d v="2015-08-13T00:00:00"/>
    <s v="Jonathan Hall"/>
    <s v="JHall62@att.com"/>
    <x v="16054"/>
    <s v="************4281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x v="0"/>
    <d v="2015-08-13T00:00:00"/>
    <s v="Nicholas Perez"/>
    <s v="NicholasPerez@protonmail.com"/>
    <x v="16055"/>
    <s v="************9880"/>
    <x v="0"/>
    <x v="0"/>
  </r>
  <r>
    <x v="0"/>
    <x v="0"/>
    <x v="0"/>
    <x v="1"/>
    <n v="2"/>
    <n v="0"/>
    <n v="0"/>
    <s v="FRA"/>
    <s v="D"/>
    <s v="F"/>
    <n v="1"/>
    <s v="No Deposit"/>
    <n v="250"/>
    <m/>
    <n v="0"/>
    <s v="Transient"/>
    <n v="166"/>
    <n v="1"/>
    <n v="0"/>
    <x v="0"/>
    <d v="2015-08-13T00:00:00"/>
    <s v="Alan Gomez"/>
    <s v="Alan.G@protonmail.com"/>
    <x v="16056"/>
    <s v="************9293"/>
    <x v="1"/>
    <x v="0"/>
  </r>
  <r>
    <x v="0"/>
    <x v="0"/>
    <x v="0"/>
    <x v="1"/>
    <n v="2"/>
    <n v="0"/>
    <n v="0"/>
    <s v="PRT"/>
    <s v="A"/>
    <s v="A"/>
    <n v="1"/>
    <s v="No Deposit"/>
    <n v="240"/>
    <m/>
    <n v="0"/>
    <s v="Transient-Party"/>
    <n v="164"/>
    <n v="0"/>
    <n v="1"/>
    <x v="0"/>
    <d v="2015-08-13T00:00:00"/>
    <s v="Kathryn Young"/>
    <s v="KathrynYoung@protonmail.com"/>
    <x v="16057"/>
    <s v="************4517"/>
    <x v="0"/>
    <x v="0"/>
  </r>
  <r>
    <x v="0"/>
    <x v="0"/>
    <x v="0"/>
    <x v="1"/>
    <n v="2"/>
    <n v="0"/>
    <n v="0"/>
    <s v="CHE"/>
    <s v="A"/>
    <s v="A"/>
    <n v="1"/>
    <s v="No Deposit"/>
    <n v="240"/>
    <m/>
    <n v="0"/>
    <s v="Transient-Party"/>
    <n v="164"/>
    <n v="0"/>
    <n v="1"/>
    <x v="0"/>
    <d v="2015-08-13T00:00:00"/>
    <s v="Patricia Taylor"/>
    <s v="Taylor.Patricia52@hotmail.com"/>
    <x v="16058"/>
    <s v="************1168"/>
    <x v="0"/>
    <x v="0"/>
  </r>
  <r>
    <x v="0"/>
    <x v="0"/>
    <x v="0"/>
    <x v="1"/>
    <n v="2"/>
    <n v="0"/>
    <n v="0"/>
    <s v="ESP"/>
    <s v="E"/>
    <s v="F"/>
    <n v="0"/>
    <s v="No Deposit"/>
    <n v="240"/>
    <m/>
    <n v="0"/>
    <s v="Transient"/>
    <n v="202"/>
    <n v="0"/>
    <n v="1"/>
    <x v="0"/>
    <d v="2015-08-13T00:00:00"/>
    <s v="David Wilson"/>
    <s v="Wilson.David@mail.com"/>
    <x v="16059"/>
    <s v="************8215"/>
    <x v="1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221"/>
    <n v="0"/>
    <n v="2"/>
    <x v="0"/>
    <d v="2015-08-13T00:00:00"/>
    <s v="Heather Smith"/>
    <s v="HeatherSmith@hotmail.com"/>
    <x v="16060"/>
    <s v="************3276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34"/>
    <n v="1"/>
    <n v="2"/>
    <x v="0"/>
    <d v="2015-08-13T00:00:00"/>
    <s v="Joe Brown"/>
    <s v="Joe.B@gmail.com"/>
    <x v="16061"/>
    <s v="************8285"/>
    <x v="0"/>
    <x v="0"/>
  </r>
  <r>
    <x v="0"/>
    <x v="0"/>
    <x v="0"/>
    <x v="1"/>
    <n v="2"/>
    <n v="0"/>
    <n v="0"/>
    <s v="PRT"/>
    <s v="A"/>
    <s v="D"/>
    <n v="0"/>
    <s v="No Deposit"/>
    <m/>
    <n v="307"/>
    <n v="0"/>
    <s v="Transient"/>
    <n v="191"/>
    <n v="0"/>
    <n v="0"/>
    <x v="0"/>
    <d v="2015-08-13T00:00:00"/>
    <s v="Luke Miller"/>
    <s v="Luke.Miller98@mail.com"/>
    <x v="16062"/>
    <s v="************6865"/>
    <x v="1"/>
    <x v="0"/>
  </r>
  <r>
    <x v="0"/>
    <x v="0"/>
    <x v="0"/>
    <x v="1"/>
    <n v="2"/>
    <n v="0"/>
    <n v="0"/>
    <s v="DNK"/>
    <s v="F"/>
    <s v="F"/>
    <n v="0"/>
    <s v="No Deposit"/>
    <n v="241"/>
    <m/>
    <n v="0"/>
    <s v="Transient"/>
    <n v="167.09"/>
    <n v="0"/>
    <n v="1"/>
    <x v="0"/>
    <d v="2015-08-13T00:00:00"/>
    <s v="Elizabeth Higgins"/>
    <s v="ElizabethHiggins@gmail.com"/>
    <x v="16063"/>
    <s v="************7970"/>
    <x v="0"/>
    <x v="0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164"/>
    <n v="0"/>
    <n v="0"/>
    <x v="0"/>
    <d v="2015-08-13T00:00:00"/>
    <s v="Kylie Garrett"/>
    <s v="Kylie.Garrett26@att.com"/>
    <x v="16064"/>
    <s v="************4651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92"/>
    <n v="0"/>
    <n v="1"/>
    <x v="0"/>
    <d v="2015-08-13T00:00:00"/>
    <s v="Jennifer Cook"/>
    <s v="Jennifer.C@att.com"/>
    <x v="16065"/>
    <s v="************9368"/>
    <x v="0"/>
    <x v="0"/>
  </r>
  <r>
    <x v="0"/>
    <x v="0"/>
    <x v="0"/>
    <x v="1"/>
    <n v="2"/>
    <n v="0"/>
    <n v="0"/>
    <s v="ESP"/>
    <s v="A"/>
    <s v="D"/>
    <n v="0"/>
    <s v="No Deposit"/>
    <n v="240"/>
    <m/>
    <n v="0"/>
    <s v="Transient"/>
    <n v="191"/>
    <n v="0"/>
    <n v="1"/>
    <x v="0"/>
    <d v="2015-08-13T00:00:00"/>
    <s v="Samantha Smith"/>
    <s v="Smith_Samantha@gmail.com"/>
    <x v="16066"/>
    <s v="************3426"/>
    <x v="1"/>
    <x v="0"/>
  </r>
  <r>
    <x v="0"/>
    <x v="0"/>
    <x v="0"/>
    <x v="1"/>
    <n v="2"/>
    <n v="0"/>
    <n v="0"/>
    <s v="GBR"/>
    <s v="D"/>
    <s v="D"/>
    <n v="0"/>
    <s v="No Deposit"/>
    <n v="241"/>
    <m/>
    <n v="0"/>
    <s v="Transient"/>
    <n v="134.16999999999999"/>
    <n v="0"/>
    <n v="1"/>
    <x v="0"/>
    <d v="2015-08-13T00:00:00"/>
    <s v="Jessica Kent"/>
    <s v="Jessica_Kent@yahoo.com"/>
    <x v="16067"/>
    <s v="************5686"/>
    <x v="0"/>
    <x v="0"/>
  </r>
  <r>
    <x v="0"/>
    <x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x v="0"/>
    <d v="2015-08-14T00:00:00"/>
    <s v="Karen Jackson"/>
    <s v="Karen.Jackson93@xfinity.com"/>
    <x v="16068"/>
    <s v="************7315"/>
    <x v="0"/>
    <x v="0"/>
  </r>
  <r>
    <x v="0"/>
    <x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x v="0"/>
    <d v="2015-08-14T00:00:00"/>
    <s v="Stephen Franklin"/>
    <s v="SFranklin@xfinity.com"/>
    <x v="16069"/>
    <s v="************1504"/>
    <x v="0"/>
    <x v="0"/>
  </r>
  <r>
    <x v="0"/>
    <x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x v="0"/>
    <d v="2015-08-14T00:00:00"/>
    <s v="Katherine Clark"/>
    <s v="Katherine.Clark@att.com"/>
    <x v="16070"/>
    <s v="************4426"/>
    <x v="0"/>
    <x v="0"/>
  </r>
  <r>
    <x v="0"/>
    <x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x v="0"/>
    <d v="2015-08-14T00:00:00"/>
    <s v="Julie Baker"/>
    <s v="Julie_B@outlook.com"/>
    <x v="16071"/>
    <s v="************8394"/>
    <x v="0"/>
    <x v="0"/>
  </r>
  <r>
    <x v="0"/>
    <x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x v="0"/>
    <d v="2015-08-14T00:00:00"/>
    <s v="Randy Nelson"/>
    <s v="Randy_Nelson@att.com"/>
    <x v="16072"/>
    <s v="************8625"/>
    <x v="0"/>
    <x v="0"/>
  </r>
  <r>
    <x v="0"/>
    <x v="0"/>
    <x v="0"/>
    <x v="1"/>
    <n v="2"/>
    <n v="0"/>
    <n v="0"/>
    <s v="PRT"/>
    <s v="A"/>
    <s v="E"/>
    <n v="1"/>
    <s v="No Deposit"/>
    <n v="240"/>
    <m/>
    <n v="0"/>
    <s v="Transient"/>
    <n v="236"/>
    <n v="1"/>
    <n v="1"/>
    <x v="0"/>
    <d v="2015-08-14T00:00:00"/>
    <s v="Matthew Long"/>
    <s v="MatthewLong@aol.com"/>
    <x v="16073"/>
    <s v="************4014"/>
    <x v="1"/>
    <x v="0"/>
  </r>
  <r>
    <x v="0"/>
    <x v="0"/>
    <x v="0"/>
    <x v="1"/>
    <n v="2"/>
    <n v="0"/>
    <n v="0"/>
    <s v="ESP"/>
    <s v="F"/>
    <s v="F"/>
    <n v="0"/>
    <s v="No Deposit"/>
    <n v="250"/>
    <m/>
    <n v="0"/>
    <s v="Transient"/>
    <n v="209"/>
    <n v="0"/>
    <n v="1"/>
    <x v="0"/>
    <d v="2015-08-14T00:00:00"/>
    <s v="Sean Willis"/>
    <s v="Willis.Sean@gmail.com"/>
    <x v="16074"/>
    <s v="************2319"/>
    <x v="0"/>
    <x v="0"/>
  </r>
  <r>
    <x v="0"/>
    <x v="0"/>
    <x v="0"/>
    <x v="1"/>
    <n v="2"/>
    <n v="0"/>
    <n v="0"/>
    <s v="PRT"/>
    <s v="D"/>
    <s v="E"/>
    <n v="1"/>
    <s v="No Deposit"/>
    <n v="240"/>
    <m/>
    <n v="0"/>
    <s v="Transient"/>
    <n v="211"/>
    <n v="0"/>
    <n v="3"/>
    <x v="0"/>
    <d v="2015-08-14T00:00:00"/>
    <s v="Daniel Roberson"/>
    <s v="Daniel_Roberson@outlook.com"/>
    <x v="16075"/>
    <s v="************8164"/>
    <x v="1"/>
    <x v="0"/>
  </r>
  <r>
    <x v="0"/>
    <x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x v="0"/>
    <d v="2015-08-14T00:00:00"/>
    <s v="Ryan Mcguire"/>
    <s v="Ryan_Mcguire@yandex.com"/>
    <x v="16076"/>
    <s v="************3447"/>
    <x v="1"/>
    <x v="0"/>
  </r>
  <r>
    <x v="0"/>
    <x v="0"/>
    <x v="0"/>
    <x v="1"/>
    <n v="3"/>
    <n v="0"/>
    <n v="0"/>
    <s v="PRT"/>
    <s v="G"/>
    <s v="G"/>
    <n v="0"/>
    <s v="No Deposit"/>
    <m/>
    <m/>
    <n v="0"/>
    <s v="Transient"/>
    <n v="207.85"/>
    <n v="0"/>
    <n v="1"/>
    <x v="0"/>
    <d v="2015-08-14T00:00:00"/>
    <s v="Jorge Powell"/>
    <s v="Powell.Jorge@protonmail.com"/>
    <x v="16077"/>
    <s v="************2178"/>
    <x v="0"/>
    <x v="2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241"/>
    <n v="0"/>
    <n v="1"/>
    <x v="0"/>
    <d v="2015-08-14T00:00:00"/>
    <s v="Dr. Joshua Henderson"/>
    <s v="Dr..Henderson50@mail.com"/>
    <x v="16078"/>
    <s v="************2868"/>
    <x v="0"/>
    <x v="0"/>
  </r>
  <r>
    <x v="0"/>
    <x v="0"/>
    <x v="0"/>
    <x v="1"/>
    <n v="2"/>
    <n v="0"/>
    <n v="0"/>
    <s v="ESP"/>
    <s v="A"/>
    <s v="A"/>
    <n v="0"/>
    <s v="No Deposit"/>
    <n v="250"/>
    <m/>
    <n v="0"/>
    <s v="Transient"/>
    <n v="167.17"/>
    <n v="0"/>
    <n v="1"/>
    <x v="0"/>
    <d v="2015-08-14T00:00:00"/>
    <s v="Olivia Escobar"/>
    <s v="OliviaEscobar@comcast.net"/>
    <x v="16079"/>
    <s v="************8640"/>
    <x v="0"/>
    <x v="0"/>
  </r>
  <r>
    <x v="0"/>
    <x v="0"/>
    <x v="0"/>
    <x v="1"/>
    <n v="2"/>
    <n v="0"/>
    <n v="0"/>
    <s v="GBR"/>
    <s v="G"/>
    <s v="G"/>
    <n v="0"/>
    <s v="No Deposit"/>
    <n v="240"/>
    <m/>
    <n v="0"/>
    <s v="Transient"/>
    <n v="252"/>
    <n v="1"/>
    <n v="2"/>
    <x v="0"/>
    <d v="2015-08-14T00:00:00"/>
    <s v="Tammy Duncan"/>
    <s v="Tammy_D@aol.com"/>
    <x v="16080"/>
    <s v="************6995"/>
    <x v="0"/>
    <x v="0"/>
  </r>
  <r>
    <x v="0"/>
    <x v="0"/>
    <x v="0"/>
    <x v="1"/>
    <n v="1"/>
    <n v="0"/>
    <n v="0"/>
    <s v="RUS"/>
    <s v="A"/>
    <s v="E"/>
    <n v="0"/>
    <s v="No Deposit"/>
    <n v="240"/>
    <m/>
    <n v="0"/>
    <s v="Transient"/>
    <n v="163.80000000000001"/>
    <n v="0"/>
    <n v="1"/>
    <x v="0"/>
    <d v="2015-08-14T00:00:00"/>
    <s v="Cynthia Shields"/>
    <s v="CShields@yahoo.com"/>
    <x v="16081"/>
    <s v="************5773"/>
    <x v="1"/>
    <x v="1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86.9"/>
    <n v="0"/>
    <n v="1"/>
    <x v="0"/>
    <d v="2015-08-14T00:00:00"/>
    <s v="Leah Clark"/>
    <s v="Clark.Leah93@aol.com"/>
    <x v="16082"/>
    <s v="************8566"/>
    <x v="0"/>
    <x v="0"/>
  </r>
  <r>
    <x v="0"/>
    <x v="0"/>
    <x v="0"/>
    <x v="1"/>
    <n v="2"/>
    <n v="0"/>
    <n v="0"/>
    <s v="GBR"/>
    <s v="E"/>
    <s v="E"/>
    <n v="0"/>
    <s v="No Deposit"/>
    <n v="26"/>
    <m/>
    <n v="0"/>
    <s v="Transient"/>
    <n v="132.05000000000001"/>
    <n v="0"/>
    <n v="0"/>
    <x v="0"/>
    <d v="2015-08-14T00:00:00"/>
    <s v="Claire Moore DDS"/>
    <s v="Claire_D@protonmail.com"/>
    <x v="16083"/>
    <s v="************4123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x v="0"/>
    <d v="2015-08-14T00:00:00"/>
    <s v="Ronald Smith"/>
    <s v="Ronald.Smith75@aol.com"/>
    <x v="16084"/>
    <s v="************2929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66.5"/>
    <n v="0"/>
    <n v="1"/>
    <x v="0"/>
    <d v="2015-08-14T00:00:00"/>
    <s v="Erin Carter"/>
    <s v="Carter_Erin@zoho.com"/>
    <x v="16085"/>
    <s v="************2761"/>
    <x v="0"/>
    <x v="0"/>
  </r>
  <r>
    <x v="0"/>
    <x v="0"/>
    <x v="0"/>
    <x v="1"/>
    <n v="2"/>
    <n v="0"/>
    <n v="0"/>
    <s v="AUT"/>
    <s v="F"/>
    <s v="F"/>
    <n v="0"/>
    <s v="No Deposit"/>
    <m/>
    <n v="110"/>
    <n v="0"/>
    <s v="Transient"/>
    <n v="132"/>
    <n v="0"/>
    <n v="2"/>
    <x v="0"/>
    <d v="2015-08-14T00:00:00"/>
    <s v="Ryan Smith"/>
    <s v="RyanSmith@xfinity.com"/>
    <x v="16086"/>
    <s v="************1809"/>
    <x v="0"/>
    <x v="0"/>
  </r>
  <r>
    <x v="0"/>
    <x v="0"/>
    <x v="0"/>
    <x v="1"/>
    <n v="2"/>
    <n v="1"/>
    <n v="0"/>
    <s v="PRT"/>
    <s v="H"/>
    <s v="H"/>
    <n v="0"/>
    <s v="No Deposit"/>
    <m/>
    <m/>
    <n v="0"/>
    <s v="Transient"/>
    <n v="297.5"/>
    <n v="1"/>
    <n v="1"/>
    <x v="0"/>
    <d v="2015-08-14T00:00:00"/>
    <s v="Evan Eaton"/>
    <s v="Evan.E@aol.com"/>
    <x v="16087"/>
    <s v="************1328"/>
    <x v="0"/>
    <x v="2"/>
  </r>
  <r>
    <x v="0"/>
    <x v="0"/>
    <x v="0"/>
    <x v="0"/>
    <n v="2"/>
    <n v="0"/>
    <n v="0"/>
    <s v="NLD"/>
    <s v="D"/>
    <s v="D"/>
    <n v="0"/>
    <s v="No Deposit"/>
    <n v="128"/>
    <m/>
    <n v="0"/>
    <s v="Contract"/>
    <n v="104.55"/>
    <n v="0"/>
    <n v="1"/>
    <x v="0"/>
    <d v="2015-08-14T00:00:00"/>
    <s v="Christian White"/>
    <s v="CWhite@att.com"/>
    <x v="16088"/>
    <s v="************8402"/>
    <x v="0"/>
    <x v="0"/>
  </r>
  <r>
    <x v="0"/>
    <x v="0"/>
    <x v="0"/>
    <x v="1"/>
    <n v="2"/>
    <n v="0"/>
    <n v="0"/>
    <s v="IRL"/>
    <s v="D"/>
    <s v="D"/>
    <n v="0"/>
    <s v="No Deposit"/>
    <n v="175"/>
    <m/>
    <n v="0"/>
    <s v="Transient"/>
    <n v="123"/>
    <n v="0"/>
    <n v="0"/>
    <x v="0"/>
    <d v="2015-08-15T00:00:00"/>
    <s v="Jose Olsen"/>
    <s v="Jose.O@yandex.com"/>
    <x v="16089"/>
    <s v="************1237"/>
    <x v="0"/>
    <x v="0"/>
  </r>
  <r>
    <x v="0"/>
    <x v="0"/>
    <x v="0"/>
    <x v="1"/>
    <n v="2"/>
    <n v="0"/>
    <n v="0"/>
    <s v="PRT"/>
    <s v="E"/>
    <s v="E"/>
    <n v="0"/>
    <s v="No Deposit"/>
    <m/>
    <m/>
    <n v="0"/>
    <s v="Transient"/>
    <n v="166"/>
    <n v="1"/>
    <n v="1"/>
    <x v="0"/>
    <d v="2015-08-15T00:00:00"/>
    <s v="Jamie Mcneil"/>
    <s v="Jamie_Mcneil@mail.com"/>
    <x v="16090"/>
    <s v="************9829"/>
    <x v="0"/>
    <x v="0"/>
  </r>
  <r>
    <x v="0"/>
    <x v="0"/>
    <x v="0"/>
    <x v="1"/>
    <n v="2"/>
    <n v="0"/>
    <n v="0"/>
    <s v="FRA"/>
    <s v="A"/>
    <s v="A"/>
    <n v="0"/>
    <s v="No Deposit"/>
    <n v="240"/>
    <m/>
    <n v="0"/>
    <s v="Transient"/>
    <n v="171.9"/>
    <n v="0"/>
    <n v="2"/>
    <x v="0"/>
    <d v="2015-08-15T00:00:00"/>
    <s v="Jennifer Williams"/>
    <s v="Williams.Jennifer@outlook.com"/>
    <x v="16091"/>
    <s v="************8758"/>
    <x v="0"/>
    <x v="0"/>
  </r>
  <r>
    <x v="0"/>
    <x v="0"/>
    <x v="0"/>
    <x v="1"/>
    <n v="2"/>
    <n v="0"/>
    <n v="0"/>
    <s v="ESP"/>
    <s v="D"/>
    <s v="D"/>
    <n v="1"/>
    <s v="No Deposit"/>
    <n v="242"/>
    <m/>
    <n v="0"/>
    <s v="Transient"/>
    <n v="243"/>
    <n v="0"/>
    <n v="0"/>
    <x v="0"/>
    <d v="2015-08-15T00:00:00"/>
    <s v="Kenneth George"/>
    <s v="KGeorge@zoho.com"/>
    <x v="16092"/>
    <s v="************4105"/>
    <x v="0"/>
    <x v="0"/>
  </r>
  <r>
    <x v="0"/>
    <x v="0"/>
    <x v="0"/>
    <x v="1"/>
    <n v="2"/>
    <n v="1"/>
    <n v="0"/>
    <s v="GBR"/>
    <s v="D"/>
    <s v="D"/>
    <n v="0"/>
    <s v="No Deposit"/>
    <n v="40"/>
    <m/>
    <n v="0"/>
    <s v="Contract"/>
    <n v="136.35"/>
    <n v="0"/>
    <n v="1"/>
    <x v="0"/>
    <d v="2015-08-15T00:00:00"/>
    <s v="Samantha Miranda"/>
    <s v="SamanthaMiranda@mail.com"/>
    <x v="16093"/>
    <s v="************4783"/>
    <x v="0"/>
    <x v="2"/>
  </r>
  <r>
    <x v="0"/>
    <x v="0"/>
    <x v="0"/>
    <x v="1"/>
    <n v="2"/>
    <n v="0"/>
    <n v="0"/>
    <s v="ESP"/>
    <s v="D"/>
    <s v="D"/>
    <n v="1"/>
    <s v="No Deposit"/>
    <n v="240"/>
    <m/>
    <n v="0"/>
    <s v="Transient"/>
    <n v="253"/>
    <n v="1"/>
    <n v="2"/>
    <x v="0"/>
    <d v="2015-08-15T00:00:00"/>
    <s v="Michele Hernandez"/>
    <s v="Hernandez_Michele@gmail.com"/>
    <x v="16094"/>
    <s v="************6252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17"/>
    <n v="1"/>
    <n v="1"/>
    <x v="0"/>
    <d v="2015-08-15T00:00:00"/>
    <s v="Melissa Gordon"/>
    <s v="Melissa_Gordon82@outlook.com"/>
    <x v="16095"/>
    <s v="************6125"/>
    <x v="0"/>
    <x v="0"/>
  </r>
  <r>
    <x v="0"/>
    <x v="0"/>
    <x v="0"/>
    <x v="1"/>
    <n v="1"/>
    <n v="0"/>
    <n v="0"/>
    <s v="PRT"/>
    <s v="A"/>
    <s v="A"/>
    <n v="0"/>
    <s v="No Deposit"/>
    <m/>
    <m/>
    <n v="0"/>
    <s v="Transient"/>
    <n v="207"/>
    <n v="0"/>
    <n v="0"/>
    <x v="0"/>
    <d v="2015-08-15T00:00:00"/>
    <s v="Kyle Riley"/>
    <s v="Kyle_Riley@zoho.com"/>
    <x v="16096"/>
    <s v="************7328"/>
    <x v="0"/>
    <x v="1"/>
  </r>
  <r>
    <x v="0"/>
    <x v="0"/>
    <x v="0"/>
    <x v="1"/>
    <n v="3"/>
    <n v="0"/>
    <n v="0"/>
    <s v="PRT"/>
    <s v="A"/>
    <s v="C"/>
    <n v="0"/>
    <s v="No Deposit"/>
    <n v="261"/>
    <m/>
    <n v="0"/>
    <s v="Transient"/>
    <n v="130.01"/>
    <n v="0"/>
    <n v="0"/>
    <x v="0"/>
    <d v="2015-08-15T00:00:00"/>
    <s v="David Simmons"/>
    <s v="Simmons_David@yandex.com"/>
    <x v="16097"/>
    <s v="************4605"/>
    <x v="1"/>
    <x v="2"/>
  </r>
  <r>
    <x v="0"/>
    <x v="0"/>
    <x v="0"/>
    <x v="1"/>
    <n v="2"/>
    <n v="0"/>
    <n v="0"/>
    <s v="PRT"/>
    <s v="A"/>
    <s v="A"/>
    <n v="0"/>
    <s v="No Deposit"/>
    <m/>
    <m/>
    <n v="0"/>
    <s v="Transient"/>
    <n v="117"/>
    <n v="0"/>
    <n v="1"/>
    <x v="0"/>
    <d v="2015-08-15T00:00:00"/>
    <s v="Francis Salazar"/>
    <s v="FSalazar20@comcast.net"/>
    <x v="16098"/>
    <s v="************9991"/>
    <x v="0"/>
    <x v="0"/>
  </r>
  <r>
    <x v="0"/>
    <x v="0"/>
    <x v="0"/>
    <x v="1"/>
    <n v="2"/>
    <n v="0"/>
    <n v="0"/>
    <s v="ESP"/>
    <s v="E"/>
    <s v="E"/>
    <n v="0"/>
    <s v="No Deposit"/>
    <n v="240"/>
    <m/>
    <n v="0"/>
    <s v="Transient"/>
    <n v="232"/>
    <n v="1"/>
    <n v="0"/>
    <x v="0"/>
    <d v="2015-08-15T00:00:00"/>
    <s v="John Gilbert"/>
    <s v="JohnGilbert91@mail.com"/>
    <x v="16099"/>
    <s v="************9716"/>
    <x v="0"/>
    <x v="0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92"/>
    <n v="0"/>
    <n v="1"/>
    <x v="0"/>
    <d v="2015-08-15T00:00:00"/>
    <s v="Lisa Porter"/>
    <s v="Lisa_Porter@verizon.com"/>
    <x v="16100"/>
    <s v="************6003"/>
    <x v="0"/>
    <x v="0"/>
  </r>
  <r>
    <x v="0"/>
    <x v="0"/>
    <x v="0"/>
    <x v="1"/>
    <n v="2"/>
    <n v="0"/>
    <n v="1"/>
    <s v="PRT"/>
    <s v="A"/>
    <s v="D"/>
    <n v="0"/>
    <s v="No Deposit"/>
    <n v="134"/>
    <m/>
    <n v="0"/>
    <s v="Transient"/>
    <n v="133"/>
    <n v="0"/>
    <n v="2"/>
    <x v="0"/>
    <d v="2015-08-15T00:00:00"/>
    <s v="Peter Jones"/>
    <s v="Jones_Peter@aol.com"/>
    <x v="16101"/>
    <s v="************5970"/>
    <x v="1"/>
    <x v="2"/>
  </r>
  <r>
    <x v="0"/>
    <x v="0"/>
    <x v="0"/>
    <x v="1"/>
    <n v="2"/>
    <n v="0"/>
    <n v="1"/>
    <s v="PRT"/>
    <s v="A"/>
    <s v="A"/>
    <n v="0"/>
    <s v="No Deposit"/>
    <n v="250"/>
    <m/>
    <n v="0"/>
    <s v="Transient"/>
    <n v="113.9"/>
    <n v="0"/>
    <n v="1"/>
    <x v="0"/>
    <d v="2015-08-15T00:00:00"/>
    <s v="Marcia Wheeler"/>
    <s v="MWheeler@protonmail.com"/>
    <x v="16102"/>
    <s v="************3232"/>
    <x v="0"/>
    <x v="2"/>
  </r>
  <r>
    <x v="0"/>
    <x v="0"/>
    <x v="0"/>
    <x v="1"/>
    <n v="2"/>
    <n v="0"/>
    <n v="0"/>
    <s v="PRT"/>
    <s v="A"/>
    <s v="D"/>
    <n v="0"/>
    <s v="No Deposit"/>
    <n v="134"/>
    <m/>
    <n v="0"/>
    <s v="Transient"/>
    <n v="133"/>
    <n v="0"/>
    <n v="1"/>
    <x v="0"/>
    <d v="2015-08-15T00:00:00"/>
    <s v="Jeffrey Martinez"/>
    <s v="Jeffrey.M@mail.com"/>
    <x v="16103"/>
    <s v="************6945"/>
    <x v="1"/>
    <x v="0"/>
  </r>
  <r>
    <x v="0"/>
    <x v="0"/>
    <x v="0"/>
    <x v="1"/>
    <n v="2"/>
    <n v="1"/>
    <n v="0"/>
    <s v="PRT"/>
    <s v="A"/>
    <s v="D"/>
    <n v="0"/>
    <s v="No Deposit"/>
    <n v="134"/>
    <m/>
    <n v="0"/>
    <s v="Transient"/>
    <n v="166.25"/>
    <n v="0"/>
    <n v="2"/>
    <x v="0"/>
    <d v="2015-08-15T00:00:00"/>
    <s v="Tammy Lee"/>
    <s v="Tammy_Lee@outlook.com"/>
    <x v="16104"/>
    <s v="************6793"/>
    <x v="1"/>
    <x v="2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213"/>
    <n v="0"/>
    <n v="0"/>
    <x v="0"/>
    <d v="2015-08-15T00:00:00"/>
    <s v="Eric Gonzalez"/>
    <s v="Eric.Gonzalez43@comcast.net"/>
    <x v="16105"/>
    <s v="************9234"/>
    <x v="0"/>
    <x v="0"/>
  </r>
  <r>
    <x v="0"/>
    <x v="0"/>
    <x v="0"/>
    <x v="1"/>
    <n v="2"/>
    <n v="0"/>
    <n v="0"/>
    <s v="PRT"/>
    <s v="E"/>
    <s v="F"/>
    <n v="0"/>
    <s v="No Deposit"/>
    <m/>
    <m/>
    <n v="0"/>
    <s v="Transient"/>
    <n v="194"/>
    <n v="1"/>
    <n v="0"/>
    <x v="0"/>
    <d v="2015-08-30T00:00:00"/>
    <s v="Jack Briggs"/>
    <s v="Jack.B@yandex.com"/>
    <x v="16106"/>
    <s v="************9273"/>
    <x v="1"/>
    <x v="0"/>
  </r>
  <r>
    <x v="0"/>
    <x v="0"/>
    <x v="0"/>
    <x v="1"/>
    <n v="2"/>
    <n v="0"/>
    <n v="0"/>
    <s v="FRA"/>
    <s v="F"/>
    <s v="F"/>
    <n v="1"/>
    <s v="No Deposit"/>
    <n v="242"/>
    <m/>
    <n v="0"/>
    <s v="Transient"/>
    <n v="242.67"/>
    <n v="1"/>
    <n v="0"/>
    <x v="0"/>
    <d v="2015-08-15T00:00:00"/>
    <s v="Wendy Miller"/>
    <s v="WendyMiller13@mail.com"/>
    <x v="16107"/>
    <s v="************5801"/>
    <x v="0"/>
    <x v="0"/>
  </r>
  <r>
    <x v="0"/>
    <x v="0"/>
    <x v="0"/>
    <x v="1"/>
    <n v="2"/>
    <n v="0"/>
    <n v="0"/>
    <s v="ROU"/>
    <s v="A"/>
    <s v="A"/>
    <n v="0"/>
    <s v="No Deposit"/>
    <n v="241"/>
    <m/>
    <n v="0"/>
    <s v="Transient"/>
    <n v="125.82"/>
    <n v="0"/>
    <n v="1"/>
    <x v="0"/>
    <d v="2015-08-15T00:00:00"/>
    <s v="David Miller"/>
    <s v="DMiller@gmail.com"/>
    <x v="16108"/>
    <s v="************9560"/>
    <x v="0"/>
    <x v="0"/>
  </r>
  <r>
    <x v="0"/>
    <x v="0"/>
    <x v="0"/>
    <x v="1"/>
    <n v="2"/>
    <n v="1"/>
    <n v="1"/>
    <s v="FRA"/>
    <s v="H"/>
    <s v="H"/>
    <n v="0"/>
    <s v="No Deposit"/>
    <m/>
    <m/>
    <n v="0"/>
    <s v="Transient"/>
    <n v="175"/>
    <n v="1"/>
    <n v="0"/>
    <x v="0"/>
    <d v="2015-08-15T00:00:00"/>
    <s v="Trevor Nguyen"/>
    <s v="Trevor_Nguyen@outlook.com"/>
    <x v="16109"/>
    <s v="************6436"/>
    <x v="0"/>
    <x v="2"/>
  </r>
  <r>
    <x v="0"/>
    <x v="0"/>
    <x v="0"/>
    <x v="1"/>
    <n v="2"/>
    <n v="0"/>
    <n v="0"/>
    <s v="PRT"/>
    <s v="A"/>
    <s v="A"/>
    <n v="2"/>
    <s v="No Deposit"/>
    <m/>
    <m/>
    <n v="0"/>
    <s v="Transient"/>
    <n v="129"/>
    <n v="0"/>
    <n v="0"/>
    <x v="0"/>
    <d v="2015-08-15T00:00:00"/>
    <s v="James Gardner"/>
    <s v="Gardner_James55@gmail.com"/>
    <x v="16110"/>
    <s v="************9427"/>
    <x v="0"/>
    <x v="0"/>
  </r>
  <r>
    <x v="0"/>
    <x v="0"/>
    <x v="0"/>
    <x v="1"/>
    <n v="2"/>
    <n v="2"/>
    <n v="0"/>
    <s v="ESP"/>
    <s v="C"/>
    <s v="C"/>
    <n v="1"/>
    <s v="No Deposit"/>
    <m/>
    <n v="108"/>
    <n v="0"/>
    <s v="Transient"/>
    <n v="152.1"/>
    <n v="0"/>
    <n v="0"/>
    <x v="0"/>
    <d v="2015-08-15T00:00:00"/>
    <s v="Tammy Myers"/>
    <s v="Tammy_M40@outlook.com"/>
    <x v="16111"/>
    <s v="************7798"/>
    <x v="0"/>
    <x v="2"/>
  </r>
  <r>
    <x v="0"/>
    <x v="0"/>
    <x v="0"/>
    <x v="1"/>
    <n v="2"/>
    <n v="1"/>
    <n v="0"/>
    <s v="PRT"/>
    <s v="A"/>
    <s v="A"/>
    <n v="0"/>
    <s v="No Deposit"/>
    <n v="240"/>
    <m/>
    <n v="0"/>
    <s v="Transient"/>
    <n v="149"/>
    <n v="0"/>
    <n v="1"/>
    <x v="0"/>
    <d v="2015-08-15T00:00:00"/>
    <s v="Richard Williams"/>
    <s v="RWilliams49@mail.com"/>
    <x v="16112"/>
    <s v="************5450"/>
    <x v="0"/>
    <x v="2"/>
  </r>
  <r>
    <x v="0"/>
    <x v="0"/>
    <x v="0"/>
    <x v="1"/>
    <n v="2"/>
    <n v="2"/>
    <n v="0"/>
    <s v="PRT"/>
    <s v="C"/>
    <s v="C"/>
    <n v="0"/>
    <s v="No Deposit"/>
    <n v="250"/>
    <m/>
    <n v="0"/>
    <s v="Transient"/>
    <n v="188"/>
    <n v="0"/>
    <n v="0"/>
    <x v="0"/>
    <d v="2015-08-15T00:00:00"/>
    <s v="Bryan Porter"/>
    <s v="Bryan.P83@aol.com"/>
    <x v="16113"/>
    <s v="************1087"/>
    <x v="0"/>
    <x v="2"/>
  </r>
  <r>
    <x v="0"/>
    <x v="0"/>
    <x v="0"/>
    <x v="1"/>
    <n v="2"/>
    <n v="0"/>
    <n v="0"/>
    <s v="IRL"/>
    <s v="D"/>
    <s v="G"/>
    <n v="0"/>
    <s v="No Deposit"/>
    <n v="240"/>
    <m/>
    <n v="0"/>
    <s v="Transient"/>
    <n v="192"/>
    <n v="0"/>
    <n v="0"/>
    <x v="0"/>
    <d v="2015-08-15T00:00:00"/>
    <s v="John Medina"/>
    <s v="John.M@yahoo.com"/>
    <x v="16114"/>
    <s v="************3169"/>
    <x v="1"/>
    <x v="0"/>
  </r>
  <r>
    <x v="0"/>
    <x v="0"/>
    <x v="0"/>
    <x v="1"/>
    <n v="2"/>
    <n v="0"/>
    <n v="0"/>
    <s v="PRT"/>
    <s v="D"/>
    <s v="F"/>
    <n v="0"/>
    <s v="No Deposit"/>
    <n v="240"/>
    <m/>
    <n v="0"/>
    <s v="Transient"/>
    <n v="154"/>
    <n v="0"/>
    <n v="2"/>
    <x v="0"/>
    <d v="2015-08-15T00:00:00"/>
    <s v="Allison Moreno"/>
    <s v="Moreno_Allison@outlook.com"/>
    <x v="16115"/>
    <s v="************5314"/>
    <x v="1"/>
    <x v="0"/>
  </r>
  <r>
    <x v="0"/>
    <x v="0"/>
    <x v="0"/>
    <x v="1"/>
    <n v="2"/>
    <n v="0"/>
    <n v="0"/>
    <s v="ARG"/>
    <s v="E"/>
    <s v="E"/>
    <n v="0"/>
    <s v="No Deposit"/>
    <n v="240"/>
    <m/>
    <n v="0"/>
    <s v="Transient"/>
    <n v="202"/>
    <n v="0"/>
    <n v="1"/>
    <x v="0"/>
    <d v="2015-08-15T00:00:00"/>
    <s v="Ronald Cole"/>
    <s v="RCole@yandex.com"/>
    <x v="16116"/>
    <s v="************1323"/>
    <x v="0"/>
    <x v="0"/>
  </r>
  <r>
    <x v="0"/>
    <x v="0"/>
    <x v="0"/>
    <x v="1"/>
    <n v="2"/>
    <n v="0"/>
    <n v="0"/>
    <s v="PRT"/>
    <s v="A"/>
    <s v="C"/>
    <n v="0"/>
    <s v="No Deposit"/>
    <n v="240"/>
    <m/>
    <n v="0"/>
    <s v="Transient"/>
    <n v="134"/>
    <n v="0"/>
    <n v="0"/>
    <x v="0"/>
    <d v="2015-08-15T00:00:00"/>
    <s v="James Bryan"/>
    <s v="Bryan.James@zoho.com"/>
    <x v="16117"/>
    <s v="************2964"/>
    <x v="1"/>
    <x v="0"/>
  </r>
  <r>
    <x v="0"/>
    <x v="1"/>
    <x v="0"/>
    <x v="2"/>
    <n v="2"/>
    <n v="1"/>
    <n v="0"/>
    <s v="PRT"/>
    <s v="C"/>
    <s v="C"/>
    <n v="0"/>
    <s v="No Deposit"/>
    <m/>
    <m/>
    <n v="0"/>
    <s v="Transient"/>
    <n v="114"/>
    <n v="0"/>
    <n v="0"/>
    <x v="1"/>
    <d v="2015-08-15T00:00:00"/>
    <s v="Lisa Keller"/>
    <s v="LisaKeller@gmail.com"/>
    <x v="16118"/>
    <s v="************5636"/>
    <x v="0"/>
    <x v="2"/>
  </r>
  <r>
    <x v="0"/>
    <x v="0"/>
    <x v="0"/>
    <x v="1"/>
    <n v="2"/>
    <n v="1"/>
    <n v="1"/>
    <s v="IRL"/>
    <s v="A"/>
    <s v="C"/>
    <n v="0"/>
    <s v="No Deposit"/>
    <n v="171"/>
    <m/>
    <n v="0"/>
    <s v="Transient"/>
    <n v="120.38"/>
    <n v="0"/>
    <n v="3"/>
    <x v="0"/>
    <d v="2015-08-16T00:00:00"/>
    <s v="Jeffery Mack MD"/>
    <s v="MD_Jeffery@gmail.com"/>
    <x v="16119"/>
    <s v="************7841"/>
    <x v="1"/>
    <x v="2"/>
  </r>
  <r>
    <x v="0"/>
    <x v="0"/>
    <x v="0"/>
    <x v="1"/>
    <n v="3"/>
    <n v="0"/>
    <n v="0"/>
    <s v="GBR"/>
    <s v="E"/>
    <s v="E"/>
    <n v="0"/>
    <s v="No Deposit"/>
    <n v="40"/>
    <m/>
    <n v="0"/>
    <s v="Contract"/>
    <n v="146.19999999999999"/>
    <n v="0"/>
    <n v="2"/>
    <x v="0"/>
    <d v="2015-08-16T00:00:00"/>
    <s v="Michael Martinez"/>
    <s v="Michael_Martinez35@yandex.com"/>
    <x v="16120"/>
    <s v="************3222"/>
    <x v="0"/>
    <x v="2"/>
  </r>
  <r>
    <x v="0"/>
    <x v="0"/>
    <x v="0"/>
    <x v="1"/>
    <n v="2"/>
    <n v="1"/>
    <n v="0"/>
    <s v="ESP"/>
    <s v="E"/>
    <s v="E"/>
    <n v="0"/>
    <s v="No Deposit"/>
    <n v="241"/>
    <m/>
    <n v="0"/>
    <s v="Transient"/>
    <n v="196.34"/>
    <n v="1"/>
    <n v="2"/>
    <x v="0"/>
    <d v="2015-08-16T00:00:00"/>
    <s v="Emily Griffin"/>
    <s v="Emily_G@verizon.com"/>
    <x v="16121"/>
    <s v="************5212"/>
    <x v="0"/>
    <x v="2"/>
  </r>
  <r>
    <x v="0"/>
    <x v="0"/>
    <x v="0"/>
    <x v="1"/>
    <n v="2"/>
    <n v="1"/>
    <n v="0"/>
    <s v="ESP"/>
    <s v="E"/>
    <s v="E"/>
    <n v="1"/>
    <s v="No Deposit"/>
    <n v="241"/>
    <m/>
    <n v="0"/>
    <s v="Transient"/>
    <n v="179.63"/>
    <n v="1"/>
    <n v="2"/>
    <x v="0"/>
    <d v="2015-08-16T00:00:00"/>
    <s v="Dean Ryan"/>
    <s v="DeanRyan70@yandex.com"/>
    <x v="16122"/>
    <s v="************9770"/>
    <x v="0"/>
    <x v="2"/>
  </r>
  <r>
    <x v="0"/>
    <x v="0"/>
    <x v="0"/>
    <x v="1"/>
    <n v="2"/>
    <n v="0"/>
    <n v="0"/>
    <s v="ESP"/>
    <s v="E"/>
    <s v="E"/>
    <n v="0"/>
    <s v="No Deposit"/>
    <n v="250"/>
    <m/>
    <n v="0"/>
    <s v="Transient"/>
    <n v="176"/>
    <n v="1"/>
    <n v="0"/>
    <x v="0"/>
    <d v="2015-08-16T00:00:00"/>
    <s v="James Andrews"/>
    <s v="James.Andrews43@yandex.com"/>
    <x v="16123"/>
    <s v="************1717"/>
    <x v="0"/>
    <x v="0"/>
  </r>
  <r>
    <x v="0"/>
    <x v="0"/>
    <x v="0"/>
    <x v="1"/>
    <n v="2"/>
    <n v="0"/>
    <n v="0"/>
    <s v="FRA"/>
    <s v="A"/>
    <s v="A"/>
    <n v="0"/>
    <s v="No Deposit"/>
    <n v="240"/>
    <m/>
    <n v="0"/>
    <s v="Transient-Party"/>
    <n v="132.6"/>
    <n v="0"/>
    <n v="1"/>
    <x v="0"/>
    <d v="2015-08-16T00:00:00"/>
    <s v="Jason Sanchez"/>
    <s v="JSanchez@outlook.com"/>
    <x v="16124"/>
    <s v="************9303"/>
    <x v="0"/>
    <x v="0"/>
  </r>
  <r>
    <x v="0"/>
    <x v="0"/>
    <x v="0"/>
    <x v="1"/>
    <n v="2"/>
    <n v="0"/>
    <n v="0"/>
    <s v="FRA"/>
    <s v="A"/>
    <s v="A"/>
    <n v="0"/>
    <s v="No Deposit"/>
    <n v="240"/>
    <m/>
    <n v="0"/>
    <s v="Transient-Party"/>
    <n v="120.6"/>
    <n v="0"/>
    <n v="1"/>
    <x v="0"/>
    <d v="2015-08-16T00:00:00"/>
    <s v="Monica Lopez"/>
    <s v="Lopez.Monica@yandex.com"/>
    <x v="16125"/>
    <s v="************7713"/>
    <x v="0"/>
    <x v="0"/>
  </r>
  <r>
    <x v="0"/>
    <x v="0"/>
    <x v="0"/>
    <x v="1"/>
    <n v="2"/>
    <n v="0"/>
    <n v="0"/>
    <s v="PRT"/>
    <s v="E"/>
    <s v="E"/>
    <n v="0"/>
    <s v="No Deposit"/>
    <n v="6"/>
    <m/>
    <n v="0"/>
    <s v="Transient"/>
    <n v="119.25"/>
    <n v="0"/>
    <n v="0"/>
    <x v="0"/>
    <d v="2015-08-16T00:00:00"/>
    <s v="Amy Gray"/>
    <s v="Amy.G@zoho.com"/>
    <x v="16126"/>
    <s v="************3276"/>
    <x v="0"/>
    <x v="0"/>
  </r>
  <r>
    <x v="0"/>
    <x v="0"/>
    <x v="0"/>
    <x v="1"/>
    <n v="3"/>
    <n v="0"/>
    <n v="0"/>
    <s v="PRT"/>
    <s v="A"/>
    <s v="A"/>
    <n v="0"/>
    <s v="No Deposit"/>
    <n v="149"/>
    <m/>
    <n v="0"/>
    <s v="Transient"/>
    <n v="237.45"/>
    <n v="1"/>
    <n v="2"/>
    <x v="0"/>
    <d v="2015-08-16T00:00:00"/>
    <s v="Lindsay Stewart"/>
    <s v="Lindsay_S@verizon.com"/>
    <x v="16127"/>
    <s v="************3440"/>
    <x v="0"/>
    <x v="2"/>
  </r>
  <r>
    <x v="0"/>
    <x v="0"/>
    <x v="0"/>
    <x v="1"/>
    <n v="2"/>
    <n v="0"/>
    <n v="0"/>
    <s v="PRT"/>
    <s v="A"/>
    <s v="A"/>
    <n v="0"/>
    <s v="No Deposit"/>
    <n v="149"/>
    <m/>
    <n v="0"/>
    <s v="Transient"/>
    <n v="173"/>
    <n v="1"/>
    <n v="1"/>
    <x v="0"/>
    <d v="2015-08-16T00:00:00"/>
    <s v="Michael Young"/>
    <s v="Young_Michael70@xfinity.com"/>
    <x v="16128"/>
    <s v="************5540"/>
    <x v="0"/>
    <x v="0"/>
  </r>
  <r>
    <x v="0"/>
    <x v="0"/>
    <x v="0"/>
    <x v="1"/>
    <n v="3"/>
    <n v="0"/>
    <n v="0"/>
    <s v="PRT"/>
    <s v="A"/>
    <s v="A"/>
    <n v="1"/>
    <s v="No Deposit"/>
    <n v="149"/>
    <m/>
    <n v="0"/>
    <s v="Transient"/>
    <n v="225.45"/>
    <n v="0"/>
    <n v="1"/>
    <x v="0"/>
    <d v="2015-08-16T00:00:00"/>
    <s v="Madison King"/>
    <s v="MadisonKing@xfinity.com"/>
    <x v="16129"/>
    <s v="************8819"/>
    <x v="0"/>
    <x v="2"/>
  </r>
  <r>
    <x v="0"/>
    <x v="0"/>
    <x v="0"/>
    <x v="1"/>
    <n v="2"/>
    <n v="1"/>
    <n v="0"/>
    <s v="PRT"/>
    <s v="A"/>
    <s v="A"/>
    <n v="0"/>
    <s v="No Deposit"/>
    <n v="241"/>
    <m/>
    <n v="0"/>
    <s v="Transient"/>
    <n v="108.92"/>
    <n v="0"/>
    <n v="3"/>
    <x v="0"/>
    <d v="2015-08-16T00:00:00"/>
    <s v="Joseph King"/>
    <s v="King_Joseph@yandex.com"/>
    <x v="16130"/>
    <s v="************8420"/>
    <x v="0"/>
    <x v="2"/>
  </r>
  <r>
    <x v="0"/>
    <x v="0"/>
    <x v="2"/>
    <x v="0"/>
    <n v="3"/>
    <n v="0"/>
    <n v="0"/>
    <s v="PRT"/>
    <s v="D"/>
    <s v="D"/>
    <n v="0"/>
    <s v="No Deposit"/>
    <n v="5"/>
    <m/>
    <n v="0"/>
    <s v="Transient"/>
    <n v="203.24"/>
    <n v="0"/>
    <n v="3"/>
    <x v="0"/>
    <d v="2017-07-20T00:00:00"/>
    <s v="Sydney Chambers"/>
    <s v="Chambers_Sydney@verizon.com"/>
    <x v="16131"/>
    <s v="************6603"/>
    <x v="0"/>
    <x v="2"/>
  </r>
  <r>
    <x v="0"/>
    <x v="0"/>
    <x v="0"/>
    <x v="1"/>
    <n v="2"/>
    <n v="1"/>
    <n v="0"/>
    <s v="PRT"/>
    <s v="A"/>
    <s v="A"/>
    <n v="0"/>
    <s v="No Deposit"/>
    <n v="250"/>
    <m/>
    <n v="0"/>
    <s v="Transient"/>
    <n v="140.9"/>
    <n v="0"/>
    <n v="0"/>
    <x v="0"/>
    <d v="2015-08-16T00:00:00"/>
    <s v="Heather Martin"/>
    <s v="Martin_Heather@aol.com"/>
    <x v="16132"/>
    <s v="************7127"/>
    <x v="0"/>
    <x v="2"/>
  </r>
  <r>
    <x v="0"/>
    <x v="0"/>
    <x v="0"/>
    <x v="1"/>
    <n v="2"/>
    <n v="1"/>
    <n v="0"/>
    <s v="PRT"/>
    <s v="A"/>
    <s v="A"/>
    <n v="1"/>
    <s v="No Deposit"/>
    <n v="240"/>
    <m/>
    <n v="0"/>
    <s v="Transient"/>
    <n v="150.6"/>
    <n v="0"/>
    <n v="2"/>
    <x v="0"/>
    <d v="2015-08-16T00:00:00"/>
    <s v="Alexander Dawson"/>
    <s v="Dawson_Alexander17@yandex.com"/>
    <x v="16133"/>
    <s v="************9560"/>
    <x v="0"/>
    <x v="2"/>
  </r>
  <r>
    <x v="0"/>
    <x v="0"/>
    <x v="0"/>
    <x v="1"/>
    <n v="2"/>
    <n v="0"/>
    <n v="0"/>
    <s v="PRT"/>
    <s v="A"/>
    <s v="H"/>
    <n v="0"/>
    <s v="No Deposit"/>
    <n v="240"/>
    <m/>
    <n v="0"/>
    <s v="Transient"/>
    <n v="152.6"/>
    <n v="0"/>
    <n v="0"/>
    <x v="0"/>
    <d v="2015-08-16T00:00:00"/>
    <s v="Steven Young"/>
    <s v="Young.Steven@outlook.com"/>
    <x v="16134"/>
    <s v="************7801"/>
    <x v="1"/>
    <x v="0"/>
  </r>
  <r>
    <x v="0"/>
    <x v="0"/>
    <x v="0"/>
    <x v="1"/>
    <n v="2"/>
    <n v="0"/>
    <n v="0"/>
    <s v="IRL"/>
    <s v="C"/>
    <s v="C"/>
    <n v="2"/>
    <s v="No Deposit"/>
    <n v="241"/>
    <m/>
    <n v="0"/>
    <s v="Transient"/>
    <n v="83.7"/>
    <n v="0"/>
    <n v="1"/>
    <x v="0"/>
    <d v="2015-08-21T00:00:00"/>
    <s v="Kenneth Powell"/>
    <s v="KennethPowell@gmail.com"/>
    <x v="16135"/>
    <s v="************9054"/>
    <x v="0"/>
    <x v="0"/>
  </r>
  <r>
    <x v="0"/>
    <x v="0"/>
    <x v="0"/>
    <x v="1"/>
    <n v="2"/>
    <n v="0"/>
    <n v="0"/>
    <s v="IRL"/>
    <s v="F"/>
    <s v="F"/>
    <n v="0"/>
    <s v="No Deposit"/>
    <n v="242"/>
    <m/>
    <n v="0"/>
    <s v="Transient"/>
    <n v="212.4"/>
    <n v="0"/>
    <n v="1"/>
    <x v="0"/>
    <d v="2015-08-16T00:00:00"/>
    <s v="Derek Stark"/>
    <s v="Derek_S@aol.com"/>
    <x v="16136"/>
    <s v="************8584"/>
    <x v="0"/>
    <x v="0"/>
  </r>
  <r>
    <x v="0"/>
    <x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x v="0"/>
    <d v="2015-08-16T00:00:00"/>
    <s v="Lisa Alexander"/>
    <s v="Alexander.Lisa@mail.com"/>
    <x v="16137"/>
    <s v="************3004"/>
    <x v="0"/>
    <x v="1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83"/>
    <n v="0"/>
    <n v="0"/>
    <x v="0"/>
    <d v="2015-08-16T00:00:00"/>
    <s v="Carla Armstrong"/>
    <s v="Carla_A@comcast.net"/>
    <x v="16138"/>
    <s v="************6778"/>
    <x v="0"/>
    <x v="0"/>
  </r>
  <r>
    <x v="0"/>
    <x v="0"/>
    <x v="0"/>
    <x v="1"/>
    <n v="2"/>
    <n v="0"/>
    <n v="0"/>
    <s v="ESP"/>
    <s v="A"/>
    <s v="A"/>
    <n v="0"/>
    <s v="No Deposit"/>
    <n v="196"/>
    <m/>
    <n v="0"/>
    <s v="Transient"/>
    <n v="135"/>
    <n v="0"/>
    <n v="1"/>
    <x v="0"/>
    <d v="2015-08-16T00:00:00"/>
    <s v="Courtney Nelson"/>
    <s v="CourtneyNelson99@gmail.com"/>
    <x v="16139"/>
    <s v="************4256"/>
    <x v="0"/>
    <x v="0"/>
  </r>
  <r>
    <x v="0"/>
    <x v="0"/>
    <x v="0"/>
    <x v="1"/>
    <n v="2"/>
    <n v="0"/>
    <n v="0"/>
    <s v="ESP"/>
    <s v="D"/>
    <s v="D"/>
    <n v="0"/>
    <s v="No Deposit"/>
    <n v="149"/>
    <m/>
    <n v="0"/>
    <s v="Transient"/>
    <n v="149"/>
    <n v="0"/>
    <n v="1"/>
    <x v="0"/>
    <d v="2015-08-16T00:00:00"/>
    <s v="Dr. Rebecca Paul"/>
    <s v="DPaul73@outlook.com"/>
    <x v="16140"/>
    <s v="************5150"/>
    <x v="0"/>
    <x v="0"/>
  </r>
  <r>
    <x v="0"/>
    <x v="0"/>
    <x v="0"/>
    <x v="1"/>
    <n v="2"/>
    <n v="1"/>
    <n v="0"/>
    <s v="PRT"/>
    <s v="A"/>
    <s v="A"/>
    <n v="0"/>
    <s v="No Deposit"/>
    <n v="240"/>
    <m/>
    <n v="0"/>
    <s v="Transient"/>
    <n v="149"/>
    <n v="0"/>
    <n v="3"/>
    <x v="0"/>
    <d v="2015-08-16T00:00:00"/>
    <s v="Lisa Zimmerman"/>
    <s v="Lisa_Z58@zoho.com"/>
    <x v="16141"/>
    <s v="************5682"/>
    <x v="0"/>
    <x v="2"/>
  </r>
  <r>
    <x v="0"/>
    <x v="0"/>
    <x v="0"/>
    <x v="1"/>
    <n v="2"/>
    <n v="1"/>
    <n v="0"/>
    <s v="PRT"/>
    <s v="E"/>
    <s v="E"/>
    <n v="0"/>
    <s v="No Deposit"/>
    <n v="240"/>
    <m/>
    <n v="0"/>
    <s v="Transient"/>
    <n v="178"/>
    <n v="0"/>
    <n v="2"/>
    <x v="0"/>
    <d v="2015-08-16T00:00:00"/>
    <s v="Mr. James Garcia"/>
    <s v="Mr..G58@verizon.com"/>
    <x v="16142"/>
    <s v="************6133"/>
    <x v="0"/>
    <x v="2"/>
  </r>
  <r>
    <x v="0"/>
    <x v="0"/>
    <x v="0"/>
    <x v="1"/>
    <n v="2"/>
    <n v="0"/>
    <n v="0"/>
    <s v="ESP"/>
    <s v="A"/>
    <s v="A"/>
    <n v="0"/>
    <s v="No Deposit"/>
    <n v="134"/>
    <m/>
    <n v="0"/>
    <s v="Transient"/>
    <n v="133"/>
    <n v="0"/>
    <n v="1"/>
    <x v="0"/>
    <d v="2015-08-16T00:00:00"/>
    <s v="Jeff Buchanan"/>
    <s v="Buchanan.Jeff@verizon.com"/>
    <x v="16143"/>
    <s v="************1829"/>
    <x v="0"/>
    <x v="0"/>
  </r>
  <r>
    <x v="0"/>
    <x v="0"/>
    <x v="0"/>
    <x v="1"/>
    <n v="2"/>
    <n v="0"/>
    <n v="0"/>
    <s v="DEU"/>
    <s v="D"/>
    <s v="D"/>
    <n v="0"/>
    <s v="No Deposit"/>
    <n v="142"/>
    <m/>
    <n v="0"/>
    <s v="Transient"/>
    <n v="124.58"/>
    <n v="0"/>
    <n v="0"/>
    <x v="0"/>
    <d v="2015-08-16T00:00:00"/>
    <s v="Gary Gray"/>
    <s v="GaryGray@comcast.net"/>
    <x v="16144"/>
    <s v="************4090"/>
    <x v="0"/>
    <x v="0"/>
  </r>
  <r>
    <x v="0"/>
    <x v="0"/>
    <x v="0"/>
    <x v="1"/>
    <n v="2"/>
    <n v="0"/>
    <n v="0"/>
    <s v="ESP"/>
    <s v="A"/>
    <s v="F"/>
    <n v="0"/>
    <s v="No Deposit"/>
    <n v="240"/>
    <m/>
    <n v="0"/>
    <s v="Transient"/>
    <n v="171.9"/>
    <n v="0"/>
    <n v="1"/>
    <x v="0"/>
    <d v="2015-08-16T00:00:00"/>
    <s v="Katelyn Owens"/>
    <s v="KatelynOwens34@zoho.com"/>
    <x v="16145"/>
    <s v="************4768"/>
    <x v="1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20"/>
    <n v="1"/>
    <n v="1"/>
    <x v="0"/>
    <d v="2015-08-16T00:00:00"/>
    <s v="James Clements"/>
    <s v="James_C81@yandex.com"/>
    <x v="16146"/>
    <s v="************6000"/>
    <x v="0"/>
    <x v="0"/>
  </r>
  <r>
    <x v="0"/>
    <x v="0"/>
    <x v="0"/>
    <x v="1"/>
    <n v="2"/>
    <n v="0"/>
    <n v="1"/>
    <s v="PRT"/>
    <s v="D"/>
    <s v="D"/>
    <n v="1"/>
    <s v="No Deposit"/>
    <m/>
    <m/>
    <n v="0"/>
    <s v="Transient"/>
    <n v="189"/>
    <n v="0"/>
    <n v="1"/>
    <x v="0"/>
    <d v="2015-08-16T00:00:00"/>
    <s v="Donald Fuller"/>
    <s v="Donald.F@gmail.com"/>
    <x v="16147"/>
    <s v="************9811"/>
    <x v="0"/>
    <x v="2"/>
  </r>
  <r>
    <x v="0"/>
    <x v="0"/>
    <x v="0"/>
    <x v="1"/>
    <n v="2"/>
    <n v="0"/>
    <n v="0"/>
    <s v="PRT"/>
    <s v="A"/>
    <s v="A"/>
    <n v="0"/>
    <s v="No Deposit"/>
    <n v="134"/>
    <m/>
    <n v="0"/>
    <s v="Transient"/>
    <n v="119.7"/>
    <n v="0"/>
    <n v="0"/>
    <x v="0"/>
    <d v="2015-08-16T00:00:00"/>
    <s v="Isaac Diaz"/>
    <s v="IsaacDiaz@yandex.com"/>
    <x v="16148"/>
    <s v="************3009"/>
    <x v="0"/>
    <x v="0"/>
  </r>
  <r>
    <x v="0"/>
    <x v="0"/>
    <x v="0"/>
    <x v="1"/>
    <n v="2"/>
    <n v="0"/>
    <n v="0"/>
    <s v="BRA"/>
    <s v="D"/>
    <s v="E"/>
    <n v="0"/>
    <s v="No Deposit"/>
    <n v="240"/>
    <m/>
    <n v="0"/>
    <s v="Transient"/>
    <n v="211"/>
    <n v="0"/>
    <n v="1"/>
    <x v="0"/>
    <d v="2015-08-16T00:00:00"/>
    <s v="Jason Smith"/>
    <s v="JasonSmith@yahoo.com"/>
    <x v="16149"/>
    <s v="************1320"/>
    <x v="1"/>
    <x v="0"/>
  </r>
  <r>
    <x v="0"/>
    <x v="0"/>
    <x v="0"/>
    <x v="1"/>
    <n v="3"/>
    <n v="0"/>
    <n v="0"/>
    <s v="NZL"/>
    <s v="G"/>
    <s v="G"/>
    <n v="0"/>
    <s v="No Deposit"/>
    <n v="241"/>
    <m/>
    <n v="0"/>
    <s v="Transient"/>
    <n v="179.41"/>
    <n v="0"/>
    <n v="2"/>
    <x v="0"/>
    <d v="2015-08-16T00:00:00"/>
    <s v="Michelle Mejia"/>
    <s v="Mejia.Michelle@comcast.net"/>
    <x v="16150"/>
    <s v="************4857"/>
    <x v="0"/>
    <x v="2"/>
  </r>
  <r>
    <x v="0"/>
    <x v="0"/>
    <x v="0"/>
    <x v="1"/>
    <n v="4"/>
    <n v="0"/>
    <n v="1"/>
    <s v="PRT"/>
    <s v="H"/>
    <s v="H"/>
    <n v="3"/>
    <s v="No Deposit"/>
    <m/>
    <m/>
    <n v="0"/>
    <s v="Transient"/>
    <n v="190"/>
    <n v="0"/>
    <n v="1"/>
    <x v="0"/>
    <d v="2015-08-16T00:00:00"/>
    <s v="Margaret Morse"/>
    <s v="Margaret_M91@verizon.com"/>
    <x v="16151"/>
    <s v="************4334"/>
    <x v="0"/>
    <x v="2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73"/>
    <n v="0"/>
    <n v="1"/>
    <x v="0"/>
    <d v="2015-08-16T00:00:00"/>
    <s v="Daniel Ross"/>
    <s v="Ross_Daniel17@protonmail.com"/>
    <x v="16152"/>
    <s v="************6752"/>
    <x v="0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78.33"/>
    <n v="0"/>
    <n v="0"/>
    <x v="0"/>
    <d v="2015-08-16T00:00:00"/>
    <s v="Yvonne Brown"/>
    <s v="YBrown36@comcast.net"/>
    <x v="16153"/>
    <s v="************5459"/>
    <x v="0"/>
    <x v="0"/>
  </r>
  <r>
    <x v="0"/>
    <x v="0"/>
    <x v="0"/>
    <x v="1"/>
    <n v="2"/>
    <n v="0"/>
    <n v="0"/>
    <s v="PRT"/>
    <s v="A"/>
    <s v="A"/>
    <n v="0"/>
    <s v="No Deposit"/>
    <n v="149"/>
    <m/>
    <n v="0"/>
    <s v="Transient"/>
    <n v="133"/>
    <n v="1"/>
    <n v="1"/>
    <x v="0"/>
    <d v="2015-08-16T00:00:00"/>
    <s v="Diane Alvarez"/>
    <s v="Diane_Alvarez@gmail.com"/>
    <x v="16154"/>
    <s v="************8227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241"/>
    <n v="0"/>
    <n v="3"/>
    <x v="0"/>
    <d v="2015-08-16T00:00:00"/>
    <s v="Martin Morgan"/>
    <s v="Morgan.Martin@xfinity.com"/>
    <x v="16155"/>
    <s v="************2280"/>
    <x v="0"/>
    <x v="0"/>
  </r>
  <r>
    <x v="0"/>
    <x v="0"/>
    <x v="0"/>
    <x v="1"/>
    <n v="2"/>
    <n v="0"/>
    <n v="0"/>
    <s v="PRT"/>
    <s v="A"/>
    <s v="A"/>
    <n v="0"/>
    <s v="No Deposit"/>
    <n v="149"/>
    <m/>
    <n v="0"/>
    <s v="Transient"/>
    <n v="133"/>
    <n v="0"/>
    <n v="2"/>
    <x v="0"/>
    <d v="2015-08-16T00:00:00"/>
    <s v="John Raymond"/>
    <s v="JRaymond@hotmail.com"/>
    <x v="16156"/>
    <s v="************4572"/>
    <x v="0"/>
    <x v="0"/>
  </r>
  <r>
    <x v="0"/>
    <x v="0"/>
    <x v="0"/>
    <x v="1"/>
    <n v="2"/>
    <n v="0"/>
    <n v="0"/>
    <s v="PRT"/>
    <s v="A"/>
    <s v="A"/>
    <n v="0"/>
    <s v="No Deposit"/>
    <n v="149"/>
    <m/>
    <n v="0"/>
    <s v="Transient"/>
    <n v="133"/>
    <n v="1"/>
    <n v="2"/>
    <x v="0"/>
    <d v="2015-08-16T00:00:00"/>
    <s v="Daniel Parker"/>
    <s v="DParker23@zoho.com"/>
    <x v="16157"/>
    <s v="************8813"/>
    <x v="0"/>
    <x v="0"/>
  </r>
  <r>
    <x v="0"/>
    <x v="0"/>
    <x v="0"/>
    <x v="1"/>
    <n v="2"/>
    <n v="0"/>
    <n v="0"/>
    <s v="PRT"/>
    <s v="A"/>
    <s v="A"/>
    <n v="0"/>
    <s v="No Deposit"/>
    <n v="134"/>
    <m/>
    <n v="0"/>
    <s v="Transient"/>
    <n v="133"/>
    <n v="0"/>
    <n v="0"/>
    <x v="0"/>
    <d v="2015-08-16T00:00:00"/>
    <s v="Ian Gonzalez"/>
    <s v="Gonzalez_Ian@hotmail.com"/>
    <x v="16158"/>
    <s v="************8644"/>
    <x v="0"/>
    <x v="0"/>
  </r>
  <r>
    <x v="0"/>
    <x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x v="0"/>
    <d v="2015-08-17T00:00:00"/>
    <s v="Karen Clark"/>
    <s v="KarenClark@yandex.com"/>
    <x v="16159"/>
    <s v="************1148"/>
    <x v="0"/>
    <x v="0"/>
  </r>
  <r>
    <x v="0"/>
    <x v="0"/>
    <x v="0"/>
    <x v="1"/>
    <n v="2"/>
    <n v="0"/>
    <n v="0"/>
    <s v="PRT"/>
    <s v="D"/>
    <s v="D"/>
    <n v="0"/>
    <s v="No Deposit"/>
    <n v="250"/>
    <m/>
    <n v="0"/>
    <s v="Transient"/>
    <n v="184"/>
    <n v="0"/>
    <n v="0"/>
    <x v="0"/>
    <d v="2015-08-17T00:00:00"/>
    <s v="Ryan Garrison"/>
    <s v="Ryan.G@yandex.com"/>
    <x v="16160"/>
    <s v="************6726"/>
    <x v="0"/>
    <x v="0"/>
  </r>
  <r>
    <x v="0"/>
    <x v="0"/>
    <x v="0"/>
    <x v="1"/>
    <n v="2"/>
    <n v="0"/>
    <n v="0"/>
    <s v="GBR"/>
    <s v="E"/>
    <s v="E"/>
    <n v="0"/>
    <s v="No Deposit"/>
    <n v="40"/>
    <m/>
    <n v="0"/>
    <s v="Contract"/>
    <n v="112.63"/>
    <n v="0"/>
    <n v="0"/>
    <x v="0"/>
    <d v="2015-08-17T00:00:00"/>
    <s v="Catherine Bauer"/>
    <s v="Catherine.B@att.com"/>
    <x v="16161"/>
    <s v="************6947"/>
    <x v="0"/>
    <x v="0"/>
  </r>
  <r>
    <x v="0"/>
    <x v="0"/>
    <x v="0"/>
    <x v="1"/>
    <n v="2"/>
    <n v="0"/>
    <n v="0"/>
    <s v="FRA"/>
    <s v="E"/>
    <s v="E"/>
    <n v="0"/>
    <s v="No Deposit"/>
    <m/>
    <m/>
    <n v="0"/>
    <s v="Transient"/>
    <n v="197.25"/>
    <n v="0"/>
    <n v="0"/>
    <x v="0"/>
    <d v="2015-08-17T00:00:00"/>
    <s v="Lori Medina"/>
    <s v="Lori.Medina@outlook.com"/>
    <x v="16162"/>
    <s v="************1072"/>
    <x v="0"/>
    <x v="0"/>
  </r>
  <r>
    <x v="0"/>
    <x v="0"/>
    <x v="0"/>
    <x v="1"/>
    <n v="3"/>
    <n v="0"/>
    <n v="0"/>
    <s v="PRT"/>
    <s v="E"/>
    <s v="E"/>
    <n v="0"/>
    <s v="No Deposit"/>
    <n v="175"/>
    <m/>
    <n v="0"/>
    <s v="Transient"/>
    <n v="194.2"/>
    <n v="0"/>
    <n v="0"/>
    <x v="0"/>
    <d v="2015-08-17T00:00:00"/>
    <s v="Kayla York"/>
    <s v="Kayla.Y@hotmail.com"/>
    <x v="16163"/>
    <s v="************3940"/>
    <x v="0"/>
    <x v="2"/>
  </r>
  <r>
    <x v="0"/>
    <x v="0"/>
    <x v="0"/>
    <x v="1"/>
    <n v="2"/>
    <n v="0"/>
    <n v="0"/>
    <s v="ESP"/>
    <s v="E"/>
    <s v="G"/>
    <n v="0"/>
    <s v="No Deposit"/>
    <n v="240"/>
    <m/>
    <n v="0"/>
    <s v="Transient"/>
    <n v="202"/>
    <n v="0"/>
    <n v="1"/>
    <x v="0"/>
    <d v="2015-08-17T00:00:00"/>
    <s v="Richard Poole"/>
    <s v="RPoole@aol.com"/>
    <x v="16164"/>
    <s v="************1540"/>
    <x v="1"/>
    <x v="0"/>
  </r>
  <r>
    <x v="0"/>
    <x v="0"/>
    <x v="0"/>
    <x v="1"/>
    <n v="2"/>
    <n v="0"/>
    <n v="0"/>
    <s v="GBR"/>
    <s v="A"/>
    <s v="C"/>
    <n v="0"/>
    <s v="No Deposit"/>
    <n v="241"/>
    <m/>
    <n v="0"/>
    <s v="Transient"/>
    <n v="103.18"/>
    <n v="0"/>
    <n v="1"/>
    <x v="0"/>
    <d v="2015-08-17T00:00:00"/>
    <s v="Gary Spencer"/>
    <s v="GSpencer@yahoo.com"/>
    <x v="16165"/>
    <s v="************1084"/>
    <x v="1"/>
    <x v="0"/>
  </r>
  <r>
    <x v="0"/>
    <x v="0"/>
    <x v="0"/>
    <x v="1"/>
    <n v="1"/>
    <n v="0"/>
    <n v="0"/>
    <s v="PRT"/>
    <s v="A"/>
    <s v="A"/>
    <n v="0"/>
    <s v="No Deposit"/>
    <m/>
    <n v="307"/>
    <n v="0"/>
    <s v="Transient"/>
    <n v="172"/>
    <n v="0"/>
    <n v="0"/>
    <x v="0"/>
    <d v="2015-08-17T00:00:00"/>
    <s v="Bridget Taylor"/>
    <s v="BridgetTaylor@zoho.com"/>
    <x v="16166"/>
    <s v="************9964"/>
    <x v="0"/>
    <x v="1"/>
  </r>
  <r>
    <x v="0"/>
    <x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x v="0"/>
    <d v="2015-08-17T00:00:00"/>
    <s v="Edwin Johnson"/>
    <s v="Edwin_Johnson@hotmail.com"/>
    <x v="16167"/>
    <s v="************6383"/>
    <x v="0"/>
    <x v="1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241"/>
    <n v="0"/>
    <n v="1"/>
    <x v="0"/>
    <d v="2015-08-17T00:00:00"/>
    <s v="Lauren Thompson"/>
    <s v="Lauren_Thompson@yahoo.com"/>
    <x v="16168"/>
    <s v="************7814"/>
    <x v="0"/>
    <x v="0"/>
  </r>
  <r>
    <x v="0"/>
    <x v="0"/>
    <x v="0"/>
    <x v="1"/>
    <n v="2"/>
    <n v="0"/>
    <n v="0"/>
    <s v="CN"/>
    <s v="D"/>
    <s v="C"/>
    <n v="0"/>
    <s v="No Deposit"/>
    <n v="241"/>
    <m/>
    <n v="0"/>
    <s v="Transient"/>
    <n v="162.47"/>
    <n v="0"/>
    <n v="0"/>
    <x v="0"/>
    <d v="2015-08-17T00:00:00"/>
    <s v="Ms. Morgan Green"/>
    <s v="Ms..G70@mail.com"/>
    <x v="16169"/>
    <s v="************3272"/>
    <x v="1"/>
    <x v="0"/>
  </r>
  <r>
    <x v="0"/>
    <x v="0"/>
    <x v="0"/>
    <x v="1"/>
    <n v="2"/>
    <n v="0"/>
    <n v="0"/>
    <s v="ESP"/>
    <s v="D"/>
    <s v="E"/>
    <n v="0"/>
    <s v="No Deposit"/>
    <n v="241"/>
    <m/>
    <n v="0"/>
    <s v="Transient"/>
    <n v="118.58"/>
    <n v="0"/>
    <n v="0"/>
    <x v="0"/>
    <d v="2015-08-17T00:00:00"/>
    <s v="Jill Phillips"/>
    <s v="Jill_Phillips@hotmail.com"/>
    <x v="16170"/>
    <s v="************6623"/>
    <x v="1"/>
    <x v="0"/>
  </r>
  <r>
    <x v="0"/>
    <x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x v="0"/>
    <d v="2015-08-17T00:00:00"/>
    <s v="Bianca Moore"/>
    <s v="Bianca.Moore@xfinity.com"/>
    <x v="16171"/>
    <s v="************5699"/>
    <x v="0"/>
    <x v="1"/>
  </r>
  <r>
    <x v="0"/>
    <x v="0"/>
    <x v="0"/>
    <x v="1"/>
    <n v="2"/>
    <n v="0"/>
    <n v="0"/>
    <s v="FRA"/>
    <s v="A"/>
    <s v="A"/>
    <n v="0"/>
    <s v="No Deposit"/>
    <n v="240"/>
    <m/>
    <n v="0"/>
    <s v="Transient"/>
    <n v="164"/>
    <n v="0"/>
    <n v="1"/>
    <x v="0"/>
    <d v="2015-08-17T00:00:00"/>
    <s v="Lauren Fletcher"/>
    <s v="Fletcher.Lauren@protonmail.com"/>
    <x v="16172"/>
    <s v="************2899"/>
    <x v="0"/>
    <x v="0"/>
  </r>
  <r>
    <x v="0"/>
    <x v="0"/>
    <x v="0"/>
    <x v="1"/>
    <n v="2"/>
    <n v="1"/>
    <n v="0"/>
    <s v="PRT"/>
    <s v="D"/>
    <s v="D"/>
    <n v="1"/>
    <s v="No Deposit"/>
    <n v="67"/>
    <m/>
    <n v="0"/>
    <s v="Transient"/>
    <n v="186.25"/>
    <n v="0"/>
    <n v="0"/>
    <x v="0"/>
    <d v="2015-08-17T00:00:00"/>
    <s v="Alexa Hampton"/>
    <s v="Hampton_Alexa41@att.com"/>
    <x v="16173"/>
    <s v="************1828"/>
    <x v="0"/>
    <x v="2"/>
  </r>
  <r>
    <x v="0"/>
    <x v="0"/>
    <x v="0"/>
    <x v="1"/>
    <n v="2"/>
    <n v="1"/>
    <n v="0"/>
    <s v="PRT"/>
    <s v="A"/>
    <s v="A"/>
    <n v="0"/>
    <s v="No Deposit"/>
    <m/>
    <m/>
    <n v="0"/>
    <s v="Transient"/>
    <n v="122.85"/>
    <n v="0"/>
    <n v="1"/>
    <x v="0"/>
    <d v="2015-08-17T00:00:00"/>
    <s v="Randy Porter"/>
    <s v="Porter_Randy@att.com"/>
    <x v="16174"/>
    <s v="************6368"/>
    <x v="0"/>
    <x v="2"/>
  </r>
  <r>
    <x v="0"/>
    <x v="0"/>
    <x v="0"/>
    <x v="1"/>
    <n v="2"/>
    <n v="0"/>
    <n v="0"/>
    <s v="PRT"/>
    <s v="D"/>
    <s v="D"/>
    <n v="0"/>
    <s v="No Deposit"/>
    <m/>
    <m/>
    <n v="0"/>
    <s v="Transient"/>
    <n v="211"/>
    <n v="0"/>
    <n v="3"/>
    <x v="0"/>
    <d v="2015-08-17T00:00:00"/>
    <s v="Stephanie Gardner"/>
    <s v="Stephanie.G@outlook.com"/>
    <x v="16175"/>
    <s v="************8207"/>
    <x v="0"/>
    <x v="0"/>
  </r>
  <r>
    <x v="0"/>
    <x v="0"/>
    <x v="0"/>
    <x v="1"/>
    <n v="2"/>
    <n v="0"/>
    <n v="0"/>
    <s v="PRT"/>
    <s v="F"/>
    <s v="F"/>
    <n v="0"/>
    <s v="No Deposit"/>
    <n v="250"/>
    <m/>
    <n v="0"/>
    <s v="Transient"/>
    <n v="191"/>
    <n v="0"/>
    <n v="0"/>
    <x v="0"/>
    <d v="2015-08-17T00:00:00"/>
    <s v="Sara Frazier"/>
    <s v="Frazier.Sara@gmail.com"/>
    <x v="16176"/>
    <s v="************6600"/>
    <x v="0"/>
    <x v="0"/>
  </r>
  <r>
    <x v="0"/>
    <x v="1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x v="1"/>
    <d v="2015-08-17T00:00:00"/>
    <s v="Robin Adams"/>
    <s v="RAdams@gmail.com"/>
    <x v="16177"/>
    <s v="************1245"/>
    <x v="0"/>
    <x v="0"/>
  </r>
  <r>
    <x v="0"/>
    <x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x v="0"/>
    <d v="2015-08-17T00:00:00"/>
    <s v="Amy Adams"/>
    <s v="Amy.A@yahoo.com"/>
    <x v="16178"/>
    <s v="************5090"/>
    <x v="0"/>
    <x v="1"/>
  </r>
  <r>
    <x v="0"/>
    <x v="0"/>
    <x v="0"/>
    <x v="1"/>
    <n v="3"/>
    <n v="0"/>
    <n v="0"/>
    <s v="NLD"/>
    <s v="D"/>
    <s v="D"/>
    <n v="0"/>
    <s v="No Deposit"/>
    <n v="71"/>
    <m/>
    <n v="0"/>
    <s v="Transient"/>
    <n v="166.05"/>
    <n v="0"/>
    <n v="1"/>
    <x v="0"/>
    <d v="2015-08-17T00:00:00"/>
    <s v="Christine Schmidt"/>
    <s v="Christine_Schmidt@zoho.com"/>
    <x v="16179"/>
    <s v="************6000"/>
    <x v="0"/>
    <x v="2"/>
  </r>
  <r>
    <x v="0"/>
    <x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x v="0"/>
    <d v="2015-08-17T00:00:00"/>
    <s v="Derek Murphy"/>
    <s v="DMurphy86@outlook.com"/>
    <x v="16180"/>
    <s v="************7214"/>
    <x v="0"/>
    <x v="1"/>
  </r>
  <r>
    <x v="0"/>
    <x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x v="0"/>
    <d v="2015-08-17T00:00:00"/>
    <s v="Jordan Edwards"/>
    <s v="Jordan_E@aol.com"/>
    <x v="16181"/>
    <s v="************3230"/>
    <x v="0"/>
    <x v="1"/>
  </r>
  <r>
    <x v="0"/>
    <x v="0"/>
    <x v="0"/>
    <x v="1"/>
    <n v="2"/>
    <n v="0"/>
    <n v="1"/>
    <s v="PRT"/>
    <s v="A"/>
    <s v="A"/>
    <n v="0"/>
    <s v="No Deposit"/>
    <n v="5"/>
    <m/>
    <n v="0"/>
    <s v="Transient"/>
    <n v="142.30000000000001"/>
    <n v="0"/>
    <n v="1"/>
    <x v="0"/>
    <d v="2015-08-17T00:00:00"/>
    <s v="Nicole Avery"/>
    <s v="NAvery80@mail.com"/>
    <x v="16182"/>
    <s v="************8643"/>
    <x v="0"/>
    <x v="2"/>
  </r>
  <r>
    <x v="0"/>
    <x v="0"/>
    <x v="0"/>
    <x v="1"/>
    <n v="2"/>
    <n v="0"/>
    <n v="0"/>
    <s v="AUS"/>
    <s v="A"/>
    <s v="A"/>
    <n v="0"/>
    <s v="No Deposit"/>
    <n v="142"/>
    <m/>
    <n v="0"/>
    <s v="Transient"/>
    <n v="141.4"/>
    <n v="0"/>
    <n v="0"/>
    <x v="0"/>
    <d v="2015-08-17T00:00:00"/>
    <s v="Julia Perez"/>
    <s v="Perez_Julia@yandex.com"/>
    <x v="16183"/>
    <s v="************6711"/>
    <x v="0"/>
    <x v="0"/>
  </r>
  <r>
    <x v="0"/>
    <x v="0"/>
    <x v="0"/>
    <x v="1"/>
    <n v="2"/>
    <n v="0"/>
    <n v="0"/>
    <s v="GBR"/>
    <s v="A"/>
    <s v="A"/>
    <n v="0"/>
    <s v="No Deposit"/>
    <n v="240"/>
    <m/>
    <n v="0"/>
    <s v="Transient"/>
    <n v="153"/>
    <n v="0"/>
    <n v="1"/>
    <x v="0"/>
    <d v="2015-08-17T00:00:00"/>
    <s v="Melinda Ross"/>
    <s v="Melinda_R@xfinity.com"/>
    <x v="16184"/>
    <s v="************7273"/>
    <x v="0"/>
    <x v="0"/>
  </r>
  <r>
    <x v="0"/>
    <x v="0"/>
    <x v="0"/>
    <x v="1"/>
    <n v="2"/>
    <n v="0"/>
    <n v="0"/>
    <s v="NLD"/>
    <s v="A"/>
    <s v="A"/>
    <n v="0"/>
    <s v="No Deposit"/>
    <n v="142"/>
    <m/>
    <n v="0"/>
    <s v="Contract"/>
    <n v="96.3"/>
    <n v="0"/>
    <n v="1"/>
    <x v="0"/>
    <d v="2015-08-18T00:00:00"/>
    <s v="Alexandra Johnson"/>
    <s v="Alexandra.J@yandex.com"/>
    <x v="16185"/>
    <s v="************2941"/>
    <x v="0"/>
    <x v="0"/>
  </r>
  <r>
    <x v="0"/>
    <x v="0"/>
    <x v="0"/>
    <x v="1"/>
    <n v="2"/>
    <n v="0"/>
    <n v="0"/>
    <s v="NLD"/>
    <s v="A"/>
    <s v="A"/>
    <n v="0"/>
    <s v="No Deposit"/>
    <n v="142"/>
    <m/>
    <n v="0"/>
    <s v="Contract"/>
    <n v="96.3"/>
    <n v="0"/>
    <n v="0"/>
    <x v="0"/>
    <d v="2015-08-18T00:00:00"/>
    <s v="Larry Moreno"/>
    <s v="Larry.Moreno78@hotmail.com"/>
    <x v="16186"/>
    <s v="************3120"/>
    <x v="0"/>
    <x v="0"/>
  </r>
  <r>
    <x v="0"/>
    <x v="0"/>
    <x v="0"/>
    <x v="1"/>
    <n v="2"/>
    <n v="0"/>
    <n v="0"/>
    <s v="KAZ"/>
    <s v="C"/>
    <s v="C"/>
    <n v="0"/>
    <s v="No Deposit"/>
    <n v="241"/>
    <m/>
    <n v="0"/>
    <s v="Transient"/>
    <n v="163.05000000000001"/>
    <n v="0"/>
    <n v="1"/>
    <x v="0"/>
    <d v="2015-08-18T00:00:00"/>
    <s v="Michael Hensley"/>
    <s v="Hensley_Michael@hotmail.com"/>
    <x v="16187"/>
    <s v="************4095"/>
    <x v="0"/>
    <x v="0"/>
  </r>
  <r>
    <x v="0"/>
    <x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x v="0"/>
    <d v="2015-08-18T00:00:00"/>
    <s v="Dustin Brown"/>
    <s v="Dustin.Brown@outlook.com"/>
    <x v="16188"/>
    <s v="************6505"/>
    <x v="1"/>
    <x v="0"/>
  </r>
  <r>
    <x v="0"/>
    <x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x v="0"/>
    <d v="2015-08-18T00:00:00"/>
    <s v="Julie Burns"/>
    <s v="Julie.Burns@aol.com"/>
    <x v="16189"/>
    <s v="************9377"/>
    <x v="1"/>
    <x v="0"/>
  </r>
  <r>
    <x v="0"/>
    <x v="0"/>
    <x v="0"/>
    <x v="1"/>
    <n v="2"/>
    <n v="0"/>
    <n v="0"/>
    <s v="ESP"/>
    <s v="A"/>
    <s v="A"/>
    <n v="0"/>
    <s v="No Deposit"/>
    <n v="147"/>
    <m/>
    <n v="0"/>
    <s v="Transient"/>
    <n v="87.9"/>
    <n v="0"/>
    <n v="2"/>
    <x v="0"/>
    <d v="2015-08-18T00:00:00"/>
    <s v="Nancy Watkins"/>
    <s v="NancyWatkins@protonmail.com"/>
    <x v="16190"/>
    <s v="************1431"/>
    <x v="0"/>
    <x v="0"/>
  </r>
  <r>
    <x v="0"/>
    <x v="0"/>
    <x v="0"/>
    <x v="1"/>
    <n v="2"/>
    <n v="0"/>
    <n v="0"/>
    <s v="ESP"/>
    <s v="D"/>
    <s v="E"/>
    <n v="0"/>
    <s v="No Deposit"/>
    <n v="240"/>
    <m/>
    <n v="0"/>
    <s v="Transient"/>
    <n v="201.5"/>
    <n v="0"/>
    <n v="2"/>
    <x v="0"/>
    <d v="2015-08-18T00:00:00"/>
    <s v="Lisa Ramirez"/>
    <s v="LRamirez49@att.com"/>
    <x v="16191"/>
    <s v="************8018"/>
    <x v="1"/>
    <x v="0"/>
  </r>
  <r>
    <x v="0"/>
    <x v="0"/>
    <x v="0"/>
    <x v="1"/>
    <n v="2"/>
    <n v="0"/>
    <n v="0"/>
    <s v="ESP"/>
    <s v="A"/>
    <s v="A"/>
    <n v="0"/>
    <s v="No Deposit"/>
    <n v="196"/>
    <m/>
    <n v="0"/>
    <s v="Transient"/>
    <n v="133"/>
    <n v="0"/>
    <n v="1"/>
    <x v="0"/>
    <d v="2015-08-18T00:00:00"/>
    <s v="Terry Lucas"/>
    <s v="Terry.L@hotmail.com"/>
    <x v="16192"/>
    <s v="************4639"/>
    <x v="0"/>
    <x v="0"/>
  </r>
  <r>
    <x v="0"/>
    <x v="0"/>
    <x v="0"/>
    <x v="1"/>
    <n v="2"/>
    <n v="0"/>
    <n v="0"/>
    <s v="NOR"/>
    <s v="D"/>
    <s v="D"/>
    <n v="0"/>
    <s v="No Deposit"/>
    <n v="240"/>
    <m/>
    <n v="0"/>
    <s v="Transient"/>
    <n v="153"/>
    <n v="0"/>
    <n v="0"/>
    <x v="0"/>
    <d v="2015-08-18T00:00:00"/>
    <s v="Michaela Blankenship"/>
    <s v="Michaela.B@att.com"/>
    <x v="16193"/>
    <s v="************8028"/>
    <x v="0"/>
    <x v="0"/>
  </r>
  <r>
    <x v="0"/>
    <x v="0"/>
    <x v="0"/>
    <x v="1"/>
    <n v="1"/>
    <n v="0"/>
    <n v="0"/>
    <s v="PRT"/>
    <s v="A"/>
    <s v="A"/>
    <n v="1"/>
    <s v="No Deposit"/>
    <m/>
    <m/>
    <n v="0"/>
    <s v="Transient"/>
    <n v="172"/>
    <n v="0"/>
    <n v="0"/>
    <x v="0"/>
    <d v="2015-08-18T00:00:00"/>
    <s v="Troy Williams"/>
    <s v="Williams_Troy@gmail.com"/>
    <x v="16194"/>
    <s v="************5597"/>
    <x v="0"/>
    <x v="1"/>
  </r>
  <r>
    <x v="0"/>
    <x v="1"/>
    <x v="0"/>
    <x v="2"/>
    <n v="2"/>
    <n v="2"/>
    <n v="0"/>
    <s v="PRT"/>
    <s v="G"/>
    <s v="G"/>
    <n v="0"/>
    <s v="No Deposit"/>
    <n v="240"/>
    <m/>
    <n v="0"/>
    <s v="Transient"/>
    <n v="139"/>
    <n v="0"/>
    <n v="0"/>
    <x v="1"/>
    <d v="2015-08-18T00:00:00"/>
    <s v="Andrea Fuller"/>
    <s v="AFuller@mail.com"/>
    <x v="16195"/>
    <s v="************3363"/>
    <x v="0"/>
    <x v="2"/>
  </r>
  <r>
    <x v="0"/>
    <x v="0"/>
    <x v="0"/>
    <x v="1"/>
    <n v="2"/>
    <n v="0"/>
    <n v="0"/>
    <s v="ESP"/>
    <s v="A"/>
    <s v="C"/>
    <n v="0"/>
    <s v="No Deposit"/>
    <n v="240"/>
    <m/>
    <n v="0"/>
    <s v="Transient"/>
    <n v="153"/>
    <n v="0"/>
    <n v="0"/>
    <x v="0"/>
    <d v="2015-08-18T00:00:00"/>
    <s v="Sharon Deleon"/>
    <s v="Sharon.Deleon96@comcast.net"/>
    <x v="16196"/>
    <s v="************6456"/>
    <x v="1"/>
    <x v="0"/>
  </r>
  <r>
    <x v="0"/>
    <x v="0"/>
    <x v="0"/>
    <x v="1"/>
    <n v="2"/>
    <n v="0"/>
    <n v="0"/>
    <s v="ESP"/>
    <s v="D"/>
    <s v="D"/>
    <n v="0"/>
    <s v="No Deposit"/>
    <n v="147"/>
    <m/>
    <n v="0"/>
    <s v="Transient"/>
    <n v="127.26"/>
    <n v="0"/>
    <n v="1"/>
    <x v="0"/>
    <d v="2015-08-18T00:00:00"/>
    <s v="Craig Giles"/>
    <s v="Giles_Craig@gmail.com"/>
    <x v="16197"/>
    <s v="************2396"/>
    <x v="0"/>
    <x v="0"/>
  </r>
  <r>
    <x v="0"/>
    <x v="0"/>
    <x v="0"/>
    <x v="1"/>
    <n v="2"/>
    <n v="2"/>
    <n v="0"/>
    <s v="ROU"/>
    <s v="C"/>
    <s v="C"/>
    <n v="0"/>
    <s v="No Deposit"/>
    <n v="250"/>
    <m/>
    <n v="0"/>
    <s v="Transient"/>
    <n v="169"/>
    <n v="0"/>
    <n v="0"/>
    <x v="0"/>
    <d v="2015-08-18T00:00:00"/>
    <s v="Stephanie Gallagher"/>
    <s v="Gallagher.Stephanie@verizon.com"/>
    <x v="16198"/>
    <s v="************7164"/>
    <x v="0"/>
    <x v="2"/>
  </r>
  <r>
    <x v="0"/>
    <x v="0"/>
    <x v="0"/>
    <x v="1"/>
    <n v="2"/>
    <n v="0"/>
    <n v="0"/>
    <s v="ITA"/>
    <s v="E"/>
    <s v="F"/>
    <n v="0"/>
    <s v="No Deposit"/>
    <m/>
    <n v="268"/>
    <n v="0"/>
    <s v="Transient"/>
    <n v="154.80000000000001"/>
    <n v="0"/>
    <n v="1"/>
    <x v="0"/>
    <d v="2015-08-18T00:00:00"/>
    <s v="Olivia Wong"/>
    <s v="Olivia.Wong@hotmail.com"/>
    <x v="16199"/>
    <s v="************5321"/>
    <x v="1"/>
    <x v="0"/>
  </r>
  <r>
    <x v="0"/>
    <x v="0"/>
    <x v="0"/>
    <x v="1"/>
    <n v="2"/>
    <n v="0"/>
    <n v="0"/>
    <s v="PRT"/>
    <s v="A"/>
    <s v="C"/>
    <n v="0"/>
    <s v="No Deposit"/>
    <n v="240"/>
    <m/>
    <n v="0"/>
    <s v="Transient"/>
    <n v="153"/>
    <n v="0"/>
    <n v="2"/>
    <x v="0"/>
    <d v="2015-08-18T00:00:00"/>
    <s v="Clayton White"/>
    <s v="White_Clayton@aol.com"/>
    <x v="16200"/>
    <s v="************1363"/>
    <x v="1"/>
    <x v="0"/>
  </r>
  <r>
    <x v="0"/>
    <x v="0"/>
    <x v="0"/>
    <x v="1"/>
    <n v="2"/>
    <n v="0"/>
    <n v="0"/>
    <s v="GBR"/>
    <s v="D"/>
    <s v="D"/>
    <n v="0"/>
    <s v="No Deposit"/>
    <n v="2"/>
    <m/>
    <n v="0"/>
    <s v="Contract"/>
    <n v="104.55"/>
    <n v="0"/>
    <n v="0"/>
    <x v="0"/>
    <d v="2015-08-18T00:00:00"/>
    <s v="John Dillon"/>
    <s v="John.D@comcast.net"/>
    <x v="16201"/>
    <s v="************5096"/>
    <x v="0"/>
    <x v="0"/>
  </r>
  <r>
    <x v="0"/>
    <x v="0"/>
    <x v="0"/>
    <x v="1"/>
    <n v="2"/>
    <n v="0"/>
    <n v="0"/>
    <s v="PRT"/>
    <s v="D"/>
    <s v="D"/>
    <n v="0"/>
    <s v="No Deposit"/>
    <n v="15"/>
    <m/>
    <n v="0"/>
    <s v="Transient"/>
    <n v="149"/>
    <n v="0"/>
    <n v="0"/>
    <x v="0"/>
    <d v="2015-08-18T00:00:00"/>
    <s v="Nathan Smith"/>
    <s v="Smith.Nathan@xfinity.com"/>
    <x v="16202"/>
    <s v="************1785"/>
    <x v="0"/>
    <x v="0"/>
  </r>
  <r>
    <x v="0"/>
    <x v="0"/>
    <x v="0"/>
    <x v="1"/>
    <n v="2"/>
    <n v="0"/>
    <n v="0"/>
    <s v="IRL"/>
    <s v="E"/>
    <s v="E"/>
    <n v="0"/>
    <s v="No Deposit"/>
    <n v="95"/>
    <m/>
    <n v="0"/>
    <s v="Transient"/>
    <n v="119.25"/>
    <n v="0"/>
    <n v="0"/>
    <x v="0"/>
    <d v="2015-08-19T00:00:00"/>
    <s v="Mrs. Amanda Wyatt"/>
    <s v="Mrs._Wyatt@hotmail.com"/>
    <x v="16203"/>
    <s v="************5340"/>
    <x v="0"/>
    <x v="0"/>
  </r>
  <r>
    <x v="0"/>
    <x v="0"/>
    <x v="0"/>
    <x v="1"/>
    <n v="3"/>
    <n v="0"/>
    <n v="0"/>
    <s v="ESP"/>
    <s v="D"/>
    <s v="D"/>
    <n v="0"/>
    <s v="No Deposit"/>
    <n v="142"/>
    <m/>
    <n v="0"/>
    <s v="Transient"/>
    <n v="168.28"/>
    <n v="1"/>
    <n v="2"/>
    <x v="0"/>
    <d v="2015-08-19T00:00:00"/>
    <s v="Jonathan Ramirez"/>
    <s v="JonathanRamirez@aol.com"/>
    <x v="16204"/>
    <s v="************3128"/>
    <x v="0"/>
    <x v="2"/>
  </r>
  <r>
    <x v="0"/>
    <x v="0"/>
    <x v="0"/>
    <x v="1"/>
    <n v="2"/>
    <n v="0"/>
    <n v="0"/>
    <s v="ESP"/>
    <s v="A"/>
    <s v="C"/>
    <n v="1"/>
    <s v="No Deposit"/>
    <n v="240"/>
    <m/>
    <n v="0"/>
    <s v="Transient"/>
    <n v="166"/>
    <n v="0"/>
    <n v="1"/>
    <x v="0"/>
    <d v="2015-08-19T00:00:00"/>
    <s v="Jamie Meyer"/>
    <s v="Meyer.Jamie76@hotmail.com"/>
    <x v="16205"/>
    <s v="************7030"/>
    <x v="1"/>
    <x v="0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196"/>
    <n v="0"/>
    <n v="2"/>
    <x v="0"/>
    <d v="2015-08-19T00:00:00"/>
    <s v="Christina Rodriguez"/>
    <s v="Christina.R60@zoho.com"/>
    <x v="16206"/>
    <s v="************4485"/>
    <x v="0"/>
    <x v="0"/>
  </r>
  <r>
    <x v="0"/>
    <x v="0"/>
    <x v="2"/>
    <x v="1"/>
    <n v="2"/>
    <n v="0"/>
    <n v="0"/>
    <s v="PRT"/>
    <s v="D"/>
    <s v="D"/>
    <n v="1"/>
    <s v="No Deposit"/>
    <n v="250"/>
    <m/>
    <n v="0"/>
    <s v="Transient"/>
    <n v="236.93"/>
    <n v="0"/>
    <n v="2"/>
    <x v="0"/>
    <d v="2017-08-13T00:00:00"/>
    <s v="Kendra Lee"/>
    <s v="Kendra.L@aol.com"/>
    <x v="16207"/>
    <s v="************7582"/>
    <x v="0"/>
    <x v="0"/>
  </r>
  <r>
    <x v="0"/>
    <x v="0"/>
    <x v="0"/>
    <x v="1"/>
    <n v="2"/>
    <n v="0"/>
    <n v="1"/>
    <s v="PRT"/>
    <s v="A"/>
    <s v="C"/>
    <n v="0"/>
    <s v="No Deposit"/>
    <n v="240"/>
    <m/>
    <n v="0"/>
    <s v="Transient"/>
    <n v="159.33000000000001"/>
    <n v="0"/>
    <n v="3"/>
    <x v="0"/>
    <d v="2015-08-19T00:00:00"/>
    <s v="Jason White"/>
    <s v="White_Jason@mail.com"/>
    <x v="16208"/>
    <s v="************1240"/>
    <x v="1"/>
    <x v="2"/>
  </r>
  <r>
    <x v="0"/>
    <x v="0"/>
    <x v="0"/>
    <x v="1"/>
    <n v="2"/>
    <n v="0"/>
    <n v="0"/>
    <s v="GBR"/>
    <s v="A"/>
    <s v="A"/>
    <n v="0"/>
    <s v="No Deposit"/>
    <n v="26"/>
    <m/>
    <n v="0"/>
    <s v="Contract"/>
    <n v="117.3"/>
    <n v="0"/>
    <n v="0"/>
    <x v="0"/>
    <d v="2015-08-19T00:00:00"/>
    <s v="Corey Ruiz"/>
    <s v="CRuiz97@aol.com"/>
    <x v="16209"/>
    <s v="************8685"/>
    <x v="0"/>
    <x v="0"/>
  </r>
  <r>
    <x v="0"/>
    <x v="0"/>
    <x v="0"/>
    <x v="1"/>
    <n v="2"/>
    <n v="0"/>
    <n v="0"/>
    <s v="PRT"/>
    <s v="D"/>
    <s v="D"/>
    <n v="0"/>
    <s v="No Deposit"/>
    <n v="5"/>
    <m/>
    <n v="0"/>
    <s v="Transient"/>
    <n v="122.7"/>
    <n v="1"/>
    <n v="1"/>
    <x v="0"/>
    <d v="2015-08-19T00:00:00"/>
    <s v="Michele May"/>
    <s v="May.Michele@att.com"/>
    <x v="16210"/>
    <s v="************3658"/>
    <x v="0"/>
    <x v="0"/>
  </r>
  <r>
    <x v="0"/>
    <x v="0"/>
    <x v="0"/>
    <x v="1"/>
    <n v="2"/>
    <n v="0"/>
    <n v="0"/>
    <s v="PRT"/>
    <s v="A"/>
    <s v="C"/>
    <n v="0"/>
    <s v="No Deposit"/>
    <n v="8"/>
    <m/>
    <n v="0"/>
    <s v="Contract"/>
    <n v="107"/>
    <n v="0"/>
    <n v="0"/>
    <x v="0"/>
    <d v="2015-08-19T00:00:00"/>
    <s v="Heidi Rodgers"/>
    <s v="Heidi.R@verizon.com"/>
    <x v="16211"/>
    <s v="************2123"/>
    <x v="1"/>
    <x v="0"/>
  </r>
  <r>
    <x v="0"/>
    <x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x v="0"/>
    <d v="2015-08-28T00:00:00"/>
    <s v="Gregory Hopkins"/>
    <s v="GHopkins@att.com"/>
    <x v="16212"/>
    <s v="************1870"/>
    <x v="0"/>
    <x v="1"/>
  </r>
  <r>
    <x v="0"/>
    <x v="0"/>
    <x v="0"/>
    <x v="1"/>
    <n v="2"/>
    <n v="0"/>
    <n v="0"/>
    <s v="PRT"/>
    <s v="D"/>
    <s v="F"/>
    <n v="0"/>
    <s v="No Deposit"/>
    <n v="240"/>
    <m/>
    <n v="0"/>
    <s v="Transient"/>
    <n v="173"/>
    <n v="0"/>
    <n v="0"/>
    <x v="0"/>
    <d v="2015-08-19T00:00:00"/>
    <s v="Dawn Wise"/>
    <s v="Dawn.Wise@zoho.com"/>
    <x v="16213"/>
    <s v="************4506"/>
    <x v="1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x v="0"/>
    <d v="2015-08-19T00:00:00"/>
    <s v="Christopher Holland"/>
    <s v="Holland.Christopher37@yandex.com"/>
    <x v="16214"/>
    <s v="************6104"/>
    <x v="0"/>
    <x v="0"/>
  </r>
  <r>
    <x v="0"/>
    <x v="0"/>
    <x v="0"/>
    <x v="1"/>
    <n v="2"/>
    <n v="0"/>
    <n v="0"/>
    <s v="SWE"/>
    <s v="E"/>
    <s v="F"/>
    <n v="1"/>
    <s v="No Deposit"/>
    <n v="156"/>
    <m/>
    <n v="0"/>
    <s v="Contract"/>
    <n v="119.25"/>
    <n v="1"/>
    <n v="2"/>
    <x v="0"/>
    <d v="2015-08-22T00:00:00"/>
    <s v="Devon Kent"/>
    <s v="Devon_Kent@zoho.com"/>
    <x v="16215"/>
    <s v="************9039"/>
    <x v="1"/>
    <x v="0"/>
  </r>
  <r>
    <x v="0"/>
    <x v="0"/>
    <x v="0"/>
    <x v="1"/>
    <n v="2"/>
    <n v="0"/>
    <n v="0"/>
    <s v="GBR"/>
    <s v="D"/>
    <s v="D"/>
    <n v="0"/>
    <s v="No Deposit"/>
    <n v="243"/>
    <m/>
    <n v="0"/>
    <s v="Contract"/>
    <n v="104.55"/>
    <n v="0"/>
    <n v="2"/>
    <x v="0"/>
    <d v="2015-08-20T00:00:00"/>
    <s v="Anne Mills"/>
    <s v="Anne_Mills@gmail.com"/>
    <x v="16216"/>
    <s v="************7380"/>
    <x v="0"/>
    <x v="0"/>
  </r>
  <r>
    <x v="0"/>
    <x v="0"/>
    <x v="0"/>
    <x v="1"/>
    <n v="2"/>
    <n v="0"/>
    <n v="0"/>
    <s v="GBR"/>
    <s v="D"/>
    <s v="D"/>
    <n v="0"/>
    <s v="No Deposit"/>
    <n v="243"/>
    <m/>
    <n v="0"/>
    <s v="Contract"/>
    <n v="110.7"/>
    <n v="0"/>
    <n v="0"/>
    <x v="0"/>
    <d v="2015-08-20T00:00:00"/>
    <s v="Nicholas Smith"/>
    <s v="Nicholas_S@comcast.net"/>
    <x v="16217"/>
    <s v="************3551"/>
    <x v="0"/>
    <x v="0"/>
  </r>
  <r>
    <x v="0"/>
    <x v="0"/>
    <x v="0"/>
    <x v="1"/>
    <n v="2"/>
    <n v="0"/>
    <n v="0"/>
    <s v="GBR"/>
    <s v="A"/>
    <s v="A"/>
    <n v="0"/>
    <s v="No Deposit"/>
    <n v="241"/>
    <m/>
    <n v="0"/>
    <s v="Transient"/>
    <n v="153.41999999999999"/>
    <n v="0"/>
    <n v="1"/>
    <x v="0"/>
    <d v="2015-08-20T00:00:00"/>
    <s v="Jonathan Cervantes"/>
    <s v="Jonathan.Cervantes40@protonmail.com"/>
    <x v="16218"/>
    <s v="************8968"/>
    <x v="0"/>
    <x v="0"/>
  </r>
  <r>
    <x v="0"/>
    <x v="0"/>
    <x v="0"/>
    <x v="1"/>
    <n v="2"/>
    <n v="0"/>
    <n v="0"/>
    <s v="ESP"/>
    <s v="A"/>
    <s v="A"/>
    <n v="0"/>
    <s v="No Deposit"/>
    <n v="134"/>
    <m/>
    <n v="0"/>
    <s v="Transient"/>
    <n v="107"/>
    <n v="0"/>
    <n v="0"/>
    <x v="0"/>
    <d v="2015-08-20T00:00:00"/>
    <s v="Christopher White"/>
    <s v="Christopher.W@xfinity.com"/>
    <x v="16219"/>
    <s v="************2290"/>
    <x v="0"/>
    <x v="0"/>
  </r>
  <r>
    <x v="0"/>
    <x v="0"/>
    <x v="0"/>
    <x v="1"/>
    <n v="2"/>
    <n v="0"/>
    <n v="0"/>
    <s v="ESP"/>
    <s v="D"/>
    <s v="E"/>
    <n v="1"/>
    <s v="No Deposit"/>
    <n v="240"/>
    <m/>
    <n v="0"/>
    <s v="Transient"/>
    <n v="173"/>
    <n v="0"/>
    <n v="0"/>
    <x v="0"/>
    <d v="2015-08-20T00:00:00"/>
    <s v="Clarence Adams"/>
    <s v="Clarence_Adams@yandex.com"/>
    <x v="16220"/>
    <s v="************2146"/>
    <x v="1"/>
    <x v="0"/>
  </r>
  <r>
    <x v="0"/>
    <x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x v="1"/>
    <d v="2015-08-20T00:00:00"/>
    <s v="Jane Hester MD"/>
    <s v="Jane.MD@zoho.com"/>
    <x v="16221"/>
    <s v="************7604"/>
    <x v="0"/>
    <x v="0"/>
  </r>
  <r>
    <x v="0"/>
    <x v="0"/>
    <x v="0"/>
    <x v="1"/>
    <n v="2"/>
    <n v="0"/>
    <n v="0"/>
    <s v="PRT"/>
    <s v="A"/>
    <s v="E"/>
    <n v="0"/>
    <s v="No Deposit"/>
    <n v="240"/>
    <m/>
    <n v="0"/>
    <s v="Transient"/>
    <n v="202"/>
    <n v="0"/>
    <n v="2"/>
    <x v="0"/>
    <d v="2015-08-20T00:00:00"/>
    <s v="Jacqueline Drake"/>
    <s v="Jacqueline_D76@protonmail.com"/>
    <x v="16222"/>
    <s v="************1819"/>
    <x v="1"/>
    <x v="0"/>
  </r>
  <r>
    <x v="0"/>
    <x v="0"/>
    <x v="0"/>
    <x v="1"/>
    <n v="2"/>
    <n v="1"/>
    <n v="0"/>
    <s v="PRT"/>
    <s v="A"/>
    <s v="F"/>
    <n v="0"/>
    <s v="No Deposit"/>
    <n v="250"/>
    <m/>
    <n v="0"/>
    <s v="Transient"/>
    <n v="219"/>
    <n v="0"/>
    <n v="1"/>
    <x v="0"/>
    <d v="2015-08-20T00:00:00"/>
    <s v="Alex Newton"/>
    <s v="Newton.Alex33@outlook.com"/>
    <x v="16223"/>
    <s v="************3402"/>
    <x v="1"/>
    <x v="2"/>
  </r>
  <r>
    <x v="0"/>
    <x v="0"/>
    <x v="0"/>
    <x v="1"/>
    <n v="2"/>
    <n v="0"/>
    <n v="0"/>
    <s v="PRT"/>
    <s v="A"/>
    <s v="A"/>
    <n v="0"/>
    <s v="No Deposit"/>
    <n v="96"/>
    <m/>
    <n v="0"/>
    <s v="Transient-Party"/>
    <n v="135"/>
    <n v="0"/>
    <n v="0"/>
    <x v="0"/>
    <d v="2015-08-20T00:00:00"/>
    <s v="Mr. Curtis Lopez"/>
    <s v="Mr.Lopez@gmail.com"/>
    <x v="16224"/>
    <s v="************5864"/>
    <x v="0"/>
    <x v="0"/>
  </r>
  <r>
    <x v="0"/>
    <x v="0"/>
    <x v="0"/>
    <x v="1"/>
    <n v="2"/>
    <n v="0"/>
    <n v="0"/>
    <s v="PRT"/>
    <s v="A"/>
    <s v="A"/>
    <n v="1"/>
    <s v="No Deposit"/>
    <n v="240"/>
    <m/>
    <n v="0"/>
    <s v="Transient"/>
    <n v="120.6"/>
    <n v="0"/>
    <n v="1"/>
    <x v="0"/>
    <d v="2015-08-20T00:00:00"/>
    <s v="Cheryl Oneill"/>
    <s v="Cheryl_O@outlook.com"/>
    <x v="16225"/>
    <s v="************3145"/>
    <x v="0"/>
    <x v="0"/>
  </r>
  <r>
    <x v="0"/>
    <x v="0"/>
    <x v="0"/>
    <x v="1"/>
    <n v="2"/>
    <n v="0"/>
    <n v="0"/>
    <s v="ESP"/>
    <s v="A"/>
    <s v="A"/>
    <n v="0"/>
    <s v="No Deposit"/>
    <n v="156"/>
    <m/>
    <n v="0"/>
    <s v="Contract"/>
    <n v="143.1"/>
    <n v="0"/>
    <n v="0"/>
    <x v="0"/>
    <d v="2015-08-20T00:00:00"/>
    <s v="Charles Sanchez"/>
    <s v="Charles.S@yandex.com"/>
    <x v="16226"/>
    <s v="************9779"/>
    <x v="0"/>
    <x v="0"/>
  </r>
  <r>
    <x v="0"/>
    <x v="0"/>
    <x v="0"/>
    <x v="1"/>
    <n v="2"/>
    <n v="0"/>
    <n v="0"/>
    <s v="PRT"/>
    <s v="A"/>
    <s v="E"/>
    <n v="1"/>
    <s v="No Deposit"/>
    <n v="250"/>
    <m/>
    <n v="0"/>
    <s v="Transient"/>
    <n v="134"/>
    <n v="0"/>
    <n v="0"/>
    <x v="0"/>
    <d v="2015-08-20T00:00:00"/>
    <s v="Billy Chandler"/>
    <s v="Billy.C@comcast.net"/>
    <x v="16227"/>
    <s v="************8497"/>
    <x v="1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67.25"/>
    <n v="0"/>
    <n v="2"/>
    <x v="0"/>
    <d v="2015-08-20T00:00:00"/>
    <s v="Michael Rivera"/>
    <s v="MichaelRivera@aol.com"/>
    <x v="16228"/>
    <s v="************2143"/>
    <x v="0"/>
    <x v="0"/>
  </r>
  <r>
    <x v="0"/>
    <x v="0"/>
    <x v="0"/>
    <x v="1"/>
    <n v="2"/>
    <n v="0"/>
    <n v="0"/>
    <s v="PRT"/>
    <s v="E"/>
    <s v="E"/>
    <n v="1"/>
    <s v="No Deposit"/>
    <n v="240"/>
    <m/>
    <n v="0"/>
    <s v="Transient"/>
    <n v="196"/>
    <n v="0"/>
    <n v="0"/>
    <x v="0"/>
    <d v="2015-08-20T00:00:00"/>
    <s v="Vanessa Cline"/>
    <s v="VCline@hotmail.com"/>
    <x v="16229"/>
    <s v="************4858"/>
    <x v="0"/>
    <x v="0"/>
  </r>
  <r>
    <x v="0"/>
    <x v="0"/>
    <x v="0"/>
    <x v="1"/>
    <n v="2"/>
    <n v="0"/>
    <n v="0"/>
    <s v="PRT"/>
    <s v="G"/>
    <s v="G"/>
    <n v="0"/>
    <s v="No Deposit"/>
    <n v="240"/>
    <m/>
    <n v="0"/>
    <s v="Transient"/>
    <n v="233"/>
    <n v="0"/>
    <n v="0"/>
    <x v="0"/>
    <d v="2015-08-20T00:00:00"/>
    <s v="John Castillo"/>
    <s v="Castillo_John@outlook.com"/>
    <x v="16230"/>
    <s v="************9570"/>
    <x v="0"/>
    <x v="0"/>
  </r>
  <r>
    <x v="0"/>
    <x v="0"/>
    <x v="0"/>
    <x v="1"/>
    <n v="2"/>
    <n v="0"/>
    <n v="0"/>
    <s v="PRT"/>
    <s v="A"/>
    <s v="A"/>
    <n v="0"/>
    <s v="No Deposit"/>
    <n v="250"/>
    <m/>
    <n v="0"/>
    <s v="Transient"/>
    <n v="199.29"/>
    <n v="0"/>
    <n v="2"/>
    <x v="0"/>
    <d v="2015-08-20T00:00:00"/>
    <s v="Walter Allison"/>
    <s v="Walter_A@verizon.com"/>
    <x v="16231"/>
    <s v="************5072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x v="0"/>
    <d v="2015-08-20T00:00:00"/>
    <s v="Dana Martinez"/>
    <s v="Dana_M65@verizon.com"/>
    <x v="16232"/>
    <s v="************8739"/>
    <x v="0"/>
    <x v="0"/>
  </r>
  <r>
    <x v="0"/>
    <x v="0"/>
    <x v="0"/>
    <x v="1"/>
    <n v="2"/>
    <n v="0"/>
    <n v="1"/>
    <s v="PRT"/>
    <s v="A"/>
    <s v="E"/>
    <n v="0"/>
    <s v="No Deposit"/>
    <n v="240"/>
    <m/>
    <n v="0"/>
    <s v="Transient"/>
    <n v="165"/>
    <n v="0"/>
    <n v="3"/>
    <x v="0"/>
    <d v="2015-08-20T00:00:00"/>
    <s v="Christopher Ochoa"/>
    <s v="Christopher_Ochoa50@zoho.com"/>
    <x v="16233"/>
    <s v="************5125"/>
    <x v="1"/>
    <x v="2"/>
  </r>
  <r>
    <x v="0"/>
    <x v="0"/>
    <x v="0"/>
    <x v="1"/>
    <n v="2"/>
    <n v="0"/>
    <n v="0"/>
    <s v="PRT"/>
    <s v="D"/>
    <s v="E"/>
    <n v="0"/>
    <s v="No Deposit"/>
    <n v="250"/>
    <m/>
    <n v="0"/>
    <s v="Transient"/>
    <n v="153"/>
    <n v="0"/>
    <n v="0"/>
    <x v="0"/>
    <d v="2015-08-20T00:00:00"/>
    <s v="Patricia Barrett"/>
    <s v="Barrett.Patricia@yandex.com"/>
    <x v="16234"/>
    <s v="************3167"/>
    <x v="1"/>
    <x v="0"/>
  </r>
  <r>
    <x v="0"/>
    <x v="0"/>
    <x v="0"/>
    <x v="1"/>
    <n v="2"/>
    <n v="0"/>
    <n v="0"/>
    <s v="PRT"/>
    <s v="A"/>
    <s v="B"/>
    <n v="0"/>
    <s v="No Deposit"/>
    <n v="240"/>
    <m/>
    <n v="0"/>
    <s v="Transient"/>
    <n v="120.6"/>
    <n v="0"/>
    <n v="0"/>
    <x v="0"/>
    <d v="2015-08-20T00:00:00"/>
    <s v="Carol Hawkins"/>
    <s v="Carol.Hawkins63@xfinity.com"/>
    <x v="16235"/>
    <s v="************1947"/>
    <x v="1"/>
    <x v="0"/>
  </r>
  <r>
    <x v="0"/>
    <x v="0"/>
    <x v="0"/>
    <x v="1"/>
    <n v="2"/>
    <n v="0"/>
    <n v="0"/>
    <s v="USA"/>
    <s v="D"/>
    <s v="D"/>
    <n v="0"/>
    <s v="No Deposit"/>
    <m/>
    <m/>
    <n v="0"/>
    <s v="Transient"/>
    <n v="198"/>
    <n v="1"/>
    <n v="0"/>
    <x v="0"/>
    <d v="2015-08-20T00:00:00"/>
    <s v="Jordan Andrews"/>
    <s v="Jordan.A58@zoho.com"/>
    <x v="16236"/>
    <s v="************2443"/>
    <x v="0"/>
    <x v="0"/>
  </r>
  <r>
    <x v="0"/>
    <x v="0"/>
    <x v="1"/>
    <x v="1"/>
    <n v="2"/>
    <n v="0"/>
    <n v="0"/>
    <s v="USA"/>
    <s v="D"/>
    <s v="D"/>
    <n v="1"/>
    <s v="No Deposit"/>
    <n v="250"/>
    <m/>
    <n v="0"/>
    <s v="Transient"/>
    <n v="218.6"/>
    <n v="1"/>
    <n v="0"/>
    <x v="0"/>
    <d v="2016-09-05T00:00:00"/>
    <s v="Alicia Thomas"/>
    <s v="Alicia.Thomas83@aol.com"/>
    <x v="16237"/>
    <s v="************7282"/>
    <x v="0"/>
    <x v="0"/>
  </r>
  <r>
    <x v="0"/>
    <x v="0"/>
    <x v="0"/>
    <x v="1"/>
    <n v="2"/>
    <n v="0"/>
    <n v="0"/>
    <s v="ESP"/>
    <s v="A"/>
    <s v="E"/>
    <n v="0"/>
    <s v="No Deposit"/>
    <n v="240"/>
    <m/>
    <n v="0"/>
    <s v="Transient"/>
    <n v="137.69999999999999"/>
    <n v="1"/>
    <n v="1"/>
    <x v="0"/>
    <d v="2015-08-20T00:00:00"/>
    <s v="Nathan Bishop"/>
    <s v="Nathan_B88@att.com"/>
    <x v="16238"/>
    <s v="************1587"/>
    <x v="1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x v="0"/>
    <d v="2015-08-21T00:00:00"/>
    <s v="Jamie Rogers"/>
    <s v="Jamie.R@xfinity.com"/>
    <x v="16239"/>
    <s v="************6373"/>
    <x v="0"/>
    <x v="0"/>
  </r>
  <r>
    <x v="0"/>
    <x v="0"/>
    <x v="0"/>
    <x v="1"/>
    <n v="2"/>
    <n v="0"/>
    <n v="0"/>
    <s v="IRL"/>
    <s v="A"/>
    <s v="A"/>
    <n v="0"/>
    <s v="No Deposit"/>
    <n v="240"/>
    <m/>
    <n v="0"/>
    <s v="Transient"/>
    <n v="120.6"/>
    <n v="0"/>
    <n v="0"/>
    <x v="0"/>
    <d v="2015-08-21T00:00:00"/>
    <s v="Krista Turner"/>
    <s v="Turner.Krista@verizon.com"/>
    <x v="16240"/>
    <s v="************1473"/>
    <x v="0"/>
    <x v="0"/>
  </r>
  <r>
    <x v="0"/>
    <x v="0"/>
    <x v="0"/>
    <x v="1"/>
    <n v="2"/>
    <n v="0"/>
    <n v="0"/>
    <s v="ESP"/>
    <s v="A"/>
    <s v="A"/>
    <n v="0"/>
    <s v="No Deposit"/>
    <n v="147"/>
    <m/>
    <n v="0"/>
    <s v="Transient"/>
    <n v="87.91"/>
    <n v="0"/>
    <n v="1"/>
    <x v="0"/>
    <d v="2015-08-21T00:00:00"/>
    <s v="Eric Kelly"/>
    <s v="EricKelly@zoho.com"/>
    <x v="16241"/>
    <s v="************4969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0"/>
    <d v="2015-08-21T00:00:00"/>
    <s v="Chad Ross"/>
    <s v="Chad_R@att.com"/>
    <x v="16242"/>
    <s v="************5113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98"/>
    <n v="1"/>
    <n v="0"/>
    <x v="0"/>
    <d v="2015-08-21T00:00:00"/>
    <s v="Haley Harris"/>
    <s v="HHarris29@yahoo.com"/>
    <x v="16243"/>
    <s v="************6921"/>
    <x v="0"/>
    <x v="0"/>
  </r>
  <r>
    <x v="0"/>
    <x v="0"/>
    <x v="0"/>
    <x v="1"/>
    <n v="2"/>
    <n v="2"/>
    <n v="0"/>
    <s v="CN"/>
    <s v="C"/>
    <s v="C"/>
    <n v="0"/>
    <s v="No Deposit"/>
    <n v="241"/>
    <m/>
    <n v="0"/>
    <s v="Transient"/>
    <n v="130.13"/>
    <n v="0"/>
    <n v="1"/>
    <x v="0"/>
    <d v="2015-08-21T00:00:00"/>
    <s v="Joseph Russell"/>
    <s v="Russell_Joseph49@comcast.net"/>
    <x v="16244"/>
    <s v="************6054"/>
    <x v="0"/>
    <x v="2"/>
  </r>
  <r>
    <x v="0"/>
    <x v="0"/>
    <x v="0"/>
    <x v="1"/>
    <n v="2"/>
    <n v="0"/>
    <n v="0"/>
    <s v="ESP"/>
    <s v="A"/>
    <s v="A"/>
    <n v="0"/>
    <s v="No Deposit"/>
    <n v="149"/>
    <m/>
    <n v="0"/>
    <s v="Transient"/>
    <n v="133"/>
    <n v="1"/>
    <n v="1"/>
    <x v="0"/>
    <d v="2015-08-21T00:00:00"/>
    <s v="Christopher Mora"/>
    <s v="Christopher.Mora@xfinity.com"/>
    <x v="16245"/>
    <s v="************4994"/>
    <x v="0"/>
    <x v="0"/>
  </r>
  <r>
    <x v="0"/>
    <x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x v="0"/>
    <d v="2015-08-21T00:00:00"/>
    <s v="James Best"/>
    <s v="James_B@outlook.com"/>
    <x v="16246"/>
    <s v="************3985"/>
    <x v="0"/>
    <x v="0"/>
  </r>
  <r>
    <x v="0"/>
    <x v="0"/>
    <x v="0"/>
    <x v="1"/>
    <n v="3"/>
    <n v="0"/>
    <n v="0"/>
    <s v="ESP"/>
    <s v="D"/>
    <s v="D"/>
    <n v="1"/>
    <s v="No Deposit"/>
    <m/>
    <m/>
    <n v="0"/>
    <s v="Transient-Party"/>
    <n v="229"/>
    <n v="0"/>
    <n v="1"/>
    <x v="0"/>
    <d v="2015-08-21T00:00:00"/>
    <s v="Dr. Carly Henry"/>
    <s v="DHenry99@verizon.com"/>
    <x v="16247"/>
    <s v="************6525"/>
    <x v="0"/>
    <x v="2"/>
  </r>
  <r>
    <x v="0"/>
    <x v="0"/>
    <x v="0"/>
    <x v="1"/>
    <n v="2"/>
    <n v="0"/>
    <n v="1"/>
    <s v="PRT"/>
    <s v="A"/>
    <s v="A"/>
    <n v="0"/>
    <s v="No Deposit"/>
    <n v="240"/>
    <m/>
    <n v="0"/>
    <s v="Transient"/>
    <n v="166"/>
    <n v="0"/>
    <n v="3"/>
    <x v="0"/>
    <d v="2015-08-21T00:00:00"/>
    <s v="Christopher Lopez"/>
    <s v="ChristopherLopez@yandex.com"/>
    <x v="16248"/>
    <s v="************6667"/>
    <x v="0"/>
    <x v="2"/>
  </r>
  <r>
    <x v="0"/>
    <x v="0"/>
    <x v="0"/>
    <x v="1"/>
    <n v="2"/>
    <n v="0"/>
    <n v="0"/>
    <s v="PRT"/>
    <s v="A"/>
    <s v="A"/>
    <n v="0"/>
    <s v="No Deposit"/>
    <n v="177"/>
    <m/>
    <n v="0"/>
    <s v="Transient"/>
    <n v="107"/>
    <n v="0"/>
    <n v="0"/>
    <x v="0"/>
    <d v="2015-08-21T00:00:00"/>
    <s v="Jacqueline Banks"/>
    <s v="Jacqueline.B@comcast.net"/>
    <x v="16249"/>
    <s v="************9560"/>
    <x v="0"/>
    <x v="0"/>
  </r>
  <r>
    <x v="0"/>
    <x v="0"/>
    <x v="0"/>
    <x v="1"/>
    <n v="3"/>
    <n v="0"/>
    <n v="0"/>
    <s v="PRT"/>
    <s v="A"/>
    <s v="A"/>
    <n v="0"/>
    <s v="No Deposit"/>
    <n v="196"/>
    <m/>
    <n v="0"/>
    <s v="Transient"/>
    <n v="107"/>
    <n v="0"/>
    <n v="1"/>
    <x v="0"/>
    <d v="2015-08-21T00:00:00"/>
    <s v="Victoria Smith"/>
    <s v="VictoriaSmith81@xfinity.com"/>
    <x v="16250"/>
    <s v="************2069"/>
    <x v="0"/>
    <x v="2"/>
  </r>
  <r>
    <x v="0"/>
    <x v="0"/>
    <x v="0"/>
    <x v="1"/>
    <n v="3"/>
    <n v="0"/>
    <n v="0"/>
    <s v="PRT"/>
    <s v="F"/>
    <s v="F"/>
    <n v="1"/>
    <s v="No Deposit"/>
    <n v="250"/>
    <m/>
    <n v="0"/>
    <s v="Transient"/>
    <n v="266"/>
    <n v="0"/>
    <n v="1"/>
    <x v="0"/>
    <d v="2015-08-21T00:00:00"/>
    <s v="Debra Morgan"/>
    <s v="Debra_M@protonmail.com"/>
    <x v="16251"/>
    <s v="************3110"/>
    <x v="0"/>
    <x v="2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98.2"/>
    <n v="0"/>
    <n v="1"/>
    <x v="0"/>
    <d v="2015-08-21T00:00:00"/>
    <s v="Sheryl Conley"/>
    <s v="Conley_Sheryl47@outlook.com"/>
    <x v="16252"/>
    <s v="************2768"/>
    <x v="0"/>
    <x v="0"/>
  </r>
  <r>
    <x v="0"/>
    <x v="0"/>
    <x v="0"/>
    <x v="1"/>
    <n v="2"/>
    <n v="1"/>
    <n v="0"/>
    <s v="PRT"/>
    <s v="A"/>
    <s v="A"/>
    <n v="0"/>
    <s v="No Deposit"/>
    <m/>
    <m/>
    <n v="0"/>
    <s v="Transient"/>
    <n v="132"/>
    <n v="1"/>
    <n v="0"/>
    <x v="0"/>
    <d v="2015-08-21T00:00:00"/>
    <s v="Stephanie Evans"/>
    <s v="Stephanie_Evans@yandex.com"/>
    <x v="16253"/>
    <s v="************6883"/>
    <x v="0"/>
    <x v="2"/>
  </r>
  <r>
    <x v="0"/>
    <x v="0"/>
    <x v="0"/>
    <x v="1"/>
    <n v="3"/>
    <n v="0"/>
    <n v="0"/>
    <s v="USA"/>
    <s v="A"/>
    <s v="F"/>
    <n v="2"/>
    <s v="No Deposit"/>
    <n v="242"/>
    <m/>
    <n v="0"/>
    <s v="Transient"/>
    <n v="219.3"/>
    <n v="0"/>
    <n v="2"/>
    <x v="0"/>
    <d v="2015-08-21T00:00:00"/>
    <s v="John Harris"/>
    <s v="Harris.John@yandex.com"/>
    <x v="16254"/>
    <s v="************4955"/>
    <x v="1"/>
    <x v="2"/>
  </r>
  <r>
    <x v="0"/>
    <x v="0"/>
    <x v="0"/>
    <x v="1"/>
    <n v="2"/>
    <n v="0"/>
    <n v="0"/>
    <s v="IRL"/>
    <s v="D"/>
    <s v="D"/>
    <n v="0"/>
    <s v="No Deposit"/>
    <n v="240"/>
    <m/>
    <n v="0"/>
    <s v="Transient"/>
    <n v="194.71"/>
    <n v="0"/>
    <n v="2"/>
    <x v="0"/>
    <d v="2015-08-21T00:00:00"/>
    <s v="Julie Stone"/>
    <s v="Julie.Stone@aol.com"/>
    <x v="16255"/>
    <s v="************3382"/>
    <x v="0"/>
    <x v="0"/>
  </r>
  <r>
    <x v="0"/>
    <x v="0"/>
    <x v="0"/>
    <x v="1"/>
    <n v="2"/>
    <n v="2"/>
    <n v="0"/>
    <s v="FRA"/>
    <s v="G"/>
    <s v="G"/>
    <n v="0"/>
    <s v="No Deposit"/>
    <n v="240"/>
    <m/>
    <n v="0"/>
    <s v="Transient"/>
    <n v="252"/>
    <n v="1"/>
    <n v="0"/>
    <x v="0"/>
    <d v="2015-08-21T00:00:00"/>
    <s v="Olivia Miller"/>
    <s v="OliviaMiller@xfinity.com"/>
    <x v="16256"/>
    <s v="************4549"/>
    <x v="0"/>
    <x v="2"/>
  </r>
  <r>
    <x v="0"/>
    <x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x v="1"/>
    <d v="2015-08-21T00:00:00"/>
    <s v="Casey Barber"/>
    <s v="Barber.Casey@xfinity.com"/>
    <x v="16257"/>
    <s v="************5560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x v="1"/>
    <d v="2015-08-21T00:00:00"/>
    <s v="Candice Simmons"/>
    <s v="Candice_Simmons@protonmail.com"/>
    <x v="16258"/>
    <s v="************9864"/>
    <x v="0"/>
    <x v="0"/>
  </r>
  <r>
    <x v="0"/>
    <x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x v="1"/>
    <d v="2015-08-21T00:00:00"/>
    <s v="Tonya Lopez"/>
    <s v="Tonya_L@outlook.com"/>
    <x v="16259"/>
    <s v="************5440"/>
    <x v="0"/>
    <x v="0"/>
  </r>
  <r>
    <x v="0"/>
    <x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0"/>
    <n v="1"/>
    <x v="0"/>
    <d v="2015-08-22T00:00:00"/>
    <s v="Joseph King"/>
    <s v="Joseph_K@yandex.com"/>
    <x v="16260"/>
    <s v="************7752"/>
    <x v="0"/>
    <x v="0"/>
  </r>
  <r>
    <x v="0"/>
    <x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1"/>
    <n v="1"/>
    <x v="0"/>
    <d v="2015-08-22T00:00:00"/>
    <s v="Benjamin Yates"/>
    <s v="Yates_Benjamin@xfinity.com"/>
    <x v="16261"/>
    <s v="************6080"/>
    <x v="0"/>
    <x v="0"/>
  </r>
  <r>
    <x v="0"/>
    <x v="0"/>
    <x v="0"/>
    <x v="1"/>
    <n v="2"/>
    <n v="0"/>
    <n v="0"/>
    <s v="PRT"/>
    <s v="D"/>
    <s v="D"/>
    <n v="0"/>
    <s v="No Deposit"/>
    <n v="147"/>
    <m/>
    <n v="0"/>
    <s v="Transient"/>
    <n v="127.26"/>
    <n v="0"/>
    <n v="0"/>
    <x v="0"/>
    <d v="2015-08-22T00:00:00"/>
    <s v="Christopher Miller"/>
    <s v="CMiller@comcast.net"/>
    <x v="16262"/>
    <s v="************6619"/>
    <x v="0"/>
    <x v="0"/>
  </r>
  <r>
    <x v="0"/>
    <x v="0"/>
    <x v="0"/>
    <x v="1"/>
    <n v="2"/>
    <n v="0"/>
    <n v="0"/>
    <s v="PRT"/>
    <s v="A"/>
    <s v="A"/>
    <n v="0"/>
    <s v="No Deposit"/>
    <n v="142"/>
    <m/>
    <n v="0"/>
    <s v="Transient"/>
    <n v="119.2"/>
    <n v="0"/>
    <n v="0"/>
    <x v="0"/>
    <d v="2015-08-22T00:00:00"/>
    <s v="Alejandro Villarreal"/>
    <s v="Alejandro_V@yandex.com"/>
    <x v="16263"/>
    <s v="************9259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x v="0"/>
    <d v="2015-08-22T00:00:00"/>
    <s v="Monica Blankenship"/>
    <s v="Monica_B@xfinity.com"/>
    <x v="16264"/>
    <s v="************9382"/>
    <x v="0"/>
    <x v="0"/>
  </r>
  <r>
    <x v="0"/>
    <x v="0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x v="0"/>
    <d v="2016-08-17T00:00:00"/>
    <s v="Tina Edwards MD"/>
    <s v="Tina_M78@xfinity.com"/>
    <x v="16265"/>
    <s v="************2273"/>
    <x v="0"/>
    <x v="0"/>
  </r>
  <r>
    <x v="0"/>
    <x v="0"/>
    <x v="0"/>
    <x v="1"/>
    <n v="2"/>
    <n v="2"/>
    <n v="0"/>
    <s v="PRT"/>
    <s v="G"/>
    <s v="G"/>
    <n v="1"/>
    <s v="No Deposit"/>
    <n v="240"/>
    <m/>
    <n v="0"/>
    <s v="Transient"/>
    <n v="235.71"/>
    <n v="0"/>
    <n v="0"/>
    <x v="0"/>
    <d v="2015-08-22T00:00:00"/>
    <s v="Linda Wilson"/>
    <s v="Wilson.Linda@verizon.com"/>
    <x v="16266"/>
    <s v="************9250"/>
    <x v="0"/>
    <x v="2"/>
  </r>
  <r>
    <x v="0"/>
    <x v="0"/>
    <x v="0"/>
    <x v="1"/>
    <n v="2"/>
    <n v="0"/>
    <n v="0"/>
    <s v="ESP"/>
    <s v="E"/>
    <s v="E"/>
    <n v="0"/>
    <s v="No Deposit"/>
    <n v="240"/>
    <m/>
    <n v="0"/>
    <s v="Transient"/>
    <n v="208"/>
    <n v="1"/>
    <n v="0"/>
    <x v="0"/>
    <d v="2015-08-22T00:00:00"/>
    <s v="Peter Berger"/>
    <s v="Peter.Berger@zoho.com"/>
    <x v="16267"/>
    <s v="************3151"/>
    <x v="0"/>
    <x v="0"/>
  </r>
  <r>
    <x v="0"/>
    <x v="0"/>
    <x v="0"/>
    <x v="1"/>
    <n v="3"/>
    <n v="0"/>
    <n v="0"/>
    <s v="FRA"/>
    <s v="C"/>
    <s v="C"/>
    <n v="0"/>
    <s v="No Deposit"/>
    <n v="250"/>
    <m/>
    <n v="0"/>
    <s v="Transient"/>
    <n v="234.29"/>
    <n v="0"/>
    <n v="1"/>
    <x v="0"/>
    <d v="2015-08-22T00:00:00"/>
    <s v="James Garner"/>
    <s v="JGarner@zoho.com"/>
    <x v="16268"/>
    <s v="************9482"/>
    <x v="0"/>
    <x v="2"/>
  </r>
  <r>
    <x v="0"/>
    <x v="0"/>
    <x v="0"/>
    <x v="1"/>
    <n v="2"/>
    <n v="0"/>
    <n v="0"/>
    <s v="PRT"/>
    <s v="D"/>
    <s v="E"/>
    <n v="1"/>
    <s v="No Deposit"/>
    <m/>
    <m/>
    <n v="0"/>
    <s v="Transient"/>
    <n v="218.83"/>
    <n v="0"/>
    <n v="0"/>
    <x v="0"/>
    <d v="2015-08-22T00:00:00"/>
    <s v="Christine Martin"/>
    <s v="Christine_Martin@verizon.com"/>
    <x v="16269"/>
    <s v="************9128"/>
    <x v="1"/>
    <x v="0"/>
  </r>
  <r>
    <x v="0"/>
    <x v="0"/>
    <x v="0"/>
    <x v="1"/>
    <n v="2"/>
    <n v="0"/>
    <n v="0"/>
    <s v="PRT"/>
    <s v="D"/>
    <s v="D"/>
    <n v="0"/>
    <s v="No Deposit"/>
    <m/>
    <m/>
    <n v="0"/>
    <s v="Transient"/>
    <n v="168"/>
    <n v="0"/>
    <n v="2"/>
    <x v="0"/>
    <d v="2015-08-22T00:00:00"/>
    <s v="Erica Olson"/>
    <s v="EOlson81@gmail.com"/>
    <x v="16270"/>
    <s v="************7912"/>
    <x v="0"/>
    <x v="0"/>
  </r>
  <r>
    <x v="0"/>
    <x v="0"/>
    <x v="0"/>
    <x v="1"/>
    <n v="2"/>
    <n v="0"/>
    <n v="0"/>
    <s v="PRT"/>
    <s v="D"/>
    <s v="D"/>
    <n v="1"/>
    <s v="No Deposit"/>
    <m/>
    <m/>
    <n v="0"/>
    <s v="Transient"/>
    <n v="180"/>
    <n v="1"/>
    <n v="2"/>
    <x v="0"/>
    <d v="2015-08-22T00:00:00"/>
    <s v="Brandon Walker"/>
    <s v="Brandon_W39@gmail.com"/>
    <x v="16271"/>
    <s v="************8589"/>
    <x v="0"/>
    <x v="0"/>
  </r>
  <r>
    <x v="0"/>
    <x v="0"/>
    <x v="0"/>
    <x v="1"/>
    <n v="2"/>
    <n v="1"/>
    <n v="0"/>
    <s v="PRT"/>
    <s v="D"/>
    <s v="D"/>
    <n v="0"/>
    <s v="No Deposit"/>
    <m/>
    <m/>
    <n v="0"/>
    <s v="Transient"/>
    <n v="180"/>
    <n v="1"/>
    <n v="2"/>
    <x v="0"/>
    <d v="2015-08-22T00:00:00"/>
    <s v="Dominique Paul"/>
    <s v="DominiquePaul60@verizon.com"/>
    <x v="16272"/>
    <s v="************8348"/>
    <x v="0"/>
    <x v="2"/>
  </r>
  <r>
    <x v="0"/>
    <x v="0"/>
    <x v="0"/>
    <x v="1"/>
    <n v="2"/>
    <n v="0"/>
    <n v="0"/>
    <s v="PRT"/>
    <s v="A"/>
    <s v="A"/>
    <n v="0"/>
    <s v="No Deposit"/>
    <m/>
    <m/>
    <n v="0"/>
    <s v="Transient"/>
    <n v="149.19999999999999"/>
    <n v="0"/>
    <n v="0"/>
    <x v="0"/>
    <d v="2015-08-22T00:00:00"/>
    <s v="Lindsay Bentley"/>
    <s v="LindsayBentley@xfinity.com"/>
    <x v="16273"/>
    <s v="************6088"/>
    <x v="0"/>
    <x v="0"/>
  </r>
  <r>
    <x v="0"/>
    <x v="0"/>
    <x v="0"/>
    <x v="1"/>
    <n v="2"/>
    <n v="1"/>
    <n v="0"/>
    <s v="PRT"/>
    <s v="D"/>
    <s v="D"/>
    <n v="1"/>
    <s v="No Deposit"/>
    <n v="250"/>
    <m/>
    <n v="0"/>
    <s v="Transient"/>
    <n v="130.9"/>
    <n v="0"/>
    <n v="1"/>
    <x v="0"/>
    <d v="2015-08-22T00:00:00"/>
    <s v="Christina King"/>
    <s v="CKing@hotmail.com"/>
    <x v="16274"/>
    <s v="************4899"/>
    <x v="0"/>
    <x v="2"/>
  </r>
  <r>
    <x v="0"/>
    <x v="0"/>
    <x v="0"/>
    <x v="1"/>
    <n v="2"/>
    <n v="2"/>
    <n v="0"/>
    <s v="PRT"/>
    <s v="G"/>
    <s v="G"/>
    <n v="0"/>
    <s v="No Deposit"/>
    <n v="250"/>
    <m/>
    <n v="0"/>
    <s v="Transient"/>
    <n v="169.15"/>
    <n v="0"/>
    <n v="3"/>
    <x v="0"/>
    <d v="2015-08-22T00:00:00"/>
    <s v="James Moreno"/>
    <s v="Moreno_James@yahoo.com"/>
    <x v="16275"/>
    <s v="************3974"/>
    <x v="0"/>
    <x v="2"/>
  </r>
  <r>
    <x v="0"/>
    <x v="0"/>
    <x v="0"/>
    <x v="1"/>
    <n v="2"/>
    <n v="0"/>
    <n v="0"/>
    <s v="GBR"/>
    <s v="A"/>
    <s v="E"/>
    <n v="0"/>
    <s v="No Deposit"/>
    <n v="240"/>
    <m/>
    <n v="0"/>
    <s v="Transient"/>
    <n v="120.6"/>
    <n v="0"/>
    <n v="2"/>
    <x v="0"/>
    <d v="2015-08-22T00:00:00"/>
    <s v="Margaret Bush"/>
    <s v="Margaret.B@hotmail.com"/>
    <x v="16276"/>
    <s v="************4861"/>
    <x v="1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x v="0"/>
    <d v="2015-08-22T00:00:00"/>
    <s v="Bryan Perez"/>
    <s v="Bryan_P63@mail.com"/>
    <x v="16277"/>
    <s v="************3234"/>
    <x v="0"/>
    <x v="0"/>
  </r>
  <r>
    <x v="0"/>
    <x v="0"/>
    <x v="0"/>
    <x v="1"/>
    <n v="2"/>
    <n v="0"/>
    <n v="0"/>
    <s v="PRT"/>
    <s v="F"/>
    <s v="F"/>
    <n v="0"/>
    <s v="No Deposit"/>
    <n v="250"/>
    <m/>
    <n v="0"/>
    <s v="Transient"/>
    <n v="164.15"/>
    <n v="1"/>
    <n v="2"/>
    <x v="0"/>
    <d v="2015-08-22T00:00:00"/>
    <s v="Maria Choi"/>
    <s v="Maria.Choi@outlook.com"/>
    <x v="16278"/>
    <s v="************3240"/>
    <x v="0"/>
    <x v="0"/>
  </r>
  <r>
    <x v="0"/>
    <x v="0"/>
    <x v="0"/>
    <x v="1"/>
    <n v="1"/>
    <n v="0"/>
    <n v="0"/>
    <s v="GBR"/>
    <s v="A"/>
    <s v="A"/>
    <n v="0"/>
    <s v="No Deposit"/>
    <n v="240"/>
    <m/>
    <n v="0"/>
    <s v="Transient"/>
    <n v="111"/>
    <n v="0"/>
    <n v="1"/>
    <x v="0"/>
    <d v="2015-08-22T00:00:00"/>
    <s v="Chad Saunders"/>
    <s v="ChadSaunders91@verizon.com"/>
    <x v="16279"/>
    <s v="************6618"/>
    <x v="0"/>
    <x v="1"/>
  </r>
  <r>
    <x v="0"/>
    <x v="0"/>
    <x v="0"/>
    <x v="1"/>
    <n v="1"/>
    <n v="0"/>
    <n v="0"/>
    <s v="GBR"/>
    <s v="A"/>
    <s v="A"/>
    <n v="0"/>
    <s v="No Deposit"/>
    <n v="40"/>
    <m/>
    <n v="0"/>
    <s v="Contract"/>
    <n v="104"/>
    <n v="0"/>
    <n v="0"/>
    <x v="0"/>
    <d v="2015-08-22T00:00:00"/>
    <s v="Brian Fields"/>
    <s v="Brian.Fields@att.com"/>
    <x v="16280"/>
    <s v="************2787"/>
    <x v="0"/>
    <x v="1"/>
  </r>
  <r>
    <x v="0"/>
    <x v="0"/>
    <x v="0"/>
    <x v="1"/>
    <n v="2"/>
    <n v="0"/>
    <n v="0"/>
    <s v="BRA"/>
    <s v="D"/>
    <s v="D"/>
    <n v="0"/>
    <s v="No Deposit"/>
    <n v="40"/>
    <m/>
    <n v="0"/>
    <s v="Contract"/>
    <n v="123"/>
    <n v="0"/>
    <n v="0"/>
    <x v="0"/>
    <d v="2015-08-22T00:00:00"/>
    <s v="Ian Jordan"/>
    <s v="Ian_J@yandex.com"/>
    <x v="16281"/>
    <s v="************5563"/>
    <x v="0"/>
    <x v="0"/>
  </r>
  <r>
    <x v="0"/>
    <x v="0"/>
    <x v="0"/>
    <x v="1"/>
    <n v="2"/>
    <n v="0"/>
    <n v="0"/>
    <s v="GBR"/>
    <s v="D"/>
    <s v="D"/>
    <n v="0"/>
    <s v="No Deposit"/>
    <n v="40"/>
    <m/>
    <n v="0"/>
    <s v="Contract"/>
    <n v="123"/>
    <n v="0"/>
    <n v="0"/>
    <x v="0"/>
    <d v="2015-08-22T00:00:00"/>
    <s v="Ronnie Hayes"/>
    <s v="Hayes.Ronnie@zoho.com"/>
    <x v="16282"/>
    <s v="************6653"/>
    <x v="0"/>
    <x v="0"/>
  </r>
  <r>
    <x v="0"/>
    <x v="0"/>
    <x v="0"/>
    <x v="1"/>
    <n v="2"/>
    <n v="0"/>
    <n v="0"/>
    <s v="ESP"/>
    <s v="C"/>
    <s v="C"/>
    <n v="0"/>
    <s v="No Deposit"/>
    <n v="142"/>
    <m/>
    <n v="0"/>
    <s v="Contract"/>
    <n v="191.6"/>
    <n v="0"/>
    <n v="0"/>
    <x v="0"/>
    <d v="2015-08-22T00:00:00"/>
    <s v="Christopher Campbell"/>
    <s v="Campbell_Christopher@aol.com"/>
    <x v="16283"/>
    <s v="************8263"/>
    <x v="0"/>
    <x v="0"/>
  </r>
  <r>
    <x v="0"/>
    <x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x v="0"/>
    <d v="2015-08-22T00:00:00"/>
    <s v="Troy Oliver"/>
    <s v="Troy.Oliver41@protonmail.com"/>
    <x v="16284"/>
    <s v="************9576"/>
    <x v="0"/>
    <x v="0"/>
  </r>
  <r>
    <x v="0"/>
    <x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x v="0"/>
    <d v="2015-08-22T00:00:00"/>
    <s v="Peter Shaw"/>
    <s v="Peter_S@xfinity.com"/>
    <x v="16285"/>
    <s v="************5736"/>
    <x v="0"/>
    <x v="0"/>
  </r>
  <r>
    <x v="0"/>
    <x v="0"/>
    <x v="0"/>
    <x v="1"/>
    <n v="2"/>
    <n v="0"/>
    <n v="0"/>
    <s v="ESP"/>
    <s v="A"/>
    <s v="A"/>
    <n v="0"/>
    <s v="No Deposit"/>
    <n v="240"/>
    <m/>
    <n v="0"/>
    <s v="Transient"/>
    <n v="134"/>
    <n v="0"/>
    <n v="1"/>
    <x v="0"/>
    <d v="2015-08-22T00:00:00"/>
    <s v="Joanna Thompson"/>
    <s v="Thompson_Joanna@hotmail.com"/>
    <x v="16286"/>
    <s v="************4997"/>
    <x v="0"/>
    <x v="0"/>
  </r>
  <r>
    <x v="0"/>
    <x v="0"/>
    <x v="0"/>
    <x v="1"/>
    <n v="2"/>
    <n v="0"/>
    <n v="0"/>
    <s v="GBR"/>
    <s v="A"/>
    <s v="A"/>
    <n v="0"/>
    <s v="No Deposit"/>
    <n v="143"/>
    <m/>
    <n v="0"/>
    <s v="Contract"/>
    <n v="93.6"/>
    <n v="0"/>
    <n v="1"/>
    <x v="0"/>
    <d v="2015-08-22T00:00:00"/>
    <s v="Shannon Roberson"/>
    <s v="Roberson.Shannon@comcast.net"/>
    <x v="16287"/>
    <s v="************7922"/>
    <x v="0"/>
    <x v="0"/>
  </r>
  <r>
    <x v="0"/>
    <x v="0"/>
    <x v="0"/>
    <x v="1"/>
    <n v="1"/>
    <n v="0"/>
    <n v="0"/>
    <s v="PRT"/>
    <s v="E"/>
    <s v="E"/>
    <n v="0"/>
    <s v="No Deposit"/>
    <m/>
    <m/>
    <n v="0"/>
    <s v="Transient"/>
    <n v="136"/>
    <n v="0"/>
    <n v="0"/>
    <x v="0"/>
    <d v="2015-08-22T00:00:00"/>
    <s v="Sean Warren"/>
    <s v="SWarren94@yandex.com"/>
    <x v="16288"/>
    <s v="************3114"/>
    <x v="0"/>
    <x v="1"/>
  </r>
  <r>
    <x v="0"/>
    <x v="0"/>
    <x v="0"/>
    <x v="1"/>
    <n v="2"/>
    <n v="0"/>
    <n v="0"/>
    <s v="PRT"/>
    <s v="E"/>
    <s v="E"/>
    <n v="0"/>
    <s v="No Deposit"/>
    <n v="240"/>
    <m/>
    <n v="0"/>
    <s v="Transient"/>
    <n v="183"/>
    <n v="0"/>
    <n v="0"/>
    <x v="0"/>
    <d v="2015-08-22T00:00:00"/>
    <s v="Omar Roach"/>
    <s v="Omar_R@yahoo.com"/>
    <x v="16289"/>
    <s v="************1436"/>
    <x v="0"/>
    <x v="0"/>
  </r>
  <r>
    <x v="0"/>
    <x v="0"/>
    <x v="0"/>
    <x v="1"/>
    <n v="2"/>
    <n v="2"/>
    <n v="0"/>
    <s v="PRT"/>
    <s v="H"/>
    <s v="H"/>
    <n v="0"/>
    <s v="No Deposit"/>
    <n v="240"/>
    <m/>
    <n v="0"/>
    <s v="Transient"/>
    <n v="279"/>
    <n v="1"/>
    <n v="2"/>
    <x v="0"/>
    <d v="2015-08-22T00:00:00"/>
    <s v="Tara Mckenzie"/>
    <s v="Tara_Mckenzie13@mail.com"/>
    <x v="16290"/>
    <s v="************6854"/>
    <x v="0"/>
    <x v="2"/>
  </r>
  <r>
    <x v="0"/>
    <x v="0"/>
    <x v="0"/>
    <x v="1"/>
    <n v="2"/>
    <n v="2"/>
    <n v="0"/>
    <s v="PRT"/>
    <s v="G"/>
    <s v="G"/>
    <n v="0"/>
    <s v="No Deposit"/>
    <m/>
    <m/>
    <n v="0"/>
    <s v="Transient"/>
    <n v="211"/>
    <n v="1"/>
    <n v="0"/>
    <x v="0"/>
    <d v="2015-08-22T00:00:00"/>
    <s v="Trevor Delgado"/>
    <s v="TrevorDelgado32@verizon.com"/>
    <x v="16291"/>
    <s v="************5126"/>
    <x v="0"/>
    <x v="2"/>
  </r>
  <r>
    <x v="0"/>
    <x v="1"/>
    <x v="0"/>
    <x v="1"/>
    <n v="2"/>
    <n v="0"/>
    <n v="0"/>
    <s v="PRT"/>
    <s v="E"/>
    <s v="E"/>
    <n v="0"/>
    <s v="No Deposit"/>
    <n v="142"/>
    <m/>
    <n v="0"/>
    <s v="Contract"/>
    <n v="148.05000000000001"/>
    <n v="0"/>
    <n v="0"/>
    <x v="2"/>
    <d v="2015-08-22T00:00:00"/>
    <s v="Mrs. Krista Clark"/>
    <s v="Mrs.Clark@yahoo.com"/>
    <x v="16292"/>
    <s v="************6823"/>
    <x v="0"/>
    <x v="0"/>
  </r>
  <r>
    <x v="0"/>
    <x v="0"/>
    <x v="0"/>
    <x v="1"/>
    <n v="2"/>
    <n v="0"/>
    <n v="0"/>
    <s v="GBR"/>
    <s v="E"/>
    <s v="E"/>
    <n v="0"/>
    <s v="No Deposit"/>
    <n v="40"/>
    <m/>
    <n v="0"/>
    <s v="Contract"/>
    <n v="132.5"/>
    <n v="0"/>
    <n v="0"/>
    <x v="0"/>
    <d v="2015-08-23T00:00:00"/>
    <s v="William Lee"/>
    <s v="William_L64@hotmail.com"/>
    <x v="16293"/>
    <s v="************5479"/>
    <x v="0"/>
    <x v="0"/>
  </r>
  <r>
    <x v="0"/>
    <x v="0"/>
    <x v="0"/>
    <x v="1"/>
    <n v="3"/>
    <n v="0"/>
    <n v="0"/>
    <s v="PRT"/>
    <s v="E"/>
    <s v="E"/>
    <n v="0"/>
    <s v="No Deposit"/>
    <m/>
    <m/>
    <n v="0"/>
    <s v="Transient-Party"/>
    <n v="174.6"/>
    <n v="0"/>
    <n v="1"/>
    <x v="0"/>
    <d v="2015-08-23T00:00:00"/>
    <s v="Brenda Manning"/>
    <s v="Manning.Brenda@gmail.com"/>
    <x v="16294"/>
    <s v="************3758"/>
    <x v="0"/>
    <x v="2"/>
  </r>
  <r>
    <x v="0"/>
    <x v="0"/>
    <x v="0"/>
    <x v="1"/>
    <n v="2"/>
    <n v="0"/>
    <n v="0"/>
    <s v="LUX"/>
    <s v="A"/>
    <s v="A"/>
    <n v="0"/>
    <s v="No Deposit"/>
    <n v="240"/>
    <m/>
    <n v="0"/>
    <s v="Transient-Party"/>
    <n v="146"/>
    <n v="1"/>
    <n v="3"/>
    <x v="0"/>
    <d v="2015-08-23T00:00:00"/>
    <s v="Samantha Romero"/>
    <s v="Samantha_R@att.com"/>
    <x v="16295"/>
    <s v="************6597"/>
    <x v="0"/>
    <x v="0"/>
  </r>
  <r>
    <x v="0"/>
    <x v="0"/>
    <x v="0"/>
    <x v="1"/>
    <n v="2"/>
    <n v="0"/>
    <n v="0"/>
    <s v="PRT"/>
    <s v="A"/>
    <s v="A"/>
    <n v="0"/>
    <s v="No Deposit"/>
    <n v="149"/>
    <m/>
    <n v="0"/>
    <s v="Transient"/>
    <n v="96.3"/>
    <n v="0"/>
    <n v="0"/>
    <x v="0"/>
    <d v="2015-08-23T00:00:00"/>
    <s v="Connie Olson"/>
    <s v="Olson_Connie@zoho.com"/>
    <x v="16296"/>
    <s v="************1371"/>
    <x v="0"/>
    <x v="0"/>
  </r>
  <r>
    <x v="0"/>
    <x v="0"/>
    <x v="0"/>
    <x v="1"/>
    <n v="2"/>
    <n v="0"/>
    <n v="0"/>
    <s v="PRT"/>
    <s v="A"/>
    <s v="A"/>
    <n v="0"/>
    <s v="No Deposit"/>
    <n v="240"/>
    <m/>
    <n v="0"/>
    <s v="Transient"/>
    <n v="166"/>
    <n v="0"/>
    <n v="1"/>
    <x v="0"/>
    <d v="2015-08-23T00:00:00"/>
    <s v="Ronald Sanders"/>
    <s v="Ronald_S@yahoo.com"/>
    <x v="16297"/>
    <s v="************4259"/>
    <x v="0"/>
    <x v="0"/>
  </r>
  <r>
    <x v="0"/>
    <x v="0"/>
    <x v="0"/>
    <x v="1"/>
    <n v="2"/>
    <n v="0"/>
    <n v="0"/>
    <s v="PRT"/>
    <s v="F"/>
    <s v="F"/>
    <n v="0"/>
    <s v="No Deposit"/>
    <m/>
    <m/>
    <n v="0"/>
    <s v="Transient"/>
    <n v="217"/>
    <n v="0"/>
    <n v="1"/>
    <x v="0"/>
    <d v="2015-08-23T00:00:00"/>
    <s v="Jose Ward"/>
    <s v="Ward_Jose69@aol.com"/>
    <x v="16298"/>
    <s v="************3408"/>
    <x v="0"/>
    <x v="0"/>
  </r>
  <r>
    <x v="0"/>
    <x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x v="0"/>
    <d v="2015-08-23T00:00:00"/>
    <s v="Dawn Mays"/>
    <s v="Mays.Dawn@hotmail.com"/>
    <x v="16299"/>
    <s v="************9789"/>
    <x v="0"/>
    <x v="0"/>
  </r>
  <r>
    <x v="0"/>
    <x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x v="0"/>
    <d v="2015-08-23T00:00:00"/>
    <s v="Kelsey Shaw"/>
    <s v="Kelsey.Shaw@comcast.net"/>
    <x v="16300"/>
    <s v="************5868"/>
    <x v="0"/>
    <x v="0"/>
  </r>
  <r>
    <x v="0"/>
    <x v="0"/>
    <x v="0"/>
    <x v="1"/>
    <n v="2"/>
    <n v="0"/>
    <n v="0"/>
    <s v="PRT"/>
    <s v="D"/>
    <s v="D"/>
    <n v="0"/>
    <s v="No Deposit"/>
    <n v="240"/>
    <m/>
    <n v="0"/>
    <s v="Transient"/>
    <n v="195.8"/>
    <n v="0"/>
    <n v="1"/>
    <x v="0"/>
    <d v="2015-08-23T00:00:00"/>
    <s v="Melissa Tucker"/>
    <s v="Tucker.Melissa@hotmail.com"/>
    <x v="16301"/>
    <s v="************6881"/>
    <x v="0"/>
    <x v="0"/>
  </r>
  <r>
    <x v="0"/>
    <x v="0"/>
    <x v="0"/>
    <x v="1"/>
    <n v="2"/>
    <n v="0"/>
    <n v="0"/>
    <s v="PRT"/>
    <s v="D"/>
    <s v="D"/>
    <n v="0"/>
    <s v="No Deposit"/>
    <m/>
    <m/>
    <n v="0"/>
    <s v="Transient"/>
    <n v="158.30000000000001"/>
    <n v="1"/>
    <n v="1"/>
    <x v="0"/>
    <d v="2015-08-23T00:00:00"/>
    <s v="Ricky Dean"/>
    <s v="RickyDean58@yandex.com"/>
    <x v="16302"/>
    <s v="************6841"/>
    <x v="0"/>
    <x v="0"/>
  </r>
  <r>
    <x v="0"/>
    <x v="0"/>
    <x v="0"/>
    <x v="1"/>
    <n v="2"/>
    <n v="0"/>
    <n v="0"/>
    <s v="ESP"/>
    <s v="E"/>
    <s v="F"/>
    <n v="1"/>
    <s v="No Deposit"/>
    <n v="240"/>
    <m/>
    <n v="0"/>
    <s v="Transient"/>
    <n v="196"/>
    <n v="0"/>
    <n v="1"/>
    <x v="0"/>
    <d v="2015-08-23T00:00:00"/>
    <s v="Dr. Natalie Reilly"/>
    <s v="Reilly.Dr.24@mail.com"/>
    <x v="16303"/>
    <s v="************1204"/>
    <x v="1"/>
    <x v="0"/>
  </r>
  <r>
    <x v="0"/>
    <x v="0"/>
    <x v="0"/>
    <x v="1"/>
    <n v="2"/>
    <n v="0"/>
    <n v="0"/>
    <s v="PRT"/>
    <s v="A"/>
    <s v="A"/>
    <n v="0"/>
    <s v="No Deposit"/>
    <m/>
    <m/>
    <n v="0"/>
    <s v="Transient"/>
    <n v="120.6"/>
    <n v="0"/>
    <n v="1"/>
    <x v="0"/>
    <d v="2015-08-23T00:00:00"/>
    <s v="David James"/>
    <s v="David_J@protonmail.com"/>
    <x v="16304"/>
    <s v="************9280"/>
    <x v="0"/>
    <x v="0"/>
  </r>
  <r>
    <x v="0"/>
    <x v="0"/>
    <x v="0"/>
    <x v="1"/>
    <n v="3"/>
    <n v="0"/>
    <n v="0"/>
    <s v="PRT"/>
    <s v="A"/>
    <s v="A"/>
    <n v="0"/>
    <s v="No Deposit"/>
    <m/>
    <m/>
    <n v="0"/>
    <s v="Transient"/>
    <n v="147.19999999999999"/>
    <n v="0"/>
    <n v="2"/>
    <x v="0"/>
    <d v="2015-08-23T00:00:00"/>
    <s v="Jason Wright"/>
    <s v="Jason_W31@mail.com"/>
    <x v="16305"/>
    <s v="************6978"/>
    <x v="0"/>
    <x v="2"/>
  </r>
  <r>
    <x v="0"/>
    <x v="0"/>
    <x v="0"/>
    <x v="1"/>
    <n v="3"/>
    <n v="0"/>
    <n v="0"/>
    <s v="PRT"/>
    <s v="D"/>
    <s v="D"/>
    <n v="0"/>
    <s v="No Deposit"/>
    <m/>
    <m/>
    <n v="0"/>
    <s v="Transient"/>
    <n v="184"/>
    <n v="0"/>
    <n v="2"/>
    <x v="0"/>
    <d v="2015-08-23T00:00:00"/>
    <s v="Mrs. Christine Foster"/>
    <s v="Foster_Mrs.@gmail.com"/>
    <x v="16306"/>
    <s v="************8114"/>
    <x v="0"/>
    <x v="2"/>
  </r>
  <r>
    <x v="0"/>
    <x v="0"/>
    <x v="0"/>
    <x v="1"/>
    <n v="2"/>
    <n v="0"/>
    <n v="0"/>
    <s v="PRT"/>
    <s v="D"/>
    <s v="D"/>
    <n v="0"/>
    <s v="No Deposit"/>
    <m/>
    <m/>
    <n v="0"/>
    <s v="Transient"/>
    <n v="166"/>
    <n v="1"/>
    <n v="1"/>
    <x v="0"/>
    <d v="2015-08-23T00:00:00"/>
    <s v="Karen Christensen"/>
    <s v="Christensen.Karen76@att.com"/>
    <x v="16307"/>
    <s v="************7783"/>
    <x v="0"/>
    <x v="0"/>
  </r>
  <r>
    <x v="0"/>
    <x v="0"/>
    <x v="0"/>
    <x v="1"/>
    <n v="2"/>
    <n v="0"/>
    <n v="0"/>
    <s v="ESP"/>
    <s v="F"/>
    <s v="F"/>
    <n v="0"/>
    <s v="No Deposit"/>
    <n v="250"/>
    <m/>
    <n v="0"/>
    <s v="Transient"/>
    <n v="229"/>
    <n v="0"/>
    <n v="0"/>
    <x v="0"/>
    <d v="2015-08-23T00:00:00"/>
    <s v="Kyle Powell"/>
    <s v="Powell.Kyle@att.com"/>
    <x v="16308"/>
    <s v="************8523"/>
    <x v="0"/>
    <x v="0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96.75"/>
    <n v="0"/>
    <n v="1"/>
    <x v="0"/>
    <d v="2015-08-23T00:00:00"/>
    <s v="Amanda Sims"/>
    <s v="Sims_Amanda59@mail.com"/>
    <x v="16309"/>
    <s v="************6956"/>
    <x v="0"/>
    <x v="0"/>
  </r>
  <r>
    <x v="0"/>
    <x v="0"/>
    <x v="0"/>
    <x v="1"/>
    <n v="2"/>
    <n v="0"/>
    <n v="0"/>
    <s v="ESP"/>
    <s v="E"/>
    <s v="E"/>
    <n v="0"/>
    <s v="No Deposit"/>
    <n v="240"/>
    <m/>
    <n v="0"/>
    <s v="Transient"/>
    <n v="164"/>
    <n v="0"/>
    <n v="0"/>
    <x v="0"/>
    <d v="2015-08-23T00:00:00"/>
    <s v="Patricia Cox"/>
    <s v="Patricia.Cox@protonmail.com"/>
    <x v="16310"/>
    <s v="************7667"/>
    <x v="0"/>
    <x v="0"/>
  </r>
  <r>
    <x v="0"/>
    <x v="0"/>
    <x v="0"/>
    <x v="1"/>
    <n v="2"/>
    <n v="0"/>
    <n v="0"/>
    <s v="PRT"/>
    <s v="A"/>
    <s v="A"/>
    <n v="1"/>
    <s v="No Deposit"/>
    <n v="181"/>
    <m/>
    <n v="0"/>
    <s v="Transient"/>
    <n v="154.80000000000001"/>
    <n v="1"/>
    <n v="0"/>
    <x v="0"/>
    <d v="2015-08-23T00:00:00"/>
    <s v="Cathy Perez"/>
    <s v="CathyPerez@yandex.com"/>
    <x v="16311"/>
    <s v="************3808"/>
    <x v="0"/>
    <x v="0"/>
  </r>
  <r>
    <x v="0"/>
    <x v="0"/>
    <x v="0"/>
    <x v="1"/>
    <n v="3"/>
    <n v="0"/>
    <n v="0"/>
    <s v="ITA"/>
    <s v="A"/>
    <s v="A"/>
    <n v="2"/>
    <s v="No Deposit"/>
    <n v="250"/>
    <m/>
    <n v="0"/>
    <s v="Transient"/>
    <n v="199.63"/>
    <n v="0"/>
    <n v="1"/>
    <x v="0"/>
    <d v="2015-08-23T00:00:00"/>
    <s v="Jessica Park"/>
    <s v="Jessica_P@aol.com"/>
    <x v="16312"/>
    <s v="************5211"/>
    <x v="0"/>
    <x v="2"/>
  </r>
  <r>
    <x v="0"/>
    <x v="0"/>
    <x v="0"/>
    <x v="1"/>
    <n v="4"/>
    <n v="0"/>
    <n v="0"/>
    <s v="PRT"/>
    <s v="H"/>
    <s v="H"/>
    <n v="0"/>
    <s v="No Deposit"/>
    <n v="250"/>
    <m/>
    <n v="0"/>
    <s v="Transient"/>
    <n v="271"/>
    <n v="1"/>
    <n v="0"/>
    <x v="0"/>
    <d v="2015-08-23T00:00:00"/>
    <s v="Mrs. Rebecca Ruiz"/>
    <s v="Mrs._R81@comcast.net"/>
    <x v="16313"/>
    <s v="************2089"/>
    <x v="0"/>
    <x v="2"/>
  </r>
  <r>
    <x v="0"/>
    <x v="0"/>
    <x v="0"/>
    <x v="1"/>
    <n v="2"/>
    <n v="0"/>
    <n v="0"/>
    <s v="ESP"/>
    <s v="A"/>
    <s v="A"/>
    <n v="0"/>
    <s v="No Deposit"/>
    <n v="241"/>
    <m/>
    <n v="0"/>
    <s v="Transient"/>
    <n v="151.22999999999999"/>
    <n v="0"/>
    <n v="1"/>
    <x v="0"/>
    <d v="2015-08-23T00:00:00"/>
    <s v="Christy Garcia"/>
    <s v="Garcia.Christy@verizon.com"/>
    <x v="16314"/>
    <s v="************6395"/>
    <x v="0"/>
    <x v="0"/>
  </r>
  <r>
    <x v="0"/>
    <x v="0"/>
    <x v="0"/>
    <x v="1"/>
    <n v="2"/>
    <n v="0"/>
    <n v="0"/>
    <s v="GBR"/>
    <s v="A"/>
    <s v="A"/>
    <n v="0"/>
    <s v="No Deposit"/>
    <n v="240"/>
    <m/>
    <n v="0"/>
    <s v="Transient"/>
    <n v="134"/>
    <n v="0"/>
    <n v="2"/>
    <x v="0"/>
    <d v="2015-08-23T00:00:00"/>
    <s v="David Scott"/>
    <s v="David.Scott@gmail.com"/>
    <x v="16315"/>
    <s v="************2236"/>
    <x v="0"/>
    <x v="0"/>
  </r>
  <r>
    <x v="0"/>
    <x v="0"/>
    <x v="0"/>
    <x v="1"/>
    <n v="2"/>
    <n v="0"/>
    <n v="1"/>
    <s v="ESP"/>
    <s v="D"/>
    <s v="D"/>
    <n v="2"/>
    <s v="No Deposit"/>
    <n v="142"/>
    <m/>
    <n v="0"/>
    <s v="Transient"/>
    <n v="149.19999999999999"/>
    <n v="0"/>
    <n v="1"/>
    <x v="0"/>
    <d v="2015-08-23T00:00:00"/>
    <s v="Ashley Howard"/>
    <s v="Ashley_H@mail.com"/>
    <x v="16316"/>
    <s v="************9946"/>
    <x v="0"/>
    <x v="2"/>
  </r>
  <r>
    <x v="0"/>
    <x v="0"/>
    <x v="0"/>
    <x v="1"/>
    <n v="2"/>
    <n v="0"/>
    <n v="0"/>
    <s v="IRL"/>
    <s v="D"/>
    <s v="E"/>
    <n v="0"/>
    <s v="No Deposit"/>
    <n v="240"/>
    <m/>
    <n v="0"/>
    <s v="Transient"/>
    <n v="173"/>
    <n v="0"/>
    <n v="3"/>
    <x v="0"/>
    <d v="2015-08-23T00:00:00"/>
    <s v="Mrs. Angelica Wood MD"/>
    <s v="Mrs..M@verizon.com"/>
    <x v="16317"/>
    <s v="************3606"/>
    <x v="1"/>
    <x v="0"/>
  </r>
  <r>
    <x v="0"/>
    <x v="0"/>
    <x v="0"/>
    <x v="1"/>
    <n v="2"/>
    <n v="0"/>
    <n v="0"/>
    <s v="ESP"/>
    <s v="D"/>
    <s v="D"/>
    <n v="0"/>
    <s v="No Deposit"/>
    <n v="240"/>
    <m/>
    <n v="0"/>
    <s v="Transient"/>
    <n v="168.25"/>
    <n v="0"/>
    <n v="0"/>
    <x v="0"/>
    <d v="2015-08-23T00:00:00"/>
    <s v="Dr. Mary Johnson MD"/>
    <s v="DMD@hotmail.com"/>
    <x v="16318"/>
    <s v="************3291"/>
    <x v="0"/>
    <x v="0"/>
  </r>
  <r>
    <x v="0"/>
    <x v="0"/>
    <x v="0"/>
    <x v="1"/>
    <n v="2"/>
    <n v="0"/>
    <n v="0"/>
    <s v="PRT"/>
    <s v="D"/>
    <s v="G"/>
    <n v="0"/>
    <s v="No Deposit"/>
    <n v="240"/>
    <m/>
    <n v="0"/>
    <s v="Transient"/>
    <n v="204"/>
    <n v="1"/>
    <n v="0"/>
    <x v="0"/>
    <d v="2015-08-23T00:00:00"/>
    <s v="Frank Cole"/>
    <s v="Frank_C@yandex.com"/>
    <x v="16319"/>
    <s v="************2330"/>
    <x v="1"/>
    <x v="0"/>
  </r>
  <r>
    <x v="0"/>
    <x v="0"/>
    <x v="0"/>
    <x v="1"/>
    <n v="2"/>
    <n v="0"/>
    <n v="0"/>
    <s v="IRL"/>
    <s v="D"/>
    <s v="E"/>
    <n v="1"/>
    <s v="No Deposit"/>
    <n v="240"/>
    <m/>
    <n v="0"/>
    <s v="Transient"/>
    <n v="138.6"/>
    <n v="0"/>
    <n v="1"/>
    <x v="0"/>
    <d v="2015-08-23T00:00:00"/>
    <s v="Anthony Boyd"/>
    <s v="Anthony_Boyd@verizon.com"/>
    <x v="16320"/>
    <s v="************5806"/>
    <x v="1"/>
    <x v="0"/>
  </r>
  <r>
    <x v="0"/>
    <x v="0"/>
    <x v="0"/>
    <x v="1"/>
    <n v="2"/>
    <n v="0"/>
    <n v="0"/>
    <s v="PRT"/>
    <s v="D"/>
    <s v="D"/>
    <n v="0"/>
    <s v="No Deposit"/>
    <n v="250"/>
    <m/>
    <n v="0"/>
    <s v="Transient"/>
    <n v="210"/>
    <n v="0"/>
    <n v="1"/>
    <x v="0"/>
    <d v="2015-08-24T00:00:00"/>
    <s v="Jeremy Cooper"/>
    <s v="Cooper_Jeremy@comcast.net"/>
    <x v="16321"/>
    <s v="************4993"/>
    <x v="0"/>
    <x v="0"/>
  </r>
  <r>
    <x v="0"/>
    <x v="0"/>
    <x v="0"/>
    <x v="1"/>
    <n v="2"/>
    <n v="0"/>
    <n v="0"/>
    <s v="PRT"/>
    <s v="E"/>
    <s v="E"/>
    <n v="0"/>
    <s v="No Deposit"/>
    <m/>
    <m/>
    <n v="0"/>
    <s v="Transient"/>
    <n v="213.4"/>
    <n v="1"/>
    <n v="1"/>
    <x v="0"/>
    <d v="2015-08-24T00:00:00"/>
    <s v="Tammy Sanford"/>
    <s v="TammySanford@protonmail.com"/>
    <x v="16322"/>
    <s v="************4337"/>
    <x v="0"/>
    <x v="0"/>
  </r>
  <r>
    <x v="0"/>
    <x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x v="0"/>
    <d v="2015-08-24T00:00:00"/>
    <s v="Andrew Nolan"/>
    <s v="Nolan_Andrew86@protonmail.com"/>
    <x v="16323"/>
    <s v="************7952"/>
    <x v="0"/>
    <x v="0"/>
  </r>
  <r>
    <x v="0"/>
    <x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x v="0"/>
    <d v="2015-08-24T00:00:00"/>
    <s v="Nathan Wong PhD"/>
    <s v="PhD_Nathan44@verizon.com"/>
    <x v="16324"/>
    <s v="************3031"/>
    <x v="0"/>
    <x v="0"/>
  </r>
  <r>
    <x v="0"/>
    <x v="0"/>
    <x v="0"/>
    <x v="1"/>
    <n v="2"/>
    <n v="0"/>
    <n v="0"/>
    <s v="FRA"/>
    <s v="A"/>
    <s v="A"/>
    <n v="0"/>
    <s v="No Deposit"/>
    <n v="242"/>
    <m/>
    <n v="0"/>
    <s v="Transient"/>
    <n v="134"/>
    <n v="1"/>
    <n v="1"/>
    <x v="0"/>
    <d v="2015-08-24T00:00:00"/>
    <s v="Kathryn Moore"/>
    <s v="Kathryn_Moore@mail.com"/>
    <x v="16325"/>
    <s v="************3760"/>
    <x v="0"/>
    <x v="0"/>
  </r>
  <r>
    <x v="0"/>
    <x v="0"/>
    <x v="0"/>
    <x v="1"/>
    <n v="2"/>
    <n v="0"/>
    <n v="0"/>
    <s v="PRT"/>
    <s v="A"/>
    <s v="A"/>
    <n v="0"/>
    <s v="No Deposit"/>
    <n v="196"/>
    <m/>
    <n v="0"/>
    <s v="Transient"/>
    <n v="132.87"/>
    <n v="0"/>
    <n v="0"/>
    <x v="0"/>
    <d v="2015-08-24T00:00:00"/>
    <s v="William Pham"/>
    <s v="William_Pham@mail.com"/>
    <x v="16326"/>
    <s v="************9570"/>
    <x v="0"/>
    <x v="0"/>
  </r>
  <r>
    <x v="0"/>
    <x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x v="0"/>
    <d v="2015-08-24T00:00:00"/>
    <s v="Raymond Leonard"/>
    <s v="Leonard.Raymond@yandex.com"/>
    <x v="16327"/>
    <s v="************7199"/>
    <x v="0"/>
    <x v="0"/>
  </r>
  <r>
    <x v="0"/>
    <x v="0"/>
    <x v="0"/>
    <x v="1"/>
    <n v="2"/>
    <n v="0"/>
    <n v="0"/>
    <s v="ESP"/>
    <s v="A"/>
    <s v="A"/>
    <n v="1"/>
    <s v="No Deposit"/>
    <n v="240"/>
    <m/>
    <n v="0"/>
    <s v="Transient"/>
    <n v="166"/>
    <n v="0"/>
    <n v="1"/>
    <x v="0"/>
    <d v="2015-08-24T00:00:00"/>
    <s v="Andrea Harrell"/>
    <s v="Andrea.Harrell@yandex.com"/>
    <x v="16328"/>
    <s v="************6375"/>
    <x v="0"/>
    <x v="0"/>
  </r>
  <r>
    <x v="0"/>
    <x v="0"/>
    <x v="0"/>
    <x v="1"/>
    <n v="2"/>
    <n v="0"/>
    <n v="0"/>
    <s v="PRT"/>
    <s v="D"/>
    <s v="E"/>
    <n v="0"/>
    <s v="No Deposit"/>
    <n v="240"/>
    <m/>
    <n v="0"/>
    <s v="Transient"/>
    <n v="154"/>
    <n v="0"/>
    <n v="0"/>
    <x v="0"/>
    <d v="2015-08-24T00:00:00"/>
    <s v="Ian Jackson"/>
    <s v="IJackson@zoho.com"/>
    <x v="16329"/>
    <s v="************9769"/>
    <x v="1"/>
    <x v="0"/>
  </r>
  <r>
    <x v="0"/>
    <x v="0"/>
    <x v="0"/>
    <x v="1"/>
    <n v="2"/>
    <n v="2"/>
    <n v="0"/>
    <s v="PRT"/>
    <s v="G"/>
    <s v="G"/>
    <n v="0"/>
    <s v="No Deposit"/>
    <n v="240"/>
    <m/>
    <n v="0"/>
    <s v="Transient"/>
    <n v="244"/>
    <n v="0"/>
    <n v="2"/>
    <x v="0"/>
    <d v="2015-08-24T00:00:00"/>
    <s v="Troy Brown"/>
    <s v="Brown.Troy98@zoho.com"/>
    <x v="16330"/>
    <s v="************4471"/>
    <x v="0"/>
    <x v="2"/>
  </r>
  <r>
    <x v="0"/>
    <x v="0"/>
    <x v="0"/>
    <x v="1"/>
    <n v="2"/>
    <n v="0"/>
    <n v="0"/>
    <s v="PRT"/>
    <s v="A"/>
    <s v="D"/>
    <n v="0"/>
    <s v="No Deposit"/>
    <n v="240"/>
    <m/>
    <n v="0"/>
    <s v="Transient"/>
    <n v="134"/>
    <n v="1"/>
    <n v="0"/>
    <x v="0"/>
    <d v="2015-08-24T00:00:00"/>
    <s v="Mr. Matthew Davis MD"/>
    <s v="MMD@yandex.com"/>
    <x v="16331"/>
    <s v="************6855"/>
    <x v="1"/>
    <x v="0"/>
  </r>
  <r>
    <x v="0"/>
    <x v="0"/>
    <x v="0"/>
    <x v="1"/>
    <n v="2"/>
    <n v="0"/>
    <n v="0"/>
    <s v="ESP"/>
    <s v="E"/>
    <s v="F"/>
    <n v="1"/>
    <s v="No Deposit"/>
    <m/>
    <m/>
    <n v="0"/>
    <s v="Transient"/>
    <n v="164"/>
    <n v="0"/>
    <n v="1"/>
    <x v="0"/>
    <d v="2015-08-24T00:00:00"/>
    <s v="John Garcia"/>
    <s v="JohnGarcia39@yandex.com"/>
    <x v="16332"/>
    <s v="************2131"/>
    <x v="1"/>
    <x v="0"/>
  </r>
  <r>
    <x v="0"/>
    <x v="0"/>
    <x v="0"/>
    <x v="1"/>
    <n v="2"/>
    <n v="0"/>
    <n v="0"/>
    <s v="PRT"/>
    <s v="A"/>
    <s v="A"/>
    <n v="0"/>
    <s v="No Deposit"/>
    <m/>
    <m/>
    <n v="0"/>
    <s v="Transient-Party"/>
    <n v="153"/>
    <n v="0"/>
    <n v="1"/>
    <x v="0"/>
    <d v="2015-08-24T00:00:00"/>
    <s v="Sarah Williams"/>
    <s v="Sarah_W@gmail.com"/>
    <x v="16333"/>
    <s v="************9798"/>
    <x v="0"/>
    <x v="0"/>
  </r>
  <r>
    <x v="0"/>
    <x v="0"/>
    <x v="0"/>
    <x v="1"/>
    <n v="2"/>
    <n v="0"/>
    <n v="0"/>
    <s v="PRT"/>
    <s v="F"/>
    <s v="F"/>
    <n v="2"/>
    <s v="No Deposit"/>
    <n v="250"/>
    <m/>
    <n v="0"/>
    <s v="Transient"/>
    <n v="274"/>
    <n v="1"/>
    <n v="0"/>
    <x v="0"/>
    <d v="2015-08-24T00:00:00"/>
    <s v="Nichole Campbell MD"/>
    <s v="Nichole.MD81@att.com"/>
    <x v="16334"/>
    <s v="************8137"/>
    <x v="0"/>
    <x v="0"/>
  </r>
  <r>
    <x v="0"/>
    <x v="0"/>
    <x v="0"/>
    <x v="1"/>
    <n v="3"/>
    <n v="0"/>
    <n v="0"/>
    <s v="PRT"/>
    <s v="F"/>
    <s v="F"/>
    <n v="0"/>
    <s v="No Deposit"/>
    <n v="241"/>
    <m/>
    <n v="0"/>
    <s v="Transient"/>
    <n v="206.34"/>
    <n v="0"/>
    <n v="2"/>
    <x v="0"/>
    <d v="2015-08-24T00:00:00"/>
    <s v="Hannah Hale"/>
    <s v="Hannah.Hale@mail.com"/>
    <x v="16335"/>
    <s v="************2252"/>
    <x v="0"/>
    <x v="2"/>
  </r>
  <r>
    <x v="0"/>
    <x v="0"/>
    <x v="0"/>
    <x v="1"/>
    <n v="2"/>
    <n v="0"/>
    <n v="0"/>
    <s v="FRA"/>
    <s v="A"/>
    <s v="D"/>
    <n v="0"/>
    <s v="No Deposit"/>
    <m/>
    <m/>
    <n v="0"/>
    <s v="Transient"/>
    <n v="153"/>
    <n v="0"/>
    <n v="0"/>
    <x v="0"/>
    <d v="2015-08-24T00:00:00"/>
    <s v="Diana Ross"/>
    <s v="Ross_Diana@hotmail.com"/>
    <x v="16336"/>
    <s v="************7773"/>
    <x v="1"/>
    <x v="0"/>
  </r>
  <r>
    <x v="0"/>
    <x v="0"/>
    <x v="0"/>
    <x v="1"/>
    <n v="2"/>
    <n v="0"/>
    <n v="0"/>
    <s v="IRL"/>
    <s v="E"/>
    <s v="E"/>
    <n v="0"/>
    <s v="No Deposit"/>
    <n v="240"/>
    <m/>
    <n v="0"/>
    <s v="Transient"/>
    <n v="177.57"/>
    <n v="0"/>
    <n v="0"/>
 